
      </c>
      <c r="G6120" s="81">
        <f t="shared" si="190"/>
        <v>0.38086900000000001</v>
      </c>
    </row>
    <row r="6121" spans="1:7">
      <c r="A6121" s="74" t="e">
        <f t="shared" si="191"/>
        <v>#REF!</v>
      </c>
      <c r="B6121" s="60"/>
      <c r="C6121" s="73">
        <v>9</v>
      </c>
      <c r="D6121" s="73">
        <v>12</v>
      </c>
      <c r="E6121" s="73">
        <v>9</v>
      </c>
      <c r="F6121" s="79">
        <f>IF($C$9="south",'RAW PV WATTS'!D6124,IF('PV Watts SLC'!$C$9="west",'RAW PV WATTS'!F6124,-1))</f>
        <v>553.779</v>
      </c>
      <c r="G6121" s="81">
        <f t="shared" si="190"/>
        <v>0.55377900000000002</v>
      </c>
    </row>
    <row r="6122" spans="1:7">
      <c r="A6122" s="74" t="e">
        <f t="shared" si="191"/>
        <v>#REF!</v>
      </c>
      <c r="B6122" s="60"/>
      <c r="C6122" s="73">
        <v>9</v>
      </c>
      <c r="D6122" s="73">
        <v>12</v>
      </c>
      <c r="E6122" s="73">
        <v>10</v>
      </c>
      <c r="F6122" s="79">
        <f>IF($C$9="south",'RAW PV WATTS'!D6125,IF('PV Watts SLC'!$C$9="west",'RAW PV WATTS'!F6125,-1))</f>
        <v>502.12700000000001</v>
      </c>
      <c r="G6122" s="81">
        <f t="shared" si="190"/>
        <v>0.50212699999999999</v>
      </c>
    </row>
    <row r="6123" spans="1:7">
      <c r="A6123" s="74" t="e">
        <f t="shared" si="191"/>
        <v>#REF!</v>
      </c>
      <c r="B6123" s="60"/>
      <c r="C6123" s="73">
        <v>9</v>
      </c>
      <c r="D6123" s="73">
        <v>12</v>
      </c>
      <c r="E6123" s="73">
        <v>11</v>
      </c>
      <c r="F6123" s="79">
        <f>IF($C$9="south",'RAW PV WATTS'!D6126,IF('PV Watts SLC'!$C$9="west",'RAW PV WATTS'!F6126,-1))</f>
        <v>739.74699999999996</v>
      </c>
      <c r="G6123" s="81">
        <f t="shared" si="190"/>
        <v>0.73974699999999993</v>
      </c>
    </row>
    <row r="6124" spans="1:7">
      <c r="A6124" s="74" t="e">
        <f t="shared" si="191"/>
        <v>#REF!</v>
      </c>
      <c r="B6124" s="60"/>
      <c r="C6124" s="73">
        <v>9</v>
      </c>
      <c r="D6124" s="73">
        <v>12</v>
      </c>
      <c r="E6124" s="73">
        <v>12</v>
      </c>
      <c r="F6124" s="79">
        <f>IF($C$9="south",'RAW PV WATTS'!D6127,IF('PV Watts SLC'!$C$9="west",'RAW PV WATTS'!F6127,-1))</f>
        <v>716.38900000000001</v>
      </c>
      <c r="G6124" s="81">
        <f t="shared" si="190"/>
        <v>0.71638900000000005</v>
      </c>
    </row>
    <row r="6125" spans="1:7">
      <c r="A6125" s="74" t="e">
        <f t="shared" si="191"/>
        <v>#REF!</v>
      </c>
      <c r="B6125" s="60"/>
      <c r="C6125" s="73">
        <v>9</v>
      </c>
      <c r="D6125" s="73">
        <v>12</v>
      </c>
      <c r="E6125" s="73">
        <v>13</v>
      </c>
      <c r="F6125" s="79">
        <f>IF($C$9="south",'RAW PV WATTS'!D6128,IF('PV Watts SLC'!$C$9="west",'RAW PV WATTS'!F6128,-1))</f>
        <v>723.49300000000005</v>
      </c>
      <c r="G6125" s="81">
        <f t="shared" si="190"/>
        <v>0.72349300000000005</v>
      </c>
    </row>
    <row r="6126" spans="1:7">
      <c r="A6126" s="74" t="e">
        <f t="shared" si="191"/>
        <v>#REF!</v>
      </c>
      <c r="B6126" s="60"/>
      <c r="C6126" s="73">
        <v>9</v>
      </c>
      <c r="D6126" s="73">
        <v>12</v>
      </c>
      <c r="E6126" s="73">
        <v>14</v>
      </c>
      <c r="F6126" s="79">
        <f>IF($C$9="south",'RAW PV WATTS'!D6129,IF('PV Watts SLC'!$C$9="west",'RAW PV WATTS'!F6129,-1))</f>
        <v>650.12400000000002</v>
      </c>
      <c r="G6126" s="81">
        <f t="shared" si="190"/>
        <v>0.65012400000000004</v>
      </c>
    </row>
    <row r="6127" spans="1:7">
      <c r="A6127" s="74" t="e">
        <f t="shared" si="191"/>
        <v>#REF!</v>
      </c>
      <c r="B6127" s="60"/>
      <c r="C6127" s="73">
        <v>9</v>
      </c>
      <c r="D6127" s="73">
        <v>12</v>
      </c>
      <c r="E6127" s="73">
        <v>15</v>
      </c>
      <c r="F6127" s="79">
        <f>IF($C$9="south",'RAW PV WATTS'!D6130,IF('PV Watts SLC'!$C$9="west",'RAW PV WATTS'!F6130,-1))</f>
        <v>516.05399999999997</v>
      </c>
      <c r="G6127" s="81">
        <f t="shared" si="190"/>
        <v>0.51605400000000001</v>
      </c>
    </row>
    <row r="6128" spans="1:7">
      <c r="A6128" s="74" t="e">
        <f t="shared" si="191"/>
        <v>#REF!</v>
      </c>
      <c r="B6128" s="60"/>
      <c r="C6128" s="73">
        <v>9</v>
      </c>
      <c r="D6128" s="73">
        <v>12</v>
      </c>
      <c r="E6128" s="73">
        <v>16</v>
      </c>
      <c r="F6128" s="79">
        <f>IF($C$9="south",'RAW PV WATTS'!D6131,IF('PV Watts SLC'!$C$9="west",'RAW PV WATTS'!F6131,-1))</f>
        <v>333.29700000000003</v>
      </c>
      <c r="G6128" s="81">
        <f t="shared" si="190"/>
        <v>0.33329700000000001</v>
      </c>
    </row>
    <row r="6129" spans="1:7">
      <c r="A6129" s="74" t="e">
        <f t="shared" si="191"/>
        <v>#REF!</v>
      </c>
      <c r="B6129" s="60"/>
      <c r="C6129" s="73">
        <v>9</v>
      </c>
      <c r="D6129" s="73">
        <v>12</v>
      </c>
      <c r="E6129" s="73">
        <v>17</v>
      </c>
      <c r="F6129" s="79">
        <f>IF($C$9="south",'RAW PV WATTS'!D6132,IF('PV Watts SLC'!$C$9="west",'RAW PV WATTS'!F6132,-1))</f>
        <v>128.292</v>
      </c>
      <c r="G6129" s="81">
        <f t="shared" si="190"/>
        <v>0.12829199999999999</v>
      </c>
    </row>
    <row r="6130" spans="1:7">
      <c r="A6130" s="74" t="e">
        <f t="shared" si="191"/>
        <v>#REF!</v>
      </c>
      <c r="B6130" s="60"/>
      <c r="C6130" s="73">
        <v>9</v>
      </c>
      <c r="D6130" s="73">
        <v>12</v>
      </c>
      <c r="E6130" s="73">
        <v>18</v>
      </c>
      <c r="F6130" s="79">
        <f>IF($C$9="south",'RAW PV WATTS'!D6133,IF('PV Watts SLC'!$C$9="west",'RAW PV WATTS'!F6133,-1))</f>
        <v>8.702</v>
      </c>
      <c r="G6130" s="81">
        <f t="shared" si="190"/>
        <v>8.7019999999999997E-3</v>
      </c>
    </row>
    <row r="6131" spans="1:7">
      <c r="A6131" s="74" t="e">
        <f t="shared" si="191"/>
        <v>#REF!</v>
      </c>
      <c r="B6131" s="60"/>
      <c r="C6131" s="73">
        <v>9</v>
      </c>
      <c r="D6131" s="73">
        <v>12</v>
      </c>
      <c r="E6131" s="73">
        <v>19</v>
      </c>
      <c r="F6131" s="79">
        <f>IF($C$9="south",'RAW PV WATTS'!D6134,IF('PV Watts SLC'!$C$9="west",'RAW PV WATTS'!F6134,-1))</f>
        <v>0</v>
      </c>
      <c r="G6131" s="81">
        <f t="shared" si="190"/>
        <v>0</v>
      </c>
    </row>
    <row r="6132" spans="1:7">
      <c r="A6132" s="74" t="e">
        <f t="shared" si="191"/>
        <v>#REF!</v>
      </c>
      <c r="B6132" s="60"/>
      <c r="C6132" s="73">
        <v>9</v>
      </c>
      <c r="D6132" s="73">
        <v>12</v>
      </c>
      <c r="E6132" s="73">
        <v>20</v>
      </c>
      <c r="F6132" s="79">
        <f>IF($C$9="south",'RAW PV WATTS'!D6135,IF('PV Watts SLC'!$C$9="west",'RAW PV WATTS'!F6135,-1))</f>
        <v>0</v>
      </c>
      <c r="G6132" s="81">
        <f t="shared" si="190"/>
        <v>0</v>
      </c>
    </row>
    <row r="6133" spans="1:7">
      <c r="A6133" s="74" t="e">
        <f t="shared" si="191"/>
        <v>#REF!</v>
      </c>
      <c r="B6133" s="60"/>
      <c r="C6133" s="73">
        <v>9</v>
      </c>
      <c r="D6133" s="73">
        <v>12</v>
      </c>
      <c r="E6133" s="73">
        <v>21</v>
      </c>
      <c r="F6133" s="79">
        <f>IF($C$9="south",'RAW PV WATTS'!D6136,IF('PV Watts SLC'!$C$9="west",'RAW PV WATTS'!F6136,-1))</f>
        <v>0</v>
      </c>
      <c r="G6133" s="81">
        <f t="shared" si="190"/>
        <v>0</v>
      </c>
    </row>
    <row r="6134" spans="1:7">
      <c r="A6134" s="74" t="e">
        <f t="shared" si="191"/>
        <v>#REF!</v>
      </c>
      <c r="B6134" s="60"/>
      <c r="C6134" s="73">
        <v>9</v>
      </c>
      <c r="D6134" s="73">
        <v>12</v>
      </c>
      <c r="E6134" s="73">
        <v>22</v>
      </c>
      <c r="F6134" s="79">
        <f>IF($C$9="south",'RAW PV WATTS'!D6137,IF('PV Watts SLC'!$C$9="west",'RAW PV WATTS'!F6137,-1))</f>
        <v>0</v>
      </c>
      <c r="G6134" s="81">
        <f t="shared" si="190"/>
        <v>0</v>
      </c>
    </row>
    <row r="6135" spans="1:7">
      <c r="A6135" s="74" t="e">
        <f t="shared" si="191"/>
        <v>#REF!</v>
      </c>
      <c r="B6135" s="60"/>
      <c r="C6135" s="73">
        <v>9</v>
      </c>
      <c r="D6135" s="73">
        <v>12</v>
      </c>
      <c r="E6135" s="73">
        <v>23</v>
      </c>
      <c r="F6135" s="79">
        <f>IF($C$9="south",'RAW PV WATTS'!D6138,IF('PV Watts SLC'!$C$9="west",'RAW PV WATTS'!F6138,-1))</f>
        <v>0</v>
      </c>
      <c r="G6135" s="81">
        <f t="shared" si="190"/>
        <v>0</v>
      </c>
    </row>
    <row r="6136" spans="1:7">
      <c r="A6136" s="74" t="e">
        <f t="shared" si="191"/>
        <v>#REF!</v>
      </c>
      <c r="B6136" s="60"/>
      <c r="C6136" s="73">
        <v>9</v>
      </c>
      <c r="D6136" s="73">
        <v>13</v>
      </c>
      <c r="E6136" s="73">
        <v>0</v>
      </c>
      <c r="F6136" s="79">
        <f>IF($C$9="south",'RAW PV WATTS'!D6139,IF('PV Watts SLC'!$C$9="west",'RAW PV WATTS'!F6139,-1))</f>
        <v>0</v>
      </c>
      <c r="G6136" s="81">
        <f t="shared" si="190"/>
        <v>0</v>
      </c>
    </row>
    <row r="6137" spans="1:7">
      <c r="A6137" s="74" t="e">
        <f t="shared" si="191"/>
        <v>#REF!</v>
      </c>
      <c r="B6137" s="60"/>
      <c r="C6137" s="73">
        <v>9</v>
      </c>
      <c r="D6137" s="73">
        <v>13</v>
      </c>
      <c r="E6137" s="73">
        <v>1</v>
      </c>
      <c r="F6137" s="79">
        <f>IF($C$9="south",'RAW PV WATTS'!D6140,IF('PV Watts SLC'!$C$9="west",'RAW PV WATTS'!F6140,-1))</f>
        <v>0</v>
      </c>
      <c r="G6137" s="81">
        <f t="shared" si="190"/>
        <v>0</v>
      </c>
    </row>
    <row r="6138" spans="1:7">
      <c r="A6138" s="74" t="e">
        <f t="shared" si="191"/>
        <v>#REF!</v>
      </c>
      <c r="B6138" s="60"/>
      <c r="C6138" s="73">
        <v>9</v>
      </c>
      <c r="D6138" s="73">
        <v>13</v>
      </c>
      <c r="E6138" s="73">
        <v>2</v>
      </c>
      <c r="F6138" s="79">
        <f>IF($C$9="south",'RAW PV WATTS'!D6141,IF('PV Watts SLC'!$C$9="west",'RAW PV WATTS'!F6141,-1))</f>
        <v>0</v>
      </c>
      <c r="G6138" s="81">
        <f t="shared" si="190"/>
        <v>0</v>
      </c>
    </row>
    <row r="6139" spans="1:7">
      <c r="A6139" s="74" t="e">
        <f t="shared" si="191"/>
        <v>#REF!</v>
      </c>
      <c r="B6139" s="60"/>
      <c r="C6139" s="73">
        <v>9</v>
      </c>
      <c r="D6139" s="73">
        <v>13</v>
      </c>
      <c r="E6139" s="73">
        <v>3</v>
      </c>
      <c r="F6139" s="79">
        <f>IF($C$9="south",'RAW PV WATTS'!D6142,IF('PV Watts SLC'!$C$9="west",'RAW PV WATTS'!F6142,-1))</f>
        <v>0</v>
      </c>
      <c r="G6139" s="81">
        <f t="shared" si="190"/>
        <v>0</v>
      </c>
    </row>
    <row r="6140" spans="1:7">
      <c r="A6140" s="74" t="e">
        <f t="shared" si="191"/>
        <v>#REF!</v>
      </c>
      <c r="B6140" s="60"/>
      <c r="C6140" s="73">
        <v>9</v>
      </c>
      <c r="D6140" s="73">
        <v>13</v>
      </c>
      <c r="E6140" s="73">
        <v>4</v>
      </c>
      <c r="F6140" s="79">
        <f>IF($C$9="south",'RAW PV WATTS'!D6143,IF('PV Watts SLC'!$C$9="west",'RAW PV WATTS'!F6143,-1))</f>
        <v>0</v>
      </c>
      <c r="G6140" s="81">
        <f t="shared" si="190"/>
        <v>0</v>
      </c>
    </row>
    <row r="6141" spans="1:7">
      <c r="A6141" s="74" t="e">
        <f t="shared" si="191"/>
        <v>#REF!</v>
      </c>
      <c r="B6141" s="60"/>
      <c r="C6141" s="73">
        <v>9</v>
      </c>
      <c r="D6141" s="73">
        <v>13</v>
      </c>
      <c r="E6141" s="73">
        <v>5</v>
      </c>
      <c r="F6141" s="79">
        <f>IF($C$9="south",'RAW PV WATTS'!D6144,IF('PV Watts SLC'!$C$9="west",'RAW PV WATTS'!F6144,-1))</f>
        <v>0</v>
      </c>
      <c r="G6141" s="81">
        <f t="shared" si="190"/>
        <v>0</v>
      </c>
    </row>
    <row r="6142" spans="1:7">
      <c r="A6142" s="74" t="e">
        <f t="shared" si="191"/>
        <v>#REF!</v>
      </c>
      <c r="B6142" s="60"/>
      <c r="C6142" s="73">
        <v>9</v>
      </c>
      <c r="D6142" s="73">
        <v>13</v>
      </c>
      <c r="E6142" s="73">
        <v>6</v>
      </c>
      <c r="F6142" s="79">
        <f>IF($C$9="south",'RAW PV WATTS'!D6145,IF('PV Watts SLC'!$C$9="west",'RAW PV WATTS'!F6145,-1))</f>
        <v>20.771000000000001</v>
      </c>
      <c r="G6142" s="81">
        <f t="shared" si="190"/>
        <v>2.0771000000000001E-2</v>
      </c>
    </row>
    <row r="6143" spans="1:7">
      <c r="A6143" s="74" t="e">
        <f t="shared" si="191"/>
        <v>#REF!</v>
      </c>
      <c r="B6143" s="60"/>
      <c r="C6143" s="73">
        <v>9</v>
      </c>
      <c r="D6143" s="73">
        <v>13</v>
      </c>
      <c r="E6143" s="73">
        <v>7</v>
      </c>
      <c r="F6143" s="79">
        <f>IF($C$9="south",'RAW PV WATTS'!D6146,IF('PV Watts SLC'!$C$9="west",'RAW PV WATTS'!F6146,-1))</f>
        <v>165.08199999999999</v>
      </c>
      <c r="G6143" s="81">
        <f t="shared" si="190"/>
        <v>0.16508200000000001</v>
      </c>
    </row>
    <row r="6144" spans="1:7">
      <c r="A6144" s="74" t="e">
        <f t="shared" si="191"/>
        <v>#REF!</v>
      </c>
      <c r="B6144" s="60"/>
      <c r="C6144" s="73">
        <v>9</v>
      </c>
      <c r="D6144" s="73">
        <v>13</v>
      </c>
      <c r="E6144" s="73">
        <v>8</v>
      </c>
      <c r="F6144" s="79">
        <f>IF($C$9="south",'RAW PV WATTS'!D6147,IF('PV Watts SLC'!$C$9="west",'RAW PV WATTS'!F6147,-1))</f>
        <v>371.75</v>
      </c>
      <c r="G6144" s="81">
        <f t="shared" si="190"/>
        <v>0.37175000000000002</v>
      </c>
    </row>
    <row r="6145" spans="1:7">
      <c r="A6145" s="74" t="e">
        <f t="shared" si="191"/>
        <v>#REF!</v>
      </c>
      <c r="B6145" s="60"/>
      <c r="C6145" s="73">
        <v>9</v>
      </c>
      <c r="D6145" s="73">
        <v>13</v>
      </c>
      <c r="E6145" s="73">
        <v>9</v>
      </c>
      <c r="F6145" s="79">
        <f>IF($C$9="south",'RAW PV WATTS'!D6148,IF('PV Watts SLC'!$C$9="west",'RAW PV WATTS'!F6148,-1))</f>
        <v>540.17399999999998</v>
      </c>
      <c r="G6145" s="81">
        <f t="shared" si="190"/>
        <v>0.54017399999999993</v>
      </c>
    </row>
    <row r="6146" spans="1:7">
      <c r="A6146" s="74" t="e">
        <f t="shared" si="191"/>
        <v>#REF!</v>
      </c>
      <c r="B6146" s="60"/>
      <c r="C6146" s="73">
        <v>9</v>
      </c>
      <c r="D6146" s="73">
        <v>13</v>
      </c>
      <c r="E6146" s="73">
        <v>10</v>
      </c>
      <c r="F6146" s="79">
        <f>IF($C$9="south",'RAW PV WATTS'!D6149,IF('PV Watts SLC'!$C$9="west",'RAW PV WATTS'!F6149,-1))</f>
        <v>664.77499999999998</v>
      </c>
      <c r="G6146" s="81">
        <f t="shared" si="190"/>
        <v>0.664775</v>
      </c>
    </row>
    <row r="6147" spans="1:7">
      <c r="A6147" s="74" t="e">
        <f t="shared" si="191"/>
        <v>#REF!</v>
      </c>
      <c r="B6147" s="60"/>
      <c r="C6147" s="73">
        <v>9</v>
      </c>
      <c r="D6147" s="73">
        <v>13</v>
      </c>
      <c r="E6147" s="73">
        <v>11</v>
      </c>
      <c r="F6147" s="79">
        <f>IF($C$9="south",'RAW PV WATTS'!D6150,IF('PV Watts SLC'!$C$9="west",'RAW PV WATTS'!F6150,-1))</f>
        <v>712.51499999999999</v>
      </c>
      <c r="G6147" s="81">
        <f t="shared" si="190"/>
        <v>0.71251500000000001</v>
      </c>
    </row>
    <row r="6148" spans="1:7">
      <c r="A6148" s="74" t="e">
        <f t="shared" si="191"/>
        <v>#REF!</v>
      </c>
      <c r="B6148" s="60"/>
      <c r="C6148" s="73">
        <v>9</v>
      </c>
      <c r="D6148" s="73">
        <v>13</v>
      </c>
      <c r="E6148" s="73">
        <v>12</v>
      </c>
      <c r="F6148" s="79">
        <f>IF($C$9="south",'RAW PV WATTS'!D6151,IF('PV Watts SLC'!$C$9="west",'RAW PV WATTS'!F6151,-1))</f>
        <v>735.471</v>
      </c>
      <c r="G6148" s="81">
        <f t="shared" si="190"/>
        <v>0.73547099999999999</v>
      </c>
    </row>
    <row r="6149" spans="1:7">
      <c r="A6149" s="74" t="e">
        <f t="shared" si="191"/>
        <v>#REF!</v>
      </c>
      <c r="B6149" s="60"/>
      <c r="C6149" s="73">
        <v>9</v>
      </c>
      <c r="D6149" s="73">
        <v>13</v>
      </c>
      <c r="E6149" s="73">
        <v>13</v>
      </c>
      <c r="F6149" s="79">
        <f>IF($C$9="south",'RAW PV WATTS'!D6152,IF('PV Watts SLC'!$C$9="west",'RAW PV WATTS'!F6152,-1))</f>
        <v>725.52</v>
      </c>
      <c r="G6149" s="81">
        <f t="shared" si="190"/>
        <v>0.72551999999999994</v>
      </c>
    </row>
    <row r="6150" spans="1:7">
      <c r="A6150" s="74" t="e">
        <f t="shared" si="191"/>
        <v>#REF!</v>
      </c>
      <c r="B6150" s="60"/>
      <c r="C6150" s="73">
        <v>9</v>
      </c>
      <c r="D6150" s="73">
        <v>13</v>
      </c>
      <c r="E6150" s="73">
        <v>14</v>
      </c>
      <c r="F6150" s="79">
        <f>IF($C$9="south",'RAW PV WATTS'!D6153,IF('PV Watts SLC'!$C$9="west",'RAW PV WATTS'!F6153,-1))</f>
        <v>618.87599999999998</v>
      </c>
      <c r="G6150" s="81">
        <f t="shared" si="190"/>
        <v>0.61887599999999998</v>
      </c>
    </row>
    <row r="6151" spans="1:7">
      <c r="A6151" s="74" t="e">
        <f t="shared" si="191"/>
        <v>#REF!</v>
      </c>
      <c r="B6151" s="60"/>
      <c r="C6151" s="73">
        <v>9</v>
      </c>
      <c r="D6151" s="73">
        <v>13</v>
      </c>
      <c r="E6151" s="73">
        <v>15</v>
      </c>
      <c r="F6151" s="79">
        <f>IF($C$9="south",'RAW PV WATTS'!D6154,IF('PV Watts SLC'!$C$9="west",'RAW PV WATTS'!F6154,-1))</f>
        <v>500.59</v>
      </c>
      <c r="G6151" s="81">
        <f t="shared" si="190"/>
        <v>0.50058999999999998</v>
      </c>
    </row>
    <row r="6152" spans="1:7">
      <c r="A6152" s="74" t="e">
        <f t="shared" si="191"/>
        <v>#REF!</v>
      </c>
      <c r="B6152" s="60"/>
      <c r="C6152" s="73">
        <v>9</v>
      </c>
      <c r="D6152" s="73">
        <v>13</v>
      </c>
      <c r="E6152" s="73">
        <v>16</v>
      </c>
      <c r="F6152" s="79">
        <f>IF($C$9="south",'RAW PV WATTS'!D6155,IF('PV Watts SLC'!$C$9="west",'RAW PV WATTS'!F6155,-1))</f>
        <v>318.60000000000002</v>
      </c>
      <c r="G6152" s="81">
        <f t="shared" si="190"/>
        <v>0.31860000000000005</v>
      </c>
    </row>
    <row r="6153" spans="1:7">
      <c r="A6153" s="74" t="e">
        <f t="shared" si="191"/>
        <v>#REF!</v>
      </c>
      <c r="B6153" s="60"/>
      <c r="C6153" s="73">
        <v>9</v>
      </c>
      <c r="D6153" s="73">
        <v>13</v>
      </c>
      <c r="E6153" s="73">
        <v>17</v>
      </c>
      <c r="F6153" s="79">
        <f>IF($C$9="south",'RAW PV WATTS'!D6156,IF('PV Watts SLC'!$C$9="west",'RAW PV WATTS'!F6156,-1))</f>
        <v>117.131</v>
      </c>
      <c r="G6153" s="81">
        <f t="shared" si="190"/>
        <v>0.117131</v>
      </c>
    </row>
    <row r="6154" spans="1:7">
      <c r="A6154" s="74" t="e">
        <f t="shared" si="191"/>
        <v>#REF!</v>
      </c>
      <c r="B6154" s="60"/>
      <c r="C6154" s="73">
        <v>9</v>
      </c>
      <c r="D6154" s="73">
        <v>13</v>
      </c>
      <c r="E6154" s="73">
        <v>18</v>
      </c>
      <c r="F6154" s="79">
        <f>IF($C$9="south",'RAW PV WATTS'!D6157,IF('PV Watts SLC'!$C$9="west",'RAW PV WATTS'!F6157,-1))</f>
        <v>10.555999999999999</v>
      </c>
      <c r="G6154" s="81">
        <f t="shared" si="190"/>
        <v>1.0555999999999999E-2</v>
      </c>
    </row>
    <row r="6155" spans="1:7">
      <c r="A6155" s="74" t="e">
        <f t="shared" si="191"/>
        <v>#REF!</v>
      </c>
      <c r="B6155" s="60"/>
      <c r="C6155" s="73">
        <v>9</v>
      </c>
      <c r="D6155" s="73">
        <v>13</v>
      </c>
      <c r="E6155" s="73">
        <v>19</v>
      </c>
      <c r="F6155" s="79">
        <f>IF($C$9="south",'RAW PV WATTS'!D6158,IF('PV Watts SLC'!$C$9="west",'RAW PV WATTS'!F6158,-1))</f>
        <v>0</v>
      </c>
      <c r="G6155" s="81">
        <f t="shared" si="190"/>
        <v>0</v>
      </c>
    </row>
    <row r="6156" spans="1:7">
      <c r="A6156" s="74" t="e">
        <f t="shared" si="191"/>
        <v>#REF!</v>
      </c>
      <c r="B6156" s="60"/>
      <c r="C6156" s="73">
        <v>9</v>
      </c>
      <c r="D6156" s="73">
        <v>13</v>
      </c>
      <c r="E6156" s="73">
        <v>20</v>
      </c>
      <c r="F6156" s="79">
        <f>IF($C$9="south",'RAW PV WATTS'!D6159,IF('PV Watts SLC'!$C$9="west",'RAW PV WATTS'!F6159,-1))</f>
        <v>0</v>
      </c>
      <c r="G6156" s="81">
        <f t="shared" si="190"/>
        <v>0</v>
      </c>
    </row>
    <row r="6157" spans="1:7">
      <c r="A6157" s="74" t="e">
        <f t="shared" si="191"/>
        <v>#REF!</v>
      </c>
      <c r="B6157" s="60"/>
      <c r="C6157" s="73">
        <v>9</v>
      </c>
      <c r="D6157" s="73">
        <v>13</v>
      </c>
      <c r="E6157" s="73">
        <v>21</v>
      </c>
      <c r="F6157" s="79">
        <f>IF($C$9="south",'RAW PV WATTS'!D6160,IF('PV Watts SLC'!$C$9="west",'RAW PV WATTS'!F6160,-1))</f>
        <v>0</v>
      </c>
      <c r="G6157" s="81">
        <f t="shared" si="190"/>
        <v>0</v>
      </c>
    </row>
    <row r="6158" spans="1:7">
      <c r="A6158" s="74" t="e">
        <f t="shared" si="191"/>
        <v>#REF!</v>
      </c>
      <c r="B6158" s="60"/>
      <c r="C6158" s="73">
        <v>9</v>
      </c>
      <c r="D6158" s="73">
        <v>13</v>
      </c>
      <c r="E6158" s="73">
        <v>22</v>
      </c>
      <c r="F6158" s="79">
        <f>IF($C$9="south",'RAW PV WATTS'!D6161,IF('PV Watts SLC'!$C$9="west",'RAW PV WATTS'!F6161,-1))</f>
        <v>0</v>
      </c>
      <c r="G6158" s="81">
        <f t="shared" si="190"/>
        <v>0</v>
      </c>
    </row>
    <row r="6159" spans="1:7">
      <c r="A6159" s="74" t="e">
        <f t="shared" si="191"/>
        <v>#REF!</v>
      </c>
      <c r="B6159" s="60"/>
      <c r="C6159" s="73">
        <v>9</v>
      </c>
      <c r="D6159" s="73">
        <v>13</v>
      </c>
      <c r="E6159" s="73">
        <v>23</v>
      </c>
      <c r="F6159" s="79">
        <f>IF($C$9="south",'RAW PV WATTS'!D6162,IF('PV Watts SLC'!$C$9="west",'RAW PV WATTS'!F6162,-1))</f>
        <v>0</v>
      </c>
      <c r="G6159" s="81">
        <f t="shared" si="190"/>
        <v>0</v>
      </c>
    </row>
    <row r="6160" spans="1:7">
      <c r="A6160" s="74" t="e">
        <f t="shared" si="191"/>
        <v>#REF!</v>
      </c>
      <c r="B6160" s="60"/>
      <c r="C6160" s="73">
        <v>9</v>
      </c>
      <c r="D6160" s="73">
        <v>14</v>
      </c>
      <c r="E6160" s="73">
        <v>0</v>
      </c>
      <c r="F6160" s="79">
        <f>IF($C$9="south",'RAW PV WATTS'!D6163,IF('PV Watts SLC'!$C$9="west",'RAW PV WATTS'!F6163,-1))</f>
        <v>0</v>
      </c>
      <c r="G6160" s="81">
        <f t="shared" si="190"/>
        <v>0</v>
      </c>
    </row>
    <row r="6161" spans="1:7">
      <c r="A6161" s="74" t="e">
        <f t="shared" si="191"/>
        <v>#REF!</v>
      </c>
      <c r="B6161" s="60"/>
      <c r="C6161" s="73">
        <v>9</v>
      </c>
      <c r="D6161" s="73">
        <v>14</v>
      </c>
      <c r="E6161" s="73">
        <v>1</v>
      </c>
      <c r="F6161" s="79">
        <f>IF($C$9="south",'RAW PV WATTS'!D6164,IF('PV Watts SLC'!$C$9="west",'RAW PV WATTS'!F6164,-1))</f>
        <v>0</v>
      </c>
      <c r="G6161" s="81">
        <f t="shared" ref="G6161:G6224" si="192">F6161/1000</f>
        <v>0</v>
      </c>
    </row>
    <row r="6162" spans="1:7">
      <c r="A6162" s="74" t="e">
        <f t="shared" ref="A6162:A6225" si="193">1/24+A6161</f>
        <v>#REF!</v>
      </c>
      <c r="B6162" s="60"/>
      <c r="C6162" s="73">
        <v>9</v>
      </c>
      <c r="D6162" s="73">
        <v>14</v>
      </c>
      <c r="E6162" s="73">
        <v>2</v>
      </c>
      <c r="F6162" s="79">
        <f>IF($C$9="south",'RAW PV WATTS'!D6165,IF('PV Watts SLC'!$C$9="west",'RAW PV WATTS'!F6165,-1))</f>
        <v>0</v>
      </c>
      <c r="G6162" s="81">
        <f t="shared" si="192"/>
        <v>0</v>
      </c>
    </row>
    <row r="6163" spans="1:7">
      <c r="A6163" s="74" t="e">
        <f t="shared" si="193"/>
        <v>#REF!</v>
      </c>
      <c r="B6163" s="60"/>
      <c r="C6163" s="73">
        <v>9</v>
      </c>
      <c r="D6163" s="73">
        <v>14</v>
      </c>
      <c r="E6163" s="73">
        <v>3</v>
      </c>
      <c r="F6163" s="79">
        <f>IF($C$9="south",'RAW PV WATTS'!D6166,IF('PV Watts SLC'!$C$9="west",'RAW PV WATTS'!F6166,-1))</f>
        <v>0</v>
      </c>
      <c r="G6163" s="81">
        <f t="shared" si="192"/>
        <v>0</v>
      </c>
    </row>
    <row r="6164" spans="1:7">
      <c r="A6164" s="74" t="e">
        <f t="shared" si="193"/>
        <v>#REF!</v>
      </c>
      <c r="B6164" s="60"/>
      <c r="C6164" s="73">
        <v>9</v>
      </c>
      <c r="D6164" s="73">
        <v>14</v>
      </c>
      <c r="E6164" s="73">
        <v>4</v>
      </c>
      <c r="F6164" s="79">
        <f>IF($C$9="south",'RAW PV WATTS'!D6167,IF('PV Watts SLC'!$C$9="west",'RAW PV WATTS'!F6167,-1))</f>
        <v>0</v>
      </c>
      <c r="G6164" s="81">
        <f t="shared" si="192"/>
        <v>0</v>
      </c>
    </row>
    <row r="6165" spans="1:7">
      <c r="A6165" s="74" t="e">
        <f t="shared" si="193"/>
        <v>#REF!</v>
      </c>
      <c r="B6165" s="60"/>
      <c r="C6165" s="73">
        <v>9</v>
      </c>
      <c r="D6165" s="73">
        <v>14</v>
      </c>
      <c r="E6165" s="73">
        <v>5</v>
      </c>
      <c r="F6165" s="79">
        <f>IF($C$9="south",'RAW PV WATTS'!D6168,IF('PV Watts SLC'!$C$9="west",'RAW PV WATTS'!F6168,-1))</f>
        <v>0</v>
      </c>
      <c r="G6165" s="81">
        <f t="shared" si="192"/>
        <v>0</v>
      </c>
    </row>
    <row r="6166" spans="1:7">
      <c r="A6166" s="74" t="e">
        <f t="shared" si="193"/>
        <v>#REF!</v>
      </c>
      <c r="B6166" s="60"/>
      <c r="C6166" s="73">
        <v>9</v>
      </c>
      <c r="D6166" s="73">
        <v>14</v>
      </c>
      <c r="E6166" s="73">
        <v>6</v>
      </c>
      <c r="F6166" s="79">
        <f>IF($C$9="south",'RAW PV WATTS'!D6169,IF('PV Watts SLC'!$C$9="west",'RAW PV WATTS'!F6169,-1))</f>
        <v>4.4320000000000004</v>
      </c>
      <c r="G6166" s="81">
        <f t="shared" si="192"/>
        <v>4.4320000000000002E-3</v>
      </c>
    </row>
    <row r="6167" spans="1:7">
      <c r="A6167" s="74" t="e">
        <f t="shared" si="193"/>
        <v>#REF!</v>
      </c>
      <c r="B6167" s="60"/>
      <c r="C6167" s="73">
        <v>9</v>
      </c>
      <c r="D6167" s="73">
        <v>14</v>
      </c>
      <c r="E6167" s="73">
        <v>7</v>
      </c>
      <c r="F6167" s="79">
        <f>IF($C$9="south",'RAW PV WATTS'!D6170,IF('PV Watts SLC'!$C$9="west",'RAW PV WATTS'!F6170,-1))</f>
        <v>56.192</v>
      </c>
      <c r="G6167" s="81">
        <f t="shared" si="192"/>
        <v>5.6191999999999999E-2</v>
      </c>
    </row>
    <row r="6168" spans="1:7">
      <c r="A6168" s="74" t="e">
        <f t="shared" si="193"/>
        <v>#REF!</v>
      </c>
      <c r="B6168" s="60"/>
      <c r="C6168" s="73">
        <v>9</v>
      </c>
      <c r="D6168" s="73">
        <v>14</v>
      </c>
      <c r="E6168" s="73">
        <v>8</v>
      </c>
      <c r="F6168" s="79">
        <f>IF($C$9="south",'RAW PV WATTS'!D6171,IF('PV Watts SLC'!$C$9="west",'RAW PV WATTS'!F6171,-1))</f>
        <v>196.13499999999999</v>
      </c>
      <c r="G6168" s="81">
        <f t="shared" si="192"/>
        <v>0.196135</v>
      </c>
    </row>
    <row r="6169" spans="1:7">
      <c r="A6169" s="74" t="e">
        <f t="shared" si="193"/>
        <v>#REF!</v>
      </c>
      <c r="B6169" s="60"/>
      <c r="C6169" s="73">
        <v>9</v>
      </c>
      <c r="D6169" s="73">
        <v>14</v>
      </c>
      <c r="E6169" s="73">
        <v>9</v>
      </c>
      <c r="F6169" s="79">
        <f>IF($C$9="south",'RAW PV WATTS'!D6172,IF('PV Watts SLC'!$C$9="west",'RAW PV WATTS'!F6172,-1))</f>
        <v>312.11099999999999</v>
      </c>
      <c r="G6169" s="81">
        <f t="shared" si="192"/>
        <v>0.31211099999999997</v>
      </c>
    </row>
    <row r="6170" spans="1:7">
      <c r="A6170" s="74" t="e">
        <f t="shared" si="193"/>
        <v>#REF!</v>
      </c>
      <c r="B6170" s="60"/>
      <c r="C6170" s="73">
        <v>9</v>
      </c>
      <c r="D6170" s="73">
        <v>14</v>
      </c>
      <c r="E6170" s="73">
        <v>10</v>
      </c>
      <c r="F6170" s="79">
        <f>IF($C$9="south",'RAW PV WATTS'!D6173,IF('PV Watts SLC'!$C$9="west",'RAW PV WATTS'!F6173,-1))</f>
        <v>487.71</v>
      </c>
      <c r="G6170" s="81">
        <f t="shared" si="192"/>
        <v>0.48770999999999998</v>
      </c>
    </row>
    <row r="6171" spans="1:7">
      <c r="A6171" s="74" t="e">
        <f t="shared" si="193"/>
        <v>#REF!</v>
      </c>
      <c r="B6171" s="60"/>
      <c r="C6171" s="73">
        <v>9</v>
      </c>
      <c r="D6171" s="73">
        <v>14</v>
      </c>
      <c r="E6171" s="73">
        <v>11</v>
      </c>
      <c r="F6171" s="79">
        <f>IF($C$9="south",'RAW PV WATTS'!D6174,IF('PV Watts SLC'!$C$9="west",'RAW PV WATTS'!F6174,-1))</f>
        <v>385.39100000000002</v>
      </c>
      <c r="G6171" s="81">
        <f t="shared" si="192"/>
        <v>0.38539100000000004</v>
      </c>
    </row>
    <row r="6172" spans="1:7">
      <c r="A6172" s="74" t="e">
        <f t="shared" si="193"/>
        <v>#REF!</v>
      </c>
      <c r="B6172" s="60"/>
      <c r="C6172" s="73">
        <v>9</v>
      </c>
      <c r="D6172" s="73">
        <v>14</v>
      </c>
      <c r="E6172" s="73">
        <v>12</v>
      </c>
      <c r="F6172" s="79">
        <f>IF($C$9="south",'RAW PV WATTS'!D6175,IF('PV Watts SLC'!$C$9="west",'RAW PV WATTS'!F6175,-1))</f>
        <v>712.85299999999995</v>
      </c>
      <c r="G6172" s="81">
        <f t="shared" si="192"/>
        <v>0.71285299999999996</v>
      </c>
    </row>
    <row r="6173" spans="1:7">
      <c r="A6173" s="74" t="e">
        <f t="shared" si="193"/>
        <v>#REF!</v>
      </c>
      <c r="B6173" s="60"/>
      <c r="C6173" s="73">
        <v>9</v>
      </c>
      <c r="D6173" s="73">
        <v>14</v>
      </c>
      <c r="E6173" s="73">
        <v>13</v>
      </c>
      <c r="F6173" s="79">
        <f>IF($C$9="south",'RAW PV WATTS'!D6176,IF('PV Watts SLC'!$C$9="west",'RAW PV WATTS'!F6176,-1))</f>
        <v>305.81299999999999</v>
      </c>
      <c r="G6173" s="81">
        <f t="shared" si="192"/>
        <v>0.305813</v>
      </c>
    </row>
    <row r="6174" spans="1:7">
      <c r="A6174" s="74" t="e">
        <f t="shared" si="193"/>
        <v>#REF!</v>
      </c>
      <c r="B6174" s="60"/>
      <c r="C6174" s="73">
        <v>9</v>
      </c>
      <c r="D6174" s="73">
        <v>14</v>
      </c>
      <c r="E6174" s="73">
        <v>14</v>
      </c>
      <c r="F6174" s="79">
        <f>IF($C$9="south",'RAW PV WATTS'!D6177,IF('PV Watts SLC'!$C$9="west",'RAW PV WATTS'!F6177,-1))</f>
        <v>153.87</v>
      </c>
      <c r="G6174" s="81">
        <f t="shared" si="192"/>
        <v>0.15387000000000001</v>
      </c>
    </row>
    <row r="6175" spans="1:7">
      <c r="A6175" s="74" t="e">
        <f t="shared" si="193"/>
        <v>#REF!</v>
      </c>
      <c r="B6175" s="60"/>
      <c r="C6175" s="73">
        <v>9</v>
      </c>
      <c r="D6175" s="73">
        <v>14</v>
      </c>
      <c r="E6175" s="73">
        <v>15</v>
      </c>
      <c r="F6175" s="79">
        <f>IF($C$9="south",'RAW PV WATTS'!D6178,IF('PV Watts SLC'!$C$9="west",'RAW PV WATTS'!F6178,-1))</f>
        <v>261.065</v>
      </c>
      <c r="G6175" s="81">
        <f t="shared" si="192"/>
        <v>0.26106499999999999</v>
      </c>
    </row>
    <row r="6176" spans="1:7">
      <c r="A6176" s="74" t="e">
        <f t="shared" si="193"/>
        <v>#REF!</v>
      </c>
      <c r="B6176" s="60"/>
      <c r="C6176" s="73">
        <v>9</v>
      </c>
      <c r="D6176" s="73">
        <v>14</v>
      </c>
      <c r="E6176" s="73">
        <v>16</v>
      </c>
      <c r="F6176" s="79">
        <f>IF($C$9="south",'RAW PV WATTS'!D6179,IF('PV Watts SLC'!$C$9="west",'RAW PV WATTS'!F6179,-1))</f>
        <v>114.569</v>
      </c>
      <c r="G6176" s="81">
        <f t="shared" si="192"/>
        <v>0.114569</v>
      </c>
    </row>
    <row r="6177" spans="1:7">
      <c r="A6177" s="74" t="e">
        <f t="shared" si="193"/>
        <v>#REF!</v>
      </c>
      <c r="B6177" s="60"/>
      <c r="C6177" s="73">
        <v>9</v>
      </c>
      <c r="D6177" s="73">
        <v>14</v>
      </c>
      <c r="E6177" s="73">
        <v>17</v>
      </c>
      <c r="F6177" s="79">
        <f>IF($C$9="south",'RAW PV WATTS'!D6180,IF('PV Watts SLC'!$C$9="west",'RAW PV WATTS'!F6180,-1))</f>
        <v>35.167999999999999</v>
      </c>
      <c r="G6177" s="81">
        <f t="shared" si="192"/>
        <v>3.5167999999999998E-2</v>
      </c>
    </row>
    <row r="6178" spans="1:7">
      <c r="A6178" s="74" t="e">
        <f t="shared" si="193"/>
        <v>#REF!</v>
      </c>
      <c r="B6178" s="60"/>
      <c r="C6178" s="73">
        <v>9</v>
      </c>
      <c r="D6178" s="73">
        <v>14</v>
      </c>
      <c r="E6178" s="73">
        <v>18</v>
      </c>
      <c r="F6178" s="79">
        <f>IF($C$9="south",'RAW PV WATTS'!D6181,IF('PV Watts SLC'!$C$9="west",'RAW PV WATTS'!F6181,-1))</f>
        <v>6.258</v>
      </c>
      <c r="G6178" s="81">
        <f t="shared" si="192"/>
        <v>6.2579999999999997E-3</v>
      </c>
    </row>
    <row r="6179" spans="1:7">
      <c r="A6179" s="74" t="e">
        <f t="shared" si="193"/>
        <v>#REF!</v>
      </c>
      <c r="B6179" s="60"/>
      <c r="C6179" s="73">
        <v>9</v>
      </c>
      <c r="D6179" s="73">
        <v>14</v>
      </c>
      <c r="E6179" s="73">
        <v>19</v>
      </c>
      <c r="F6179" s="79">
        <f>IF($C$9="south",'RAW PV WATTS'!D6182,IF('PV Watts SLC'!$C$9="west",'RAW PV WATTS'!F6182,-1))</f>
        <v>0</v>
      </c>
      <c r="G6179" s="81">
        <f t="shared" si="192"/>
        <v>0</v>
      </c>
    </row>
    <row r="6180" spans="1:7">
      <c r="A6180" s="74" t="e">
        <f t="shared" si="193"/>
        <v>#REF!</v>
      </c>
      <c r="B6180" s="60"/>
      <c r="C6180" s="73">
        <v>9</v>
      </c>
      <c r="D6180" s="73">
        <v>14</v>
      </c>
      <c r="E6180" s="73">
        <v>20</v>
      </c>
      <c r="F6180" s="79">
        <f>IF($C$9="south",'RAW PV WATTS'!D6183,IF('PV Watts SLC'!$C$9="west",'RAW PV WATTS'!F6183,-1))</f>
        <v>0</v>
      </c>
      <c r="G6180" s="81">
        <f t="shared" si="192"/>
        <v>0</v>
      </c>
    </row>
    <row r="6181" spans="1:7">
      <c r="A6181" s="74" t="e">
        <f t="shared" si="193"/>
        <v>#REF!</v>
      </c>
      <c r="B6181" s="60"/>
      <c r="C6181" s="73">
        <v>9</v>
      </c>
      <c r="D6181" s="73">
        <v>14</v>
      </c>
      <c r="E6181" s="73">
        <v>21</v>
      </c>
      <c r="F6181" s="79">
        <f>IF($C$9="south",'RAW PV WATTS'!D6184,IF('PV Watts SLC'!$C$9="west",'RAW PV WATTS'!F6184,-1))</f>
        <v>0</v>
      </c>
      <c r="G6181" s="81">
        <f t="shared" si="192"/>
        <v>0</v>
      </c>
    </row>
    <row r="6182" spans="1:7">
      <c r="A6182" s="74" t="e">
        <f t="shared" si="193"/>
        <v>#REF!</v>
      </c>
      <c r="B6182" s="60"/>
      <c r="C6182" s="73">
        <v>9</v>
      </c>
      <c r="D6182" s="73">
        <v>14</v>
      </c>
      <c r="E6182" s="73">
        <v>22</v>
      </c>
      <c r="F6182" s="79">
        <f>IF($C$9="south",'RAW PV WATTS'!D6185,IF('PV Watts SLC'!$C$9="west",'RAW PV WATTS'!F6185,-1))</f>
        <v>0</v>
      </c>
      <c r="G6182" s="81">
        <f t="shared" si="192"/>
        <v>0</v>
      </c>
    </row>
    <row r="6183" spans="1:7">
      <c r="A6183" s="74" t="e">
        <f t="shared" si="193"/>
        <v>#REF!</v>
      </c>
      <c r="B6183" s="60"/>
      <c r="C6183" s="73">
        <v>9</v>
      </c>
      <c r="D6183" s="73">
        <v>14</v>
      </c>
      <c r="E6183" s="73">
        <v>23</v>
      </c>
      <c r="F6183" s="79">
        <f>IF($C$9="south",'RAW PV WATTS'!D6186,IF('PV Watts SLC'!$C$9="west",'RAW PV WATTS'!F6186,-1))</f>
        <v>0</v>
      </c>
      <c r="G6183" s="81">
        <f t="shared" si="192"/>
        <v>0</v>
      </c>
    </row>
    <row r="6184" spans="1:7">
      <c r="A6184" s="74" t="e">
        <f t="shared" si="193"/>
        <v>#REF!</v>
      </c>
      <c r="B6184" s="60"/>
      <c r="C6184" s="73">
        <v>9</v>
      </c>
      <c r="D6184" s="73">
        <v>15</v>
      </c>
      <c r="E6184" s="73">
        <v>0</v>
      </c>
      <c r="F6184" s="79">
        <f>IF($C$9="south",'RAW PV WATTS'!D6187,IF('PV Watts SLC'!$C$9="west",'RAW PV WATTS'!F6187,-1))</f>
        <v>0</v>
      </c>
      <c r="G6184" s="81">
        <f t="shared" si="192"/>
        <v>0</v>
      </c>
    </row>
    <row r="6185" spans="1:7">
      <c r="A6185" s="74" t="e">
        <f t="shared" si="193"/>
        <v>#REF!</v>
      </c>
      <c r="B6185" s="60"/>
      <c r="C6185" s="73">
        <v>9</v>
      </c>
      <c r="D6185" s="73">
        <v>15</v>
      </c>
      <c r="E6185" s="73">
        <v>1</v>
      </c>
      <c r="F6185" s="79">
        <f>IF($C$9="south",'RAW PV WATTS'!D6188,IF('PV Watts SLC'!$C$9="west",'RAW PV WATTS'!F6188,-1))</f>
        <v>0</v>
      </c>
      <c r="G6185" s="81">
        <f t="shared" si="192"/>
        <v>0</v>
      </c>
    </row>
    <row r="6186" spans="1:7">
      <c r="A6186" s="74" t="e">
        <f t="shared" si="193"/>
        <v>#REF!</v>
      </c>
      <c r="B6186" s="60"/>
      <c r="C6186" s="73">
        <v>9</v>
      </c>
      <c r="D6186" s="73">
        <v>15</v>
      </c>
      <c r="E6186" s="73">
        <v>2</v>
      </c>
      <c r="F6186" s="79">
        <f>IF($C$9="south",'RAW PV WATTS'!D6189,IF('PV Watts SLC'!$C$9="west",'RAW PV WATTS'!F6189,-1))</f>
        <v>0</v>
      </c>
      <c r="G6186" s="81">
        <f t="shared" si="192"/>
        <v>0</v>
      </c>
    </row>
    <row r="6187" spans="1:7">
      <c r="A6187" s="74" t="e">
        <f t="shared" si="193"/>
        <v>#REF!</v>
      </c>
      <c r="B6187" s="60"/>
      <c r="C6187" s="73">
        <v>9</v>
      </c>
      <c r="D6187" s="73">
        <v>15</v>
      </c>
      <c r="E6187" s="73">
        <v>3</v>
      </c>
      <c r="F6187" s="79">
        <f>IF($C$9="south",'RAW PV WATTS'!D6190,IF('PV Watts SLC'!$C$9="west",'RAW PV WATTS'!F6190,-1))</f>
        <v>0</v>
      </c>
      <c r="G6187" s="81">
        <f t="shared" si="192"/>
        <v>0</v>
      </c>
    </row>
    <row r="6188" spans="1:7">
      <c r="A6188" s="74" t="e">
        <f t="shared" si="193"/>
        <v>#REF!</v>
      </c>
      <c r="B6188" s="60"/>
      <c r="C6188" s="73">
        <v>9</v>
      </c>
      <c r="D6188" s="73">
        <v>15</v>
      </c>
      <c r="E6188" s="73">
        <v>4</v>
      </c>
      <c r="F6188" s="79">
        <f>IF($C$9="south",'RAW PV WATTS'!D6191,IF('PV Watts SLC'!$C$9="west",'RAW PV WATTS'!F6191,-1))</f>
        <v>0</v>
      </c>
      <c r="G6188" s="81">
        <f t="shared" si="192"/>
        <v>0</v>
      </c>
    </row>
    <row r="6189" spans="1:7">
      <c r="A6189" s="74" t="e">
        <f t="shared" si="193"/>
        <v>#REF!</v>
      </c>
      <c r="B6189" s="60"/>
      <c r="C6189" s="73">
        <v>9</v>
      </c>
      <c r="D6189" s="73">
        <v>15</v>
      </c>
      <c r="E6189" s="73">
        <v>5</v>
      </c>
      <c r="F6189" s="79">
        <f>IF($C$9="south",'RAW PV WATTS'!D6192,IF('PV Watts SLC'!$C$9="west",'RAW PV WATTS'!F6192,-1))</f>
        <v>0</v>
      </c>
      <c r="G6189" s="81">
        <f t="shared" si="192"/>
        <v>0</v>
      </c>
    </row>
    <row r="6190" spans="1:7">
      <c r="A6190" s="74" t="e">
        <f t="shared" si="193"/>
        <v>#REF!</v>
      </c>
      <c r="B6190" s="60"/>
      <c r="C6190" s="73">
        <v>9</v>
      </c>
      <c r="D6190" s="73">
        <v>15</v>
      </c>
      <c r="E6190" s="73">
        <v>6</v>
      </c>
      <c r="F6190" s="79">
        <f>IF($C$9="south",'RAW PV WATTS'!D6193,IF('PV Watts SLC'!$C$9="west",'RAW PV WATTS'!F6193,-1))</f>
        <v>19.663</v>
      </c>
      <c r="G6190" s="81">
        <f t="shared" si="192"/>
        <v>1.9663E-2</v>
      </c>
    </row>
    <row r="6191" spans="1:7">
      <c r="A6191" s="74" t="e">
        <f t="shared" si="193"/>
        <v>#REF!</v>
      </c>
      <c r="B6191" s="60"/>
      <c r="C6191" s="73">
        <v>9</v>
      </c>
      <c r="D6191" s="73">
        <v>15</v>
      </c>
      <c r="E6191" s="73">
        <v>7</v>
      </c>
      <c r="F6191" s="79">
        <f>IF($C$9="south",'RAW PV WATTS'!D6194,IF('PV Watts SLC'!$C$9="west",'RAW PV WATTS'!F6194,-1))</f>
        <v>139.32400000000001</v>
      </c>
      <c r="G6191" s="81">
        <f t="shared" si="192"/>
        <v>0.139324</v>
      </c>
    </row>
    <row r="6192" spans="1:7">
      <c r="A6192" s="74" t="e">
        <f t="shared" si="193"/>
        <v>#REF!</v>
      </c>
      <c r="B6192" s="60"/>
      <c r="C6192" s="73">
        <v>9</v>
      </c>
      <c r="D6192" s="73">
        <v>15</v>
      </c>
      <c r="E6192" s="73">
        <v>8</v>
      </c>
      <c r="F6192" s="79">
        <f>IF($C$9="south",'RAW PV WATTS'!D6195,IF('PV Watts SLC'!$C$9="west",'RAW PV WATTS'!F6195,-1))</f>
        <v>333.245</v>
      </c>
      <c r="G6192" s="81">
        <f t="shared" si="192"/>
        <v>0.33324500000000001</v>
      </c>
    </row>
    <row r="6193" spans="1:7">
      <c r="A6193" s="74" t="e">
        <f t="shared" si="193"/>
        <v>#REF!</v>
      </c>
      <c r="B6193" s="60"/>
      <c r="C6193" s="73">
        <v>9</v>
      </c>
      <c r="D6193" s="73">
        <v>15</v>
      </c>
      <c r="E6193" s="73">
        <v>9</v>
      </c>
      <c r="F6193" s="79">
        <f>IF($C$9="south",'RAW PV WATTS'!D6196,IF('PV Watts SLC'!$C$9="west",'RAW PV WATTS'!F6196,-1))</f>
        <v>517.57399999999996</v>
      </c>
      <c r="G6193" s="81">
        <f t="shared" si="192"/>
        <v>0.51757399999999998</v>
      </c>
    </row>
    <row r="6194" spans="1:7">
      <c r="A6194" s="74" t="e">
        <f t="shared" si="193"/>
        <v>#REF!</v>
      </c>
      <c r="B6194" s="60"/>
      <c r="C6194" s="73">
        <v>9</v>
      </c>
      <c r="D6194" s="73">
        <v>15</v>
      </c>
      <c r="E6194" s="73">
        <v>10</v>
      </c>
      <c r="F6194" s="79">
        <f>IF($C$9="south",'RAW PV WATTS'!D6197,IF('PV Watts SLC'!$C$9="west",'RAW PV WATTS'!F6197,-1))</f>
        <v>651.67399999999998</v>
      </c>
      <c r="G6194" s="81">
        <f t="shared" si="192"/>
        <v>0.65167399999999998</v>
      </c>
    </row>
    <row r="6195" spans="1:7">
      <c r="A6195" s="74" t="e">
        <f t="shared" si="193"/>
        <v>#REF!</v>
      </c>
      <c r="B6195" s="60"/>
      <c r="C6195" s="73">
        <v>9</v>
      </c>
      <c r="D6195" s="73">
        <v>15</v>
      </c>
      <c r="E6195" s="73">
        <v>11</v>
      </c>
      <c r="F6195" s="79">
        <f>IF($C$9="south",'RAW PV WATTS'!D6198,IF('PV Watts SLC'!$C$9="west",'RAW PV WATTS'!F6198,-1))</f>
        <v>735.16899999999998</v>
      </c>
      <c r="G6195" s="81">
        <f t="shared" si="192"/>
        <v>0.73516899999999996</v>
      </c>
    </row>
    <row r="6196" spans="1:7">
      <c r="A6196" s="74" t="e">
        <f t="shared" si="193"/>
        <v>#REF!</v>
      </c>
      <c r="B6196" s="60"/>
      <c r="C6196" s="73">
        <v>9</v>
      </c>
      <c r="D6196" s="73">
        <v>15</v>
      </c>
      <c r="E6196" s="73">
        <v>12</v>
      </c>
      <c r="F6196" s="79">
        <f>IF($C$9="south",'RAW PV WATTS'!D6199,IF('PV Watts SLC'!$C$9="west",'RAW PV WATTS'!F6199,-1))</f>
        <v>748.98599999999999</v>
      </c>
      <c r="G6196" s="81">
        <f t="shared" si="192"/>
        <v>0.74898600000000004</v>
      </c>
    </row>
    <row r="6197" spans="1:7">
      <c r="A6197" s="74" t="e">
        <f t="shared" si="193"/>
        <v>#REF!</v>
      </c>
      <c r="B6197" s="60"/>
      <c r="C6197" s="73">
        <v>9</v>
      </c>
      <c r="D6197" s="73">
        <v>15</v>
      </c>
      <c r="E6197" s="73">
        <v>13</v>
      </c>
      <c r="F6197" s="79">
        <f>IF($C$9="south",'RAW PV WATTS'!D6200,IF('PV Watts SLC'!$C$9="west",'RAW PV WATTS'!F6200,-1))</f>
        <v>453.14800000000002</v>
      </c>
      <c r="G6197" s="81">
        <f t="shared" si="192"/>
        <v>0.45314800000000005</v>
      </c>
    </row>
    <row r="6198" spans="1:7">
      <c r="A6198" s="74" t="e">
        <f t="shared" si="193"/>
        <v>#REF!</v>
      </c>
      <c r="B6198" s="60"/>
      <c r="C6198" s="73">
        <v>9</v>
      </c>
      <c r="D6198" s="73">
        <v>15</v>
      </c>
      <c r="E6198" s="73">
        <v>14</v>
      </c>
      <c r="F6198" s="79">
        <f>IF($C$9="south",'RAW PV WATTS'!D6201,IF('PV Watts SLC'!$C$9="west",'RAW PV WATTS'!F6201,-1))</f>
        <v>198.965</v>
      </c>
      <c r="G6198" s="81">
        <f t="shared" si="192"/>
        <v>0.198965</v>
      </c>
    </row>
    <row r="6199" spans="1:7">
      <c r="A6199" s="74" t="e">
        <f t="shared" si="193"/>
        <v>#REF!</v>
      </c>
      <c r="B6199" s="60"/>
      <c r="C6199" s="73">
        <v>9</v>
      </c>
      <c r="D6199" s="73">
        <v>15</v>
      </c>
      <c r="E6199" s="73">
        <v>15</v>
      </c>
      <c r="F6199" s="79">
        <f>IF($C$9="south",'RAW PV WATTS'!D6202,IF('PV Watts SLC'!$C$9="west",'RAW PV WATTS'!F6202,-1))</f>
        <v>435.81400000000002</v>
      </c>
      <c r="G6199" s="81">
        <f t="shared" si="192"/>
        <v>0.43581400000000003</v>
      </c>
    </row>
    <row r="6200" spans="1:7">
      <c r="A6200" s="74" t="e">
        <f t="shared" si="193"/>
        <v>#REF!</v>
      </c>
      <c r="B6200" s="60"/>
      <c r="C6200" s="73">
        <v>9</v>
      </c>
      <c r="D6200" s="73">
        <v>15</v>
      </c>
      <c r="E6200" s="73">
        <v>16</v>
      </c>
      <c r="F6200" s="79">
        <f>IF($C$9="south",'RAW PV WATTS'!D6203,IF('PV Watts SLC'!$C$9="west",'RAW PV WATTS'!F6203,-1))</f>
        <v>285.56200000000001</v>
      </c>
      <c r="G6200" s="81">
        <f t="shared" si="192"/>
        <v>0.28556200000000004</v>
      </c>
    </row>
    <row r="6201" spans="1:7">
      <c r="A6201" s="74" t="e">
        <f t="shared" si="193"/>
        <v>#REF!</v>
      </c>
      <c r="B6201" s="60"/>
      <c r="C6201" s="73">
        <v>9</v>
      </c>
      <c r="D6201" s="73">
        <v>15</v>
      </c>
      <c r="E6201" s="73">
        <v>17</v>
      </c>
      <c r="F6201" s="79">
        <f>IF($C$9="south",'RAW PV WATTS'!D6204,IF('PV Watts SLC'!$C$9="west",'RAW PV WATTS'!F6204,-1))</f>
        <v>106.081</v>
      </c>
      <c r="G6201" s="81">
        <f t="shared" si="192"/>
        <v>0.10608100000000001</v>
      </c>
    </row>
    <row r="6202" spans="1:7">
      <c r="A6202" s="74" t="e">
        <f t="shared" si="193"/>
        <v>#REF!</v>
      </c>
      <c r="B6202" s="60"/>
      <c r="C6202" s="73">
        <v>9</v>
      </c>
      <c r="D6202" s="73">
        <v>15</v>
      </c>
      <c r="E6202" s="73">
        <v>18</v>
      </c>
      <c r="F6202" s="79">
        <f>IF($C$9="south",'RAW PV WATTS'!D6205,IF('PV Watts SLC'!$C$9="west",'RAW PV WATTS'!F6205,-1))</f>
        <v>7.7430000000000003</v>
      </c>
      <c r="G6202" s="81">
        <f t="shared" si="192"/>
        <v>7.7430000000000008E-3</v>
      </c>
    </row>
    <row r="6203" spans="1:7">
      <c r="A6203" s="74" t="e">
        <f t="shared" si="193"/>
        <v>#REF!</v>
      </c>
      <c r="B6203" s="60"/>
      <c r="C6203" s="73">
        <v>9</v>
      </c>
      <c r="D6203" s="73">
        <v>15</v>
      </c>
      <c r="E6203" s="73">
        <v>19</v>
      </c>
      <c r="F6203" s="79">
        <f>IF($C$9="south",'RAW PV WATTS'!D6206,IF('PV Watts SLC'!$C$9="west",'RAW PV WATTS'!F6206,-1))</f>
        <v>0</v>
      </c>
      <c r="G6203" s="81">
        <f t="shared" si="192"/>
        <v>0</v>
      </c>
    </row>
    <row r="6204" spans="1:7">
      <c r="A6204" s="74" t="e">
        <f t="shared" si="193"/>
        <v>#REF!</v>
      </c>
      <c r="B6204" s="60"/>
      <c r="C6204" s="73">
        <v>9</v>
      </c>
      <c r="D6204" s="73">
        <v>15</v>
      </c>
      <c r="E6204" s="73">
        <v>20</v>
      </c>
      <c r="F6204" s="79">
        <f>IF($C$9="south",'RAW PV WATTS'!D6207,IF('PV Watts SLC'!$C$9="west",'RAW PV WATTS'!F6207,-1))</f>
        <v>0</v>
      </c>
      <c r="G6204" s="81">
        <f t="shared" si="192"/>
        <v>0</v>
      </c>
    </row>
    <row r="6205" spans="1:7">
      <c r="A6205" s="74" t="e">
        <f t="shared" si="193"/>
        <v>#REF!</v>
      </c>
      <c r="B6205" s="60"/>
      <c r="C6205" s="73">
        <v>9</v>
      </c>
      <c r="D6205" s="73">
        <v>15</v>
      </c>
      <c r="E6205" s="73">
        <v>21</v>
      </c>
      <c r="F6205" s="79">
        <f>IF($C$9="south",'RAW PV WATTS'!D6208,IF('PV Watts SLC'!$C$9="west",'RAW PV WATTS'!F6208,-1))</f>
        <v>0</v>
      </c>
      <c r="G6205" s="81">
        <f t="shared" si="192"/>
        <v>0</v>
      </c>
    </row>
    <row r="6206" spans="1:7">
      <c r="A6206" s="74" t="e">
        <f t="shared" si="193"/>
        <v>#REF!</v>
      </c>
      <c r="B6206" s="60"/>
      <c r="C6206" s="73">
        <v>9</v>
      </c>
      <c r="D6206" s="73">
        <v>15</v>
      </c>
      <c r="E6206" s="73">
        <v>22</v>
      </c>
      <c r="F6206" s="79">
        <f>IF($C$9="south",'RAW PV WATTS'!D6209,IF('PV Watts SLC'!$C$9="west",'RAW PV WATTS'!F6209,-1))</f>
        <v>0</v>
      </c>
      <c r="G6206" s="81">
        <f t="shared" si="192"/>
        <v>0</v>
      </c>
    </row>
    <row r="6207" spans="1:7">
      <c r="A6207" s="74" t="e">
        <f t="shared" si="193"/>
        <v>#REF!</v>
      </c>
      <c r="B6207" s="60"/>
      <c r="C6207" s="73">
        <v>9</v>
      </c>
      <c r="D6207" s="73">
        <v>15</v>
      </c>
      <c r="E6207" s="73">
        <v>23</v>
      </c>
      <c r="F6207" s="79">
        <f>IF($C$9="south",'RAW PV WATTS'!D6210,IF('PV Watts SLC'!$C$9="west",'RAW PV WATTS'!F6210,-1))</f>
        <v>0</v>
      </c>
      <c r="G6207" s="81">
        <f t="shared" si="192"/>
        <v>0</v>
      </c>
    </row>
    <row r="6208" spans="1:7">
      <c r="A6208" s="74" t="e">
        <f t="shared" si="193"/>
        <v>#REF!</v>
      </c>
      <c r="B6208" s="60"/>
      <c r="C6208" s="73">
        <v>9</v>
      </c>
      <c r="D6208" s="73">
        <v>16</v>
      </c>
      <c r="E6208" s="73">
        <v>0</v>
      </c>
      <c r="F6208" s="79">
        <f>IF($C$9="south",'RAW PV WATTS'!D6211,IF('PV Watts SLC'!$C$9="west",'RAW PV WATTS'!F6211,-1))</f>
        <v>0</v>
      </c>
      <c r="G6208" s="81">
        <f t="shared" si="192"/>
        <v>0</v>
      </c>
    </row>
    <row r="6209" spans="1:7">
      <c r="A6209" s="74" t="e">
        <f t="shared" si="193"/>
        <v>#REF!</v>
      </c>
      <c r="B6209" s="60"/>
      <c r="C6209" s="73">
        <v>9</v>
      </c>
      <c r="D6209" s="73">
        <v>16</v>
      </c>
      <c r="E6209" s="73">
        <v>1</v>
      </c>
      <c r="F6209" s="79">
        <f>IF($C$9="south",'RAW PV WATTS'!D6212,IF('PV Watts SLC'!$C$9="west",'RAW PV WATTS'!F6212,-1))</f>
        <v>0</v>
      </c>
      <c r="G6209" s="81">
        <f t="shared" si="192"/>
        <v>0</v>
      </c>
    </row>
    <row r="6210" spans="1:7">
      <c r="A6210" s="74" t="e">
        <f t="shared" si="193"/>
        <v>#REF!</v>
      </c>
      <c r="B6210" s="60"/>
      <c r="C6210" s="73">
        <v>9</v>
      </c>
      <c r="D6210" s="73">
        <v>16</v>
      </c>
      <c r="E6210" s="73">
        <v>2</v>
      </c>
      <c r="F6210" s="79">
        <f>IF($C$9="south",'RAW PV WATTS'!D6213,IF('PV Watts SLC'!$C$9="west",'RAW PV WATTS'!F6213,-1))</f>
        <v>0</v>
      </c>
      <c r="G6210" s="81">
        <f t="shared" si="192"/>
        <v>0</v>
      </c>
    </row>
    <row r="6211" spans="1:7">
      <c r="A6211" s="74" t="e">
        <f t="shared" si="193"/>
        <v>#REF!</v>
      </c>
      <c r="B6211" s="60"/>
      <c r="C6211" s="73">
        <v>9</v>
      </c>
      <c r="D6211" s="73">
        <v>16</v>
      </c>
      <c r="E6211" s="73">
        <v>3</v>
      </c>
      <c r="F6211" s="79">
        <f>IF($C$9="south",'RAW PV WATTS'!D6214,IF('PV Watts SLC'!$C$9="west",'RAW PV WATTS'!F6214,-1))</f>
        <v>0</v>
      </c>
      <c r="G6211" s="81">
        <f t="shared" si="192"/>
        <v>0</v>
      </c>
    </row>
    <row r="6212" spans="1:7">
      <c r="A6212" s="74" t="e">
        <f t="shared" si="193"/>
        <v>#REF!</v>
      </c>
      <c r="B6212" s="60"/>
      <c r="C6212" s="73">
        <v>9</v>
      </c>
      <c r="D6212" s="73">
        <v>16</v>
      </c>
      <c r="E6212" s="73">
        <v>4</v>
      </c>
      <c r="F6212" s="79">
        <f>IF($C$9="south",'RAW PV WATTS'!D6215,IF('PV Watts SLC'!$C$9="west",'RAW PV WATTS'!F6215,-1))</f>
        <v>0</v>
      </c>
      <c r="G6212" s="81">
        <f t="shared" si="192"/>
        <v>0</v>
      </c>
    </row>
    <row r="6213" spans="1:7">
      <c r="A6213" s="74" t="e">
        <f t="shared" si="193"/>
        <v>#REF!</v>
      </c>
      <c r="B6213" s="60"/>
      <c r="C6213" s="73">
        <v>9</v>
      </c>
      <c r="D6213" s="73">
        <v>16</v>
      </c>
      <c r="E6213" s="73">
        <v>5</v>
      </c>
      <c r="F6213" s="79">
        <f>IF($C$9="south",'RAW PV WATTS'!D6216,IF('PV Watts SLC'!$C$9="west",'RAW PV WATTS'!F6216,-1))</f>
        <v>0</v>
      </c>
      <c r="G6213" s="81">
        <f t="shared" si="192"/>
        <v>0</v>
      </c>
    </row>
    <row r="6214" spans="1:7">
      <c r="A6214" s="74" t="e">
        <f t="shared" si="193"/>
        <v>#REF!</v>
      </c>
      <c r="B6214" s="60"/>
      <c r="C6214" s="73">
        <v>9</v>
      </c>
      <c r="D6214" s="73">
        <v>16</v>
      </c>
      <c r="E6214" s="73">
        <v>6</v>
      </c>
      <c r="F6214" s="79">
        <f>IF($C$9="south",'RAW PV WATTS'!D6217,IF('PV Watts SLC'!$C$9="west",'RAW PV WATTS'!F6217,-1))</f>
        <v>18.579999999999998</v>
      </c>
      <c r="G6214" s="81">
        <f t="shared" si="192"/>
        <v>1.8579999999999999E-2</v>
      </c>
    </row>
    <row r="6215" spans="1:7">
      <c r="A6215" s="74" t="e">
        <f t="shared" si="193"/>
        <v>#REF!</v>
      </c>
      <c r="B6215" s="60"/>
      <c r="C6215" s="73">
        <v>9</v>
      </c>
      <c r="D6215" s="73">
        <v>16</v>
      </c>
      <c r="E6215" s="73">
        <v>7</v>
      </c>
      <c r="F6215" s="79">
        <f>IF($C$9="south",'RAW PV WATTS'!D6218,IF('PV Watts SLC'!$C$9="west",'RAW PV WATTS'!F6218,-1))</f>
        <v>158.34800000000001</v>
      </c>
      <c r="G6215" s="81">
        <f t="shared" si="192"/>
        <v>0.15834800000000002</v>
      </c>
    </row>
    <row r="6216" spans="1:7">
      <c r="A6216" s="74" t="e">
        <f t="shared" si="193"/>
        <v>#REF!</v>
      </c>
      <c r="B6216" s="60"/>
      <c r="C6216" s="73">
        <v>9</v>
      </c>
      <c r="D6216" s="73">
        <v>16</v>
      </c>
      <c r="E6216" s="73">
        <v>8</v>
      </c>
      <c r="F6216" s="79">
        <f>IF($C$9="south",'RAW PV WATTS'!D6219,IF('PV Watts SLC'!$C$9="west",'RAW PV WATTS'!F6219,-1))</f>
        <v>334.13799999999998</v>
      </c>
      <c r="G6216" s="81">
        <f t="shared" si="192"/>
        <v>0.33413799999999999</v>
      </c>
    </row>
    <row r="6217" spans="1:7">
      <c r="A6217" s="74" t="e">
        <f t="shared" si="193"/>
        <v>#REF!</v>
      </c>
      <c r="B6217" s="60"/>
      <c r="C6217" s="73">
        <v>9</v>
      </c>
      <c r="D6217" s="73">
        <v>16</v>
      </c>
      <c r="E6217" s="73">
        <v>9</v>
      </c>
      <c r="F6217" s="79">
        <f>IF($C$9="south",'RAW PV WATTS'!D6220,IF('PV Watts SLC'!$C$9="west",'RAW PV WATTS'!F6220,-1))</f>
        <v>523.09500000000003</v>
      </c>
      <c r="G6217" s="81">
        <f t="shared" si="192"/>
        <v>0.52309499999999998</v>
      </c>
    </row>
    <row r="6218" spans="1:7">
      <c r="A6218" s="74" t="e">
        <f t="shared" si="193"/>
        <v>#REF!</v>
      </c>
      <c r="B6218" s="60"/>
      <c r="C6218" s="73">
        <v>9</v>
      </c>
      <c r="D6218" s="73">
        <v>16</v>
      </c>
      <c r="E6218" s="73">
        <v>10</v>
      </c>
      <c r="F6218" s="79">
        <f>IF($C$9="south",'RAW PV WATTS'!D6221,IF('PV Watts SLC'!$C$9="west",'RAW PV WATTS'!F6221,-1))</f>
        <v>598.38199999999995</v>
      </c>
      <c r="G6218" s="81">
        <f t="shared" si="192"/>
        <v>0.59838199999999997</v>
      </c>
    </row>
    <row r="6219" spans="1:7">
      <c r="A6219" s="74" t="e">
        <f t="shared" si="193"/>
        <v>#REF!</v>
      </c>
      <c r="B6219" s="60"/>
      <c r="C6219" s="73">
        <v>9</v>
      </c>
      <c r="D6219" s="73">
        <v>16</v>
      </c>
      <c r="E6219" s="73">
        <v>11</v>
      </c>
      <c r="F6219" s="79">
        <f>IF($C$9="south",'RAW PV WATTS'!D6222,IF('PV Watts SLC'!$C$9="west",'RAW PV WATTS'!F6222,-1))</f>
        <v>442.49900000000002</v>
      </c>
      <c r="G6219" s="81">
        <f t="shared" si="192"/>
        <v>0.44249900000000003</v>
      </c>
    </row>
    <row r="6220" spans="1:7">
      <c r="A6220" s="74" t="e">
        <f t="shared" si="193"/>
        <v>#REF!</v>
      </c>
      <c r="B6220" s="60"/>
      <c r="C6220" s="73">
        <v>9</v>
      </c>
      <c r="D6220" s="73">
        <v>16</v>
      </c>
      <c r="E6220" s="73">
        <v>12</v>
      </c>
      <c r="F6220" s="79">
        <f>IF($C$9="south",'RAW PV WATTS'!D6223,IF('PV Watts SLC'!$C$9="west",'RAW PV WATTS'!F6223,-1))</f>
        <v>718.60699999999997</v>
      </c>
      <c r="G6220" s="81">
        <f t="shared" si="192"/>
        <v>0.718607</v>
      </c>
    </row>
    <row r="6221" spans="1:7">
      <c r="A6221" s="74" t="e">
        <f t="shared" si="193"/>
        <v>#REF!</v>
      </c>
      <c r="B6221" s="60"/>
      <c r="C6221" s="73">
        <v>9</v>
      </c>
      <c r="D6221" s="73">
        <v>16</v>
      </c>
      <c r="E6221" s="73">
        <v>13</v>
      </c>
      <c r="F6221" s="79">
        <f>IF($C$9="south",'RAW PV WATTS'!D6224,IF('PV Watts SLC'!$C$9="west",'RAW PV WATTS'!F6224,-1))</f>
        <v>445.18200000000002</v>
      </c>
      <c r="G6221" s="81">
        <f t="shared" si="192"/>
        <v>0.44518200000000002</v>
      </c>
    </row>
    <row r="6222" spans="1:7">
      <c r="A6222" s="74" t="e">
        <f t="shared" si="193"/>
        <v>#REF!</v>
      </c>
      <c r="B6222" s="60"/>
      <c r="C6222" s="73">
        <v>9</v>
      </c>
      <c r="D6222" s="73">
        <v>16</v>
      </c>
      <c r="E6222" s="73">
        <v>14</v>
      </c>
      <c r="F6222" s="79">
        <f>IF($C$9="south",'RAW PV WATTS'!D6225,IF('PV Watts SLC'!$C$9="west",'RAW PV WATTS'!F6225,-1))</f>
        <v>453.59899999999999</v>
      </c>
      <c r="G6222" s="81">
        <f t="shared" si="192"/>
        <v>0.45359899999999997</v>
      </c>
    </row>
    <row r="6223" spans="1:7">
      <c r="A6223" s="74" t="e">
        <f t="shared" si="193"/>
        <v>#REF!</v>
      </c>
      <c r="B6223" s="60"/>
      <c r="C6223" s="73">
        <v>9</v>
      </c>
      <c r="D6223" s="73">
        <v>16</v>
      </c>
      <c r="E6223" s="73">
        <v>15</v>
      </c>
      <c r="F6223" s="79">
        <f>IF($C$9="south",'RAW PV WATTS'!D6226,IF('PV Watts SLC'!$C$9="west",'RAW PV WATTS'!F6226,-1))</f>
        <v>419.35199999999998</v>
      </c>
      <c r="G6223" s="81">
        <f t="shared" si="192"/>
        <v>0.419352</v>
      </c>
    </row>
    <row r="6224" spans="1:7">
      <c r="A6224" s="74" t="e">
        <f t="shared" si="193"/>
        <v>#REF!</v>
      </c>
      <c r="B6224" s="60"/>
      <c r="C6224" s="73">
        <v>9</v>
      </c>
      <c r="D6224" s="73">
        <v>16</v>
      </c>
      <c r="E6224" s="73">
        <v>16</v>
      </c>
      <c r="F6224" s="79">
        <f>IF($C$9="south",'RAW PV WATTS'!D6227,IF('PV Watts SLC'!$C$9="west",'RAW PV WATTS'!F6227,-1))</f>
        <v>132.71600000000001</v>
      </c>
      <c r="G6224" s="81">
        <f t="shared" si="192"/>
        <v>0.132716</v>
      </c>
    </row>
    <row r="6225" spans="1:7">
      <c r="A6225" s="74" t="e">
        <f t="shared" si="193"/>
        <v>#REF!</v>
      </c>
      <c r="B6225" s="60"/>
      <c r="C6225" s="73">
        <v>9</v>
      </c>
      <c r="D6225" s="73">
        <v>16</v>
      </c>
      <c r="E6225" s="73">
        <v>17</v>
      </c>
      <c r="F6225" s="79">
        <f>IF($C$9="south",'RAW PV WATTS'!D6228,IF('PV Watts SLC'!$C$9="west",'RAW PV WATTS'!F6228,-1))</f>
        <v>44.854999999999997</v>
      </c>
      <c r="G6225" s="81">
        <f t="shared" ref="G6225:G6288" si="194">F6225/1000</f>
        <v>4.4854999999999999E-2</v>
      </c>
    </row>
    <row r="6226" spans="1:7">
      <c r="A6226" s="74" t="e">
        <f t="shared" ref="A6226:A6289" si="195">1/24+A6225</f>
        <v>#REF!</v>
      </c>
      <c r="B6226" s="60"/>
      <c r="C6226" s="73">
        <v>9</v>
      </c>
      <c r="D6226" s="73">
        <v>16</v>
      </c>
      <c r="E6226" s="73">
        <v>18</v>
      </c>
      <c r="F6226" s="79">
        <f>IF($C$9="south",'RAW PV WATTS'!D6229,IF('PV Watts SLC'!$C$9="west",'RAW PV WATTS'!F6229,-1))</f>
        <v>1.903</v>
      </c>
      <c r="G6226" s="81">
        <f t="shared" si="194"/>
        <v>1.903E-3</v>
      </c>
    </row>
    <row r="6227" spans="1:7">
      <c r="A6227" s="74" t="e">
        <f t="shared" si="195"/>
        <v>#REF!</v>
      </c>
      <c r="B6227" s="60"/>
      <c r="C6227" s="73">
        <v>9</v>
      </c>
      <c r="D6227" s="73">
        <v>16</v>
      </c>
      <c r="E6227" s="73">
        <v>19</v>
      </c>
      <c r="F6227" s="79">
        <f>IF($C$9="south",'RAW PV WATTS'!D6230,IF('PV Watts SLC'!$C$9="west",'RAW PV WATTS'!F6230,-1))</f>
        <v>0</v>
      </c>
      <c r="G6227" s="81">
        <f t="shared" si="194"/>
        <v>0</v>
      </c>
    </row>
    <row r="6228" spans="1:7">
      <c r="A6228" s="74" t="e">
        <f t="shared" si="195"/>
        <v>#REF!</v>
      </c>
      <c r="B6228" s="60"/>
      <c r="C6228" s="73">
        <v>9</v>
      </c>
      <c r="D6228" s="73">
        <v>16</v>
      </c>
      <c r="E6228" s="73">
        <v>20</v>
      </c>
      <c r="F6228" s="79">
        <f>IF($C$9="south",'RAW PV WATTS'!D6231,IF('PV Watts SLC'!$C$9="west",'RAW PV WATTS'!F6231,-1))</f>
        <v>0</v>
      </c>
      <c r="G6228" s="81">
        <f t="shared" si="194"/>
        <v>0</v>
      </c>
    </row>
    <row r="6229" spans="1:7">
      <c r="A6229" s="74" t="e">
        <f t="shared" si="195"/>
        <v>#REF!</v>
      </c>
      <c r="B6229" s="60"/>
      <c r="C6229" s="73">
        <v>9</v>
      </c>
      <c r="D6229" s="73">
        <v>16</v>
      </c>
      <c r="E6229" s="73">
        <v>21</v>
      </c>
      <c r="F6229" s="79">
        <f>IF($C$9="south",'RAW PV WATTS'!D6232,IF('PV Watts SLC'!$C$9="west",'RAW PV WATTS'!F6232,-1))</f>
        <v>0</v>
      </c>
      <c r="G6229" s="81">
        <f t="shared" si="194"/>
        <v>0</v>
      </c>
    </row>
    <row r="6230" spans="1:7">
      <c r="A6230" s="74" t="e">
        <f t="shared" si="195"/>
        <v>#REF!</v>
      </c>
      <c r="B6230" s="60"/>
      <c r="C6230" s="73">
        <v>9</v>
      </c>
      <c r="D6230" s="73">
        <v>16</v>
      </c>
      <c r="E6230" s="73">
        <v>22</v>
      </c>
      <c r="F6230" s="79">
        <f>IF($C$9="south",'RAW PV WATTS'!D6233,IF('PV Watts SLC'!$C$9="west",'RAW PV WATTS'!F6233,-1))</f>
        <v>0</v>
      </c>
      <c r="G6230" s="81">
        <f t="shared" si="194"/>
        <v>0</v>
      </c>
    </row>
    <row r="6231" spans="1:7">
      <c r="A6231" s="74" t="e">
        <f t="shared" si="195"/>
        <v>#REF!</v>
      </c>
      <c r="B6231" s="60"/>
      <c r="C6231" s="73">
        <v>9</v>
      </c>
      <c r="D6231" s="73">
        <v>16</v>
      </c>
      <c r="E6231" s="73">
        <v>23</v>
      </c>
      <c r="F6231" s="79">
        <f>IF($C$9="south",'RAW PV WATTS'!D6234,IF('PV Watts SLC'!$C$9="west",'RAW PV WATTS'!F6234,-1))</f>
        <v>0</v>
      </c>
      <c r="G6231" s="81">
        <f t="shared" si="194"/>
        <v>0</v>
      </c>
    </row>
    <row r="6232" spans="1:7">
      <c r="A6232" s="74" t="e">
        <f t="shared" si="195"/>
        <v>#REF!</v>
      </c>
      <c r="B6232" s="60"/>
      <c r="C6232" s="73">
        <v>9</v>
      </c>
      <c r="D6232" s="73">
        <v>17</v>
      </c>
      <c r="E6232" s="73">
        <v>0</v>
      </c>
      <c r="F6232" s="79">
        <f>IF($C$9="south",'RAW PV WATTS'!D6235,IF('PV Watts SLC'!$C$9="west",'RAW PV WATTS'!F6235,-1))</f>
        <v>0</v>
      </c>
      <c r="G6232" s="81">
        <f t="shared" si="194"/>
        <v>0</v>
      </c>
    </row>
    <row r="6233" spans="1:7">
      <c r="A6233" s="74" t="e">
        <f t="shared" si="195"/>
        <v>#REF!</v>
      </c>
      <c r="B6233" s="60"/>
      <c r="C6233" s="73">
        <v>9</v>
      </c>
      <c r="D6233" s="73">
        <v>17</v>
      </c>
      <c r="E6233" s="73">
        <v>1</v>
      </c>
      <c r="F6233" s="79">
        <f>IF($C$9="south",'RAW PV WATTS'!D6236,IF('PV Watts SLC'!$C$9="west",'RAW PV WATTS'!F6236,-1))</f>
        <v>0</v>
      </c>
      <c r="G6233" s="81">
        <f t="shared" si="194"/>
        <v>0</v>
      </c>
    </row>
    <row r="6234" spans="1:7">
      <c r="A6234" s="74" t="e">
        <f t="shared" si="195"/>
        <v>#REF!</v>
      </c>
      <c r="B6234" s="60"/>
      <c r="C6234" s="73">
        <v>9</v>
      </c>
      <c r="D6234" s="73">
        <v>17</v>
      </c>
      <c r="E6234" s="73">
        <v>2</v>
      </c>
      <c r="F6234" s="79">
        <f>IF($C$9="south",'RAW PV WATTS'!D6237,IF('PV Watts SLC'!$C$9="west",'RAW PV WATTS'!F6237,-1))</f>
        <v>0</v>
      </c>
      <c r="G6234" s="81">
        <f t="shared" si="194"/>
        <v>0</v>
      </c>
    </row>
    <row r="6235" spans="1:7">
      <c r="A6235" s="74" t="e">
        <f t="shared" si="195"/>
        <v>#REF!</v>
      </c>
      <c r="B6235" s="60"/>
      <c r="C6235" s="73">
        <v>9</v>
      </c>
      <c r="D6235" s="73">
        <v>17</v>
      </c>
      <c r="E6235" s="73">
        <v>3</v>
      </c>
      <c r="F6235" s="79">
        <f>IF($C$9="south",'RAW PV WATTS'!D6238,IF('PV Watts SLC'!$C$9="west",'RAW PV WATTS'!F6238,-1))</f>
        <v>0</v>
      </c>
      <c r="G6235" s="81">
        <f t="shared" si="194"/>
        <v>0</v>
      </c>
    </row>
    <row r="6236" spans="1:7">
      <c r="A6236" s="74" t="e">
        <f t="shared" si="195"/>
        <v>#REF!</v>
      </c>
      <c r="B6236" s="60"/>
      <c r="C6236" s="73">
        <v>9</v>
      </c>
      <c r="D6236" s="73">
        <v>17</v>
      </c>
      <c r="E6236" s="73">
        <v>4</v>
      </c>
      <c r="F6236" s="79">
        <f>IF($C$9="south",'RAW PV WATTS'!D6239,IF('PV Watts SLC'!$C$9="west",'RAW PV WATTS'!F6239,-1))</f>
        <v>0</v>
      </c>
      <c r="G6236" s="81">
        <f t="shared" si="194"/>
        <v>0</v>
      </c>
    </row>
    <row r="6237" spans="1:7">
      <c r="A6237" s="74" t="e">
        <f t="shared" si="195"/>
        <v>#REF!</v>
      </c>
      <c r="B6237" s="60"/>
      <c r="C6237" s="73">
        <v>9</v>
      </c>
      <c r="D6237" s="73">
        <v>17</v>
      </c>
      <c r="E6237" s="73">
        <v>5</v>
      </c>
      <c r="F6237" s="79">
        <f>IF($C$9="south",'RAW PV WATTS'!D6240,IF('PV Watts SLC'!$C$9="west",'RAW PV WATTS'!F6240,-1))</f>
        <v>0</v>
      </c>
      <c r="G6237" s="81">
        <f t="shared" si="194"/>
        <v>0</v>
      </c>
    </row>
    <row r="6238" spans="1:7">
      <c r="A6238" s="74" t="e">
        <f t="shared" si="195"/>
        <v>#REF!</v>
      </c>
      <c r="B6238" s="60"/>
      <c r="C6238" s="73">
        <v>9</v>
      </c>
      <c r="D6238" s="73">
        <v>17</v>
      </c>
      <c r="E6238" s="73">
        <v>6</v>
      </c>
      <c r="F6238" s="79">
        <f>IF($C$9="south",'RAW PV WATTS'!D6241,IF('PV Watts SLC'!$C$9="west",'RAW PV WATTS'!F6241,-1))</f>
        <v>5.6639999999999997</v>
      </c>
      <c r="G6238" s="81">
        <f t="shared" si="194"/>
        <v>5.6639999999999998E-3</v>
      </c>
    </row>
    <row r="6239" spans="1:7">
      <c r="A6239" s="74" t="e">
        <f t="shared" si="195"/>
        <v>#REF!</v>
      </c>
      <c r="B6239" s="60"/>
      <c r="C6239" s="73">
        <v>9</v>
      </c>
      <c r="D6239" s="73">
        <v>17</v>
      </c>
      <c r="E6239" s="73">
        <v>7</v>
      </c>
      <c r="F6239" s="79">
        <f>IF($C$9="south",'RAW PV WATTS'!D6242,IF('PV Watts SLC'!$C$9="west",'RAW PV WATTS'!F6242,-1))</f>
        <v>53.197000000000003</v>
      </c>
      <c r="G6239" s="81">
        <f t="shared" si="194"/>
        <v>5.3197000000000001E-2</v>
      </c>
    </row>
    <row r="6240" spans="1:7">
      <c r="A6240" s="74" t="e">
        <f t="shared" si="195"/>
        <v>#REF!</v>
      </c>
      <c r="B6240" s="60"/>
      <c r="C6240" s="73">
        <v>9</v>
      </c>
      <c r="D6240" s="73">
        <v>17</v>
      </c>
      <c r="E6240" s="73">
        <v>8</v>
      </c>
      <c r="F6240" s="79">
        <f>IF($C$9="south",'RAW PV WATTS'!D6243,IF('PV Watts SLC'!$C$9="west",'RAW PV WATTS'!F6243,-1))</f>
        <v>179.43</v>
      </c>
      <c r="G6240" s="81">
        <f t="shared" si="194"/>
        <v>0.17943000000000001</v>
      </c>
    </row>
    <row r="6241" spans="1:7">
      <c r="A6241" s="74" t="e">
        <f t="shared" si="195"/>
        <v>#REF!</v>
      </c>
      <c r="B6241" s="60"/>
      <c r="C6241" s="73">
        <v>9</v>
      </c>
      <c r="D6241" s="73">
        <v>17</v>
      </c>
      <c r="E6241" s="73">
        <v>9</v>
      </c>
      <c r="F6241" s="79">
        <f>IF($C$9="south",'RAW PV WATTS'!D6244,IF('PV Watts SLC'!$C$9="west",'RAW PV WATTS'!F6244,-1))</f>
        <v>464.851</v>
      </c>
      <c r="G6241" s="81">
        <f t="shared" si="194"/>
        <v>0.46485100000000001</v>
      </c>
    </row>
    <row r="6242" spans="1:7">
      <c r="A6242" s="74" t="e">
        <f t="shared" si="195"/>
        <v>#REF!</v>
      </c>
      <c r="B6242" s="60"/>
      <c r="C6242" s="73">
        <v>9</v>
      </c>
      <c r="D6242" s="73">
        <v>17</v>
      </c>
      <c r="E6242" s="73">
        <v>10</v>
      </c>
      <c r="F6242" s="79">
        <f>IF($C$9="south",'RAW PV WATTS'!D6245,IF('PV Watts SLC'!$C$9="west",'RAW PV WATTS'!F6245,-1))</f>
        <v>217.94</v>
      </c>
      <c r="G6242" s="81">
        <f t="shared" si="194"/>
        <v>0.21793999999999999</v>
      </c>
    </row>
    <row r="6243" spans="1:7">
      <c r="A6243" s="74" t="e">
        <f t="shared" si="195"/>
        <v>#REF!</v>
      </c>
      <c r="B6243" s="60"/>
      <c r="C6243" s="73">
        <v>9</v>
      </c>
      <c r="D6243" s="73">
        <v>17</v>
      </c>
      <c r="E6243" s="73">
        <v>11</v>
      </c>
      <c r="F6243" s="79">
        <f>IF($C$9="south",'RAW PV WATTS'!D6246,IF('PV Watts SLC'!$C$9="west",'RAW PV WATTS'!F6246,-1))</f>
        <v>720.60799999999995</v>
      </c>
      <c r="G6243" s="81">
        <f t="shared" si="194"/>
        <v>0.72060799999999992</v>
      </c>
    </row>
    <row r="6244" spans="1:7">
      <c r="A6244" s="74" t="e">
        <f t="shared" si="195"/>
        <v>#REF!</v>
      </c>
      <c r="B6244" s="60"/>
      <c r="C6244" s="73">
        <v>9</v>
      </c>
      <c r="D6244" s="73">
        <v>17</v>
      </c>
      <c r="E6244" s="73">
        <v>12</v>
      </c>
      <c r="F6244" s="79">
        <f>IF($C$9="south",'RAW PV WATTS'!D6247,IF('PV Watts SLC'!$C$9="west",'RAW PV WATTS'!F6247,-1))</f>
        <v>687.21799999999996</v>
      </c>
      <c r="G6244" s="81">
        <f t="shared" si="194"/>
        <v>0.687218</v>
      </c>
    </row>
    <row r="6245" spans="1:7">
      <c r="A6245" s="74" t="e">
        <f t="shared" si="195"/>
        <v>#REF!</v>
      </c>
      <c r="B6245" s="60"/>
      <c r="C6245" s="73">
        <v>9</v>
      </c>
      <c r="D6245" s="73">
        <v>17</v>
      </c>
      <c r="E6245" s="73">
        <v>13</v>
      </c>
      <c r="F6245" s="79">
        <f>IF($C$9="south",'RAW PV WATTS'!D6248,IF('PV Watts SLC'!$C$9="west",'RAW PV WATTS'!F6248,-1))</f>
        <v>481.07799999999997</v>
      </c>
      <c r="G6245" s="81">
        <f t="shared" si="194"/>
        <v>0.48107799999999995</v>
      </c>
    </row>
    <row r="6246" spans="1:7">
      <c r="A6246" s="74" t="e">
        <f t="shared" si="195"/>
        <v>#REF!</v>
      </c>
      <c r="B6246" s="60"/>
      <c r="C6246" s="73">
        <v>9</v>
      </c>
      <c r="D6246" s="73">
        <v>17</v>
      </c>
      <c r="E6246" s="73">
        <v>14</v>
      </c>
      <c r="F6246" s="79">
        <f>IF($C$9="south",'RAW PV WATTS'!D6249,IF('PV Watts SLC'!$C$9="west",'RAW PV WATTS'!F6249,-1))</f>
        <v>654.75400000000002</v>
      </c>
      <c r="G6246" s="81">
        <f t="shared" si="194"/>
        <v>0.65475400000000006</v>
      </c>
    </row>
    <row r="6247" spans="1:7">
      <c r="A6247" s="74" t="e">
        <f t="shared" si="195"/>
        <v>#REF!</v>
      </c>
      <c r="B6247" s="60"/>
      <c r="C6247" s="73">
        <v>9</v>
      </c>
      <c r="D6247" s="73">
        <v>17</v>
      </c>
      <c r="E6247" s="73">
        <v>15</v>
      </c>
      <c r="F6247" s="79">
        <f>IF($C$9="south",'RAW PV WATTS'!D6250,IF('PV Watts SLC'!$C$9="west",'RAW PV WATTS'!F6250,-1))</f>
        <v>512.84299999999996</v>
      </c>
      <c r="G6247" s="81">
        <f t="shared" si="194"/>
        <v>0.51284299999999994</v>
      </c>
    </row>
    <row r="6248" spans="1:7">
      <c r="A6248" s="74" t="e">
        <f t="shared" si="195"/>
        <v>#REF!</v>
      </c>
      <c r="B6248" s="60"/>
      <c r="C6248" s="73">
        <v>9</v>
      </c>
      <c r="D6248" s="73">
        <v>17</v>
      </c>
      <c r="E6248" s="73">
        <v>16</v>
      </c>
      <c r="F6248" s="79">
        <f>IF($C$9="south",'RAW PV WATTS'!D6251,IF('PV Watts SLC'!$C$9="west",'RAW PV WATTS'!F6251,-1))</f>
        <v>318.084</v>
      </c>
      <c r="G6248" s="81">
        <f t="shared" si="194"/>
        <v>0.31808399999999998</v>
      </c>
    </row>
    <row r="6249" spans="1:7">
      <c r="A6249" s="74" t="e">
        <f t="shared" si="195"/>
        <v>#REF!</v>
      </c>
      <c r="B6249" s="60"/>
      <c r="C6249" s="73">
        <v>9</v>
      </c>
      <c r="D6249" s="73">
        <v>17</v>
      </c>
      <c r="E6249" s="73">
        <v>17</v>
      </c>
      <c r="F6249" s="79">
        <f>IF($C$9="south",'RAW PV WATTS'!D6252,IF('PV Watts SLC'!$C$9="west",'RAW PV WATTS'!F6252,-1))</f>
        <v>109.557</v>
      </c>
      <c r="G6249" s="81">
        <f t="shared" si="194"/>
        <v>0.109557</v>
      </c>
    </row>
    <row r="6250" spans="1:7">
      <c r="A6250" s="74" t="e">
        <f t="shared" si="195"/>
        <v>#REF!</v>
      </c>
      <c r="B6250" s="60"/>
      <c r="C6250" s="73">
        <v>9</v>
      </c>
      <c r="D6250" s="73">
        <v>17</v>
      </c>
      <c r="E6250" s="73">
        <v>18</v>
      </c>
      <c r="F6250" s="79">
        <f>IF($C$9="south",'RAW PV WATTS'!D6253,IF('PV Watts SLC'!$C$9="west",'RAW PV WATTS'!F6253,-1))</f>
        <v>8.4250000000000007</v>
      </c>
      <c r="G6250" s="81">
        <f t="shared" si="194"/>
        <v>8.4250000000000002E-3</v>
      </c>
    </row>
    <row r="6251" spans="1:7">
      <c r="A6251" s="74" t="e">
        <f t="shared" si="195"/>
        <v>#REF!</v>
      </c>
      <c r="B6251" s="60"/>
      <c r="C6251" s="73">
        <v>9</v>
      </c>
      <c r="D6251" s="73">
        <v>17</v>
      </c>
      <c r="E6251" s="73">
        <v>19</v>
      </c>
      <c r="F6251" s="79">
        <f>IF($C$9="south",'RAW PV WATTS'!D6254,IF('PV Watts SLC'!$C$9="west",'RAW PV WATTS'!F6254,-1))</f>
        <v>0</v>
      </c>
      <c r="G6251" s="81">
        <f t="shared" si="194"/>
        <v>0</v>
      </c>
    </row>
    <row r="6252" spans="1:7">
      <c r="A6252" s="74" t="e">
        <f t="shared" si="195"/>
        <v>#REF!</v>
      </c>
      <c r="B6252" s="60"/>
      <c r="C6252" s="73">
        <v>9</v>
      </c>
      <c r="D6252" s="73">
        <v>17</v>
      </c>
      <c r="E6252" s="73">
        <v>20</v>
      </c>
      <c r="F6252" s="79">
        <f>IF($C$9="south",'RAW PV WATTS'!D6255,IF('PV Watts SLC'!$C$9="west",'RAW PV WATTS'!F6255,-1))</f>
        <v>0</v>
      </c>
      <c r="G6252" s="81">
        <f t="shared" si="194"/>
        <v>0</v>
      </c>
    </row>
    <row r="6253" spans="1:7">
      <c r="A6253" s="74" t="e">
        <f t="shared" si="195"/>
        <v>#REF!</v>
      </c>
      <c r="B6253" s="60"/>
      <c r="C6253" s="73">
        <v>9</v>
      </c>
      <c r="D6253" s="73">
        <v>17</v>
      </c>
      <c r="E6253" s="73">
        <v>21</v>
      </c>
      <c r="F6253" s="79">
        <f>IF($C$9="south",'RAW PV WATTS'!D6256,IF('PV Watts SLC'!$C$9="west",'RAW PV WATTS'!F6256,-1))</f>
        <v>0</v>
      </c>
      <c r="G6253" s="81">
        <f t="shared" si="194"/>
        <v>0</v>
      </c>
    </row>
    <row r="6254" spans="1:7">
      <c r="A6254" s="74" t="e">
        <f t="shared" si="195"/>
        <v>#REF!</v>
      </c>
      <c r="B6254" s="60"/>
      <c r="C6254" s="73">
        <v>9</v>
      </c>
      <c r="D6254" s="73">
        <v>17</v>
      </c>
      <c r="E6254" s="73">
        <v>22</v>
      </c>
      <c r="F6254" s="79">
        <f>IF($C$9="south",'RAW PV WATTS'!D6257,IF('PV Watts SLC'!$C$9="west",'RAW PV WATTS'!F6257,-1))</f>
        <v>0</v>
      </c>
      <c r="G6254" s="81">
        <f t="shared" si="194"/>
        <v>0</v>
      </c>
    </row>
    <row r="6255" spans="1:7">
      <c r="A6255" s="74" t="e">
        <f t="shared" si="195"/>
        <v>#REF!</v>
      </c>
      <c r="B6255" s="60"/>
      <c r="C6255" s="73">
        <v>9</v>
      </c>
      <c r="D6255" s="73">
        <v>17</v>
      </c>
      <c r="E6255" s="73">
        <v>23</v>
      </c>
      <c r="F6255" s="79">
        <f>IF($C$9="south",'RAW PV WATTS'!D6258,IF('PV Watts SLC'!$C$9="west",'RAW PV WATTS'!F6258,-1))</f>
        <v>0</v>
      </c>
      <c r="G6255" s="81">
        <f t="shared" si="194"/>
        <v>0</v>
      </c>
    </row>
    <row r="6256" spans="1:7">
      <c r="A6256" s="74" t="e">
        <f t="shared" si="195"/>
        <v>#REF!</v>
      </c>
      <c r="B6256" s="60"/>
      <c r="C6256" s="73">
        <v>9</v>
      </c>
      <c r="D6256" s="73">
        <v>18</v>
      </c>
      <c r="E6256" s="73">
        <v>0</v>
      </c>
      <c r="F6256" s="79">
        <f>IF($C$9="south",'RAW PV WATTS'!D6259,IF('PV Watts SLC'!$C$9="west",'RAW PV WATTS'!F6259,-1))</f>
        <v>0</v>
      </c>
      <c r="G6256" s="81">
        <f t="shared" si="194"/>
        <v>0</v>
      </c>
    </row>
    <row r="6257" spans="1:7">
      <c r="A6257" s="74" t="e">
        <f t="shared" si="195"/>
        <v>#REF!</v>
      </c>
      <c r="B6257" s="60"/>
      <c r="C6257" s="73">
        <v>9</v>
      </c>
      <c r="D6257" s="73">
        <v>18</v>
      </c>
      <c r="E6257" s="73">
        <v>1</v>
      </c>
      <c r="F6257" s="79">
        <f>IF($C$9="south",'RAW PV WATTS'!D6260,IF('PV Watts SLC'!$C$9="west",'RAW PV WATTS'!F6260,-1))</f>
        <v>0</v>
      </c>
      <c r="G6257" s="81">
        <f t="shared" si="194"/>
        <v>0</v>
      </c>
    </row>
    <row r="6258" spans="1:7">
      <c r="A6258" s="74" t="e">
        <f t="shared" si="195"/>
        <v>#REF!</v>
      </c>
      <c r="B6258" s="60"/>
      <c r="C6258" s="73">
        <v>9</v>
      </c>
      <c r="D6258" s="73">
        <v>18</v>
      </c>
      <c r="E6258" s="73">
        <v>2</v>
      </c>
      <c r="F6258" s="79">
        <f>IF($C$9="south",'RAW PV WATTS'!D6261,IF('PV Watts SLC'!$C$9="west",'RAW PV WATTS'!F6261,-1))</f>
        <v>0</v>
      </c>
      <c r="G6258" s="81">
        <f t="shared" si="194"/>
        <v>0</v>
      </c>
    </row>
    <row r="6259" spans="1:7">
      <c r="A6259" s="74" t="e">
        <f t="shared" si="195"/>
        <v>#REF!</v>
      </c>
      <c r="B6259" s="60"/>
      <c r="C6259" s="73">
        <v>9</v>
      </c>
      <c r="D6259" s="73">
        <v>18</v>
      </c>
      <c r="E6259" s="73">
        <v>3</v>
      </c>
      <c r="F6259" s="79">
        <f>IF($C$9="south",'RAW PV WATTS'!D6262,IF('PV Watts SLC'!$C$9="west",'RAW PV WATTS'!F6262,-1))</f>
        <v>0</v>
      </c>
      <c r="G6259" s="81">
        <f t="shared" si="194"/>
        <v>0</v>
      </c>
    </row>
    <row r="6260" spans="1:7">
      <c r="A6260" s="74" t="e">
        <f t="shared" si="195"/>
        <v>#REF!</v>
      </c>
      <c r="B6260" s="60"/>
      <c r="C6260" s="73">
        <v>9</v>
      </c>
      <c r="D6260" s="73">
        <v>18</v>
      </c>
      <c r="E6260" s="73">
        <v>4</v>
      </c>
      <c r="F6260" s="79">
        <f>IF($C$9="south",'RAW PV WATTS'!D6263,IF('PV Watts SLC'!$C$9="west",'RAW PV WATTS'!F6263,-1))</f>
        <v>0</v>
      </c>
      <c r="G6260" s="81">
        <f t="shared" si="194"/>
        <v>0</v>
      </c>
    </row>
    <row r="6261" spans="1:7">
      <c r="A6261" s="74" t="e">
        <f t="shared" si="195"/>
        <v>#REF!</v>
      </c>
      <c r="B6261" s="60"/>
      <c r="C6261" s="73">
        <v>9</v>
      </c>
      <c r="D6261" s="73">
        <v>18</v>
      </c>
      <c r="E6261" s="73">
        <v>5</v>
      </c>
      <c r="F6261" s="79">
        <f>IF($C$9="south",'RAW PV WATTS'!D6264,IF('PV Watts SLC'!$C$9="west",'RAW PV WATTS'!F6264,-1))</f>
        <v>0</v>
      </c>
      <c r="G6261" s="81">
        <f t="shared" si="194"/>
        <v>0</v>
      </c>
    </row>
    <row r="6262" spans="1:7">
      <c r="A6262" s="74" t="e">
        <f t="shared" si="195"/>
        <v>#REF!</v>
      </c>
      <c r="B6262" s="60"/>
      <c r="C6262" s="73">
        <v>9</v>
      </c>
      <c r="D6262" s="73">
        <v>18</v>
      </c>
      <c r="E6262" s="73">
        <v>6</v>
      </c>
      <c r="F6262" s="79">
        <f>IF($C$9="south",'RAW PV WATTS'!D6265,IF('PV Watts SLC'!$C$9="west",'RAW PV WATTS'!F6265,-1))</f>
        <v>18.8</v>
      </c>
      <c r="G6262" s="81">
        <f t="shared" si="194"/>
        <v>1.8800000000000001E-2</v>
      </c>
    </row>
    <row r="6263" spans="1:7">
      <c r="A6263" s="74" t="e">
        <f t="shared" si="195"/>
        <v>#REF!</v>
      </c>
      <c r="B6263" s="60"/>
      <c r="C6263" s="73">
        <v>9</v>
      </c>
      <c r="D6263" s="73">
        <v>18</v>
      </c>
      <c r="E6263" s="73">
        <v>7</v>
      </c>
      <c r="F6263" s="79">
        <f>IF($C$9="south",'RAW PV WATTS'!D6266,IF('PV Watts SLC'!$C$9="west",'RAW PV WATTS'!F6266,-1))</f>
        <v>153.60300000000001</v>
      </c>
      <c r="G6263" s="81">
        <f t="shared" si="194"/>
        <v>0.15360300000000002</v>
      </c>
    </row>
    <row r="6264" spans="1:7">
      <c r="A6264" s="74" t="e">
        <f t="shared" si="195"/>
        <v>#REF!</v>
      </c>
      <c r="B6264" s="60"/>
      <c r="C6264" s="73">
        <v>9</v>
      </c>
      <c r="D6264" s="73">
        <v>18</v>
      </c>
      <c r="E6264" s="73">
        <v>8</v>
      </c>
      <c r="F6264" s="79">
        <f>IF($C$9="south",'RAW PV WATTS'!D6267,IF('PV Watts SLC'!$C$9="west",'RAW PV WATTS'!F6267,-1))</f>
        <v>360.97</v>
      </c>
      <c r="G6264" s="81">
        <f t="shared" si="194"/>
        <v>0.36097000000000001</v>
      </c>
    </row>
    <row r="6265" spans="1:7">
      <c r="A6265" s="74" t="e">
        <f t="shared" si="195"/>
        <v>#REF!</v>
      </c>
      <c r="B6265" s="60"/>
      <c r="C6265" s="73">
        <v>9</v>
      </c>
      <c r="D6265" s="73">
        <v>18</v>
      </c>
      <c r="E6265" s="73">
        <v>9</v>
      </c>
      <c r="F6265" s="79">
        <f>IF($C$9="south",'RAW PV WATTS'!D6268,IF('PV Watts SLC'!$C$9="west",'RAW PV WATTS'!F6268,-1))</f>
        <v>531.71600000000001</v>
      </c>
      <c r="G6265" s="81">
        <f t="shared" si="194"/>
        <v>0.53171599999999997</v>
      </c>
    </row>
    <row r="6266" spans="1:7">
      <c r="A6266" s="74" t="e">
        <f t="shared" si="195"/>
        <v>#REF!</v>
      </c>
      <c r="B6266" s="60"/>
      <c r="C6266" s="73">
        <v>9</v>
      </c>
      <c r="D6266" s="73">
        <v>18</v>
      </c>
      <c r="E6266" s="73">
        <v>10</v>
      </c>
      <c r="F6266" s="79">
        <f>IF($C$9="south",'RAW PV WATTS'!D6269,IF('PV Watts SLC'!$C$9="west",'RAW PV WATTS'!F6269,-1))</f>
        <v>648.01199999999994</v>
      </c>
      <c r="G6266" s="81">
        <f t="shared" si="194"/>
        <v>0.64801199999999992</v>
      </c>
    </row>
    <row r="6267" spans="1:7">
      <c r="A6267" s="74" t="e">
        <f t="shared" si="195"/>
        <v>#REF!</v>
      </c>
      <c r="B6267" s="60"/>
      <c r="C6267" s="73">
        <v>9</v>
      </c>
      <c r="D6267" s="73">
        <v>18</v>
      </c>
      <c r="E6267" s="73">
        <v>11</v>
      </c>
      <c r="F6267" s="79">
        <f>IF($C$9="south",'RAW PV WATTS'!D6270,IF('PV Watts SLC'!$C$9="west",'RAW PV WATTS'!F6270,-1))</f>
        <v>712.21</v>
      </c>
      <c r="G6267" s="81">
        <f t="shared" si="194"/>
        <v>0.71221000000000001</v>
      </c>
    </row>
    <row r="6268" spans="1:7">
      <c r="A6268" s="74" t="e">
        <f t="shared" si="195"/>
        <v>#REF!</v>
      </c>
      <c r="B6268" s="60"/>
      <c r="C6268" s="73">
        <v>9</v>
      </c>
      <c r="D6268" s="73">
        <v>18</v>
      </c>
      <c r="E6268" s="73">
        <v>12</v>
      </c>
      <c r="F6268" s="79">
        <f>IF($C$9="south",'RAW PV WATTS'!D6271,IF('PV Watts SLC'!$C$9="west",'RAW PV WATTS'!F6271,-1))</f>
        <v>744.428</v>
      </c>
      <c r="G6268" s="81">
        <f t="shared" si="194"/>
        <v>0.74442799999999998</v>
      </c>
    </row>
    <row r="6269" spans="1:7">
      <c r="A6269" s="74" t="e">
        <f t="shared" si="195"/>
        <v>#REF!</v>
      </c>
      <c r="B6269" s="60"/>
      <c r="C6269" s="73">
        <v>9</v>
      </c>
      <c r="D6269" s="73">
        <v>18</v>
      </c>
      <c r="E6269" s="73">
        <v>13</v>
      </c>
      <c r="F6269" s="79">
        <f>IF($C$9="south",'RAW PV WATTS'!D6272,IF('PV Watts SLC'!$C$9="west",'RAW PV WATTS'!F6272,-1))</f>
        <v>720.90599999999995</v>
      </c>
      <c r="G6269" s="81">
        <f t="shared" si="194"/>
        <v>0.72090599999999994</v>
      </c>
    </row>
    <row r="6270" spans="1:7">
      <c r="A6270" s="74" t="e">
        <f t="shared" si="195"/>
        <v>#REF!</v>
      </c>
      <c r="B6270" s="60"/>
      <c r="C6270" s="73">
        <v>9</v>
      </c>
      <c r="D6270" s="73">
        <v>18</v>
      </c>
      <c r="E6270" s="73">
        <v>14</v>
      </c>
      <c r="F6270" s="79">
        <f>IF($C$9="south",'RAW PV WATTS'!D6273,IF('PV Watts SLC'!$C$9="west",'RAW PV WATTS'!F6273,-1))</f>
        <v>623.72199999999998</v>
      </c>
      <c r="G6270" s="81">
        <f t="shared" si="194"/>
        <v>0.623722</v>
      </c>
    </row>
    <row r="6271" spans="1:7">
      <c r="A6271" s="74" t="e">
        <f t="shared" si="195"/>
        <v>#REF!</v>
      </c>
      <c r="B6271" s="60"/>
      <c r="C6271" s="73">
        <v>9</v>
      </c>
      <c r="D6271" s="73">
        <v>18</v>
      </c>
      <c r="E6271" s="73">
        <v>15</v>
      </c>
      <c r="F6271" s="79">
        <f>IF($C$9="south",'RAW PV WATTS'!D6274,IF('PV Watts SLC'!$C$9="west",'RAW PV WATTS'!F6274,-1))</f>
        <v>483.23200000000003</v>
      </c>
      <c r="G6271" s="81">
        <f t="shared" si="194"/>
        <v>0.48323200000000005</v>
      </c>
    </row>
    <row r="6272" spans="1:7">
      <c r="A6272" s="74" t="e">
        <f t="shared" si="195"/>
        <v>#REF!</v>
      </c>
      <c r="B6272" s="60"/>
      <c r="C6272" s="73">
        <v>9</v>
      </c>
      <c r="D6272" s="73">
        <v>18</v>
      </c>
      <c r="E6272" s="73">
        <v>16</v>
      </c>
      <c r="F6272" s="79">
        <f>IF($C$9="south",'RAW PV WATTS'!D6275,IF('PV Watts SLC'!$C$9="west",'RAW PV WATTS'!F6275,-1))</f>
        <v>295.63</v>
      </c>
      <c r="G6272" s="81">
        <f t="shared" si="194"/>
        <v>0.29563</v>
      </c>
    </row>
    <row r="6273" spans="1:7">
      <c r="A6273" s="74" t="e">
        <f t="shared" si="195"/>
        <v>#REF!</v>
      </c>
      <c r="B6273" s="60"/>
      <c r="C6273" s="73">
        <v>9</v>
      </c>
      <c r="D6273" s="73">
        <v>18</v>
      </c>
      <c r="E6273" s="73">
        <v>17</v>
      </c>
      <c r="F6273" s="79">
        <f>IF($C$9="south",'RAW PV WATTS'!D6276,IF('PV Watts SLC'!$C$9="west",'RAW PV WATTS'!F6276,-1))</f>
        <v>97.183000000000007</v>
      </c>
      <c r="G6273" s="81">
        <f t="shared" si="194"/>
        <v>9.7183000000000005E-2</v>
      </c>
    </row>
    <row r="6274" spans="1:7">
      <c r="A6274" s="74" t="e">
        <f t="shared" si="195"/>
        <v>#REF!</v>
      </c>
      <c r="B6274" s="60"/>
      <c r="C6274" s="73">
        <v>9</v>
      </c>
      <c r="D6274" s="73">
        <v>18</v>
      </c>
      <c r="E6274" s="73">
        <v>18</v>
      </c>
      <c r="F6274" s="79">
        <f>IF($C$9="south",'RAW PV WATTS'!D6277,IF('PV Watts SLC'!$C$9="west",'RAW PV WATTS'!F6277,-1))</f>
        <v>6.49</v>
      </c>
      <c r="G6274" s="81">
        <f t="shared" si="194"/>
        <v>6.4900000000000001E-3</v>
      </c>
    </row>
    <row r="6275" spans="1:7">
      <c r="A6275" s="74" t="e">
        <f t="shared" si="195"/>
        <v>#REF!</v>
      </c>
      <c r="B6275" s="60"/>
      <c r="C6275" s="73">
        <v>9</v>
      </c>
      <c r="D6275" s="73">
        <v>18</v>
      </c>
      <c r="E6275" s="73">
        <v>19</v>
      </c>
      <c r="F6275" s="79">
        <f>IF($C$9="south",'RAW PV WATTS'!D6278,IF('PV Watts SLC'!$C$9="west",'RAW PV WATTS'!F6278,-1))</f>
        <v>0</v>
      </c>
      <c r="G6275" s="81">
        <f t="shared" si="194"/>
        <v>0</v>
      </c>
    </row>
    <row r="6276" spans="1:7">
      <c r="A6276" s="74" t="e">
        <f t="shared" si="195"/>
        <v>#REF!</v>
      </c>
      <c r="B6276" s="60"/>
      <c r="C6276" s="73">
        <v>9</v>
      </c>
      <c r="D6276" s="73">
        <v>18</v>
      </c>
      <c r="E6276" s="73">
        <v>20</v>
      </c>
      <c r="F6276" s="79">
        <f>IF($C$9="south",'RAW PV WATTS'!D6279,IF('PV Watts SLC'!$C$9="west",'RAW PV WATTS'!F6279,-1))</f>
        <v>0</v>
      </c>
      <c r="G6276" s="81">
        <f t="shared" si="194"/>
        <v>0</v>
      </c>
    </row>
    <row r="6277" spans="1:7">
      <c r="A6277" s="74" t="e">
        <f t="shared" si="195"/>
        <v>#REF!</v>
      </c>
      <c r="B6277" s="60"/>
      <c r="C6277" s="73">
        <v>9</v>
      </c>
      <c r="D6277" s="73">
        <v>18</v>
      </c>
      <c r="E6277" s="73">
        <v>21</v>
      </c>
      <c r="F6277" s="79">
        <f>IF($C$9="south",'RAW PV WATTS'!D6280,IF('PV Watts SLC'!$C$9="west",'RAW PV WATTS'!F6280,-1))</f>
        <v>0</v>
      </c>
      <c r="G6277" s="81">
        <f t="shared" si="194"/>
        <v>0</v>
      </c>
    </row>
    <row r="6278" spans="1:7">
      <c r="A6278" s="74" t="e">
        <f t="shared" si="195"/>
        <v>#REF!</v>
      </c>
      <c r="B6278" s="60"/>
      <c r="C6278" s="73">
        <v>9</v>
      </c>
      <c r="D6278" s="73">
        <v>18</v>
      </c>
      <c r="E6278" s="73">
        <v>22</v>
      </c>
      <c r="F6278" s="79">
        <f>IF($C$9="south",'RAW PV WATTS'!D6281,IF('PV Watts SLC'!$C$9="west",'RAW PV WATTS'!F6281,-1))</f>
        <v>0</v>
      </c>
      <c r="G6278" s="81">
        <f t="shared" si="194"/>
        <v>0</v>
      </c>
    </row>
    <row r="6279" spans="1:7">
      <c r="A6279" s="74" t="e">
        <f t="shared" si="195"/>
        <v>#REF!</v>
      </c>
      <c r="B6279" s="60"/>
      <c r="C6279" s="73">
        <v>9</v>
      </c>
      <c r="D6279" s="73">
        <v>18</v>
      </c>
      <c r="E6279" s="73">
        <v>23</v>
      </c>
      <c r="F6279" s="79">
        <f>IF($C$9="south",'RAW PV WATTS'!D6282,IF('PV Watts SLC'!$C$9="west",'RAW PV WATTS'!F6282,-1))</f>
        <v>0</v>
      </c>
      <c r="G6279" s="81">
        <f t="shared" si="194"/>
        <v>0</v>
      </c>
    </row>
    <row r="6280" spans="1:7">
      <c r="A6280" s="74" t="e">
        <f t="shared" si="195"/>
        <v>#REF!</v>
      </c>
      <c r="B6280" s="60"/>
      <c r="C6280" s="73">
        <v>9</v>
      </c>
      <c r="D6280" s="73">
        <v>19</v>
      </c>
      <c r="E6280" s="73">
        <v>0</v>
      </c>
      <c r="F6280" s="79">
        <f>IF($C$9="south",'RAW PV WATTS'!D6283,IF('PV Watts SLC'!$C$9="west",'RAW PV WATTS'!F6283,-1))</f>
        <v>0</v>
      </c>
      <c r="G6280" s="81">
        <f t="shared" si="194"/>
        <v>0</v>
      </c>
    </row>
    <row r="6281" spans="1:7">
      <c r="A6281" s="74" t="e">
        <f t="shared" si="195"/>
        <v>#REF!</v>
      </c>
      <c r="B6281" s="60"/>
      <c r="C6281" s="73">
        <v>9</v>
      </c>
      <c r="D6281" s="73">
        <v>19</v>
      </c>
      <c r="E6281" s="73">
        <v>1</v>
      </c>
      <c r="F6281" s="79">
        <f>IF($C$9="south",'RAW PV WATTS'!D6284,IF('PV Watts SLC'!$C$9="west",'RAW PV WATTS'!F6284,-1))</f>
        <v>0</v>
      </c>
      <c r="G6281" s="81">
        <f t="shared" si="194"/>
        <v>0</v>
      </c>
    </row>
    <row r="6282" spans="1:7">
      <c r="A6282" s="74" t="e">
        <f t="shared" si="195"/>
        <v>#REF!</v>
      </c>
      <c r="B6282" s="60"/>
      <c r="C6282" s="73">
        <v>9</v>
      </c>
      <c r="D6282" s="73">
        <v>19</v>
      </c>
      <c r="E6282" s="73">
        <v>2</v>
      </c>
      <c r="F6282" s="79">
        <f>IF($C$9="south",'RAW PV WATTS'!D6285,IF('PV Watts SLC'!$C$9="west",'RAW PV WATTS'!F6285,-1))</f>
        <v>0</v>
      </c>
      <c r="G6282" s="81">
        <f t="shared" si="194"/>
        <v>0</v>
      </c>
    </row>
    <row r="6283" spans="1:7">
      <c r="A6283" s="74" t="e">
        <f t="shared" si="195"/>
        <v>#REF!</v>
      </c>
      <c r="B6283" s="60"/>
      <c r="C6283" s="73">
        <v>9</v>
      </c>
      <c r="D6283" s="73">
        <v>19</v>
      </c>
      <c r="E6283" s="73">
        <v>3</v>
      </c>
      <c r="F6283" s="79">
        <f>IF($C$9="south",'RAW PV WATTS'!D6286,IF('PV Watts SLC'!$C$9="west",'RAW PV WATTS'!F6286,-1))</f>
        <v>0</v>
      </c>
      <c r="G6283" s="81">
        <f t="shared" si="194"/>
        <v>0</v>
      </c>
    </row>
    <row r="6284" spans="1:7">
      <c r="A6284" s="74" t="e">
        <f t="shared" si="195"/>
        <v>#REF!</v>
      </c>
      <c r="B6284" s="60"/>
      <c r="C6284" s="73">
        <v>9</v>
      </c>
      <c r="D6284" s="73">
        <v>19</v>
      </c>
      <c r="E6284" s="73">
        <v>4</v>
      </c>
      <c r="F6284" s="79">
        <f>IF($C$9="south",'RAW PV WATTS'!D6287,IF('PV Watts SLC'!$C$9="west",'RAW PV WATTS'!F6287,-1))</f>
        <v>0</v>
      </c>
      <c r="G6284" s="81">
        <f t="shared" si="194"/>
        <v>0</v>
      </c>
    </row>
    <row r="6285" spans="1:7">
      <c r="A6285" s="74" t="e">
        <f t="shared" si="195"/>
        <v>#REF!</v>
      </c>
      <c r="B6285" s="60"/>
      <c r="C6285" s="73">
        <v>9</v>
      </c>
      <c r="D6285" s="73">
        <v>19</v>
      </c>
      <c r="E6285" s="73">
        <v>5</v>
      </c>
      <c r="F6285" s="79">
        <f>IF($C$9="south",'RAW PV WATTS'!D6288,IF('PV Watts SLC'!$C$9="west",'RAW PV WATTS'!F6288,-1))</f>
        <v>0</v>
      </c>
      <c r="G6285" s="81">
        <f t="shared" si="194"/>
        <v>0</v>
      </c>
    </row>
    <row r="6286" spans="1:7">
      <c r="A6286" s="74" t="e">
        <f t="shared" si="195"/>
        <v>#REF!</v>
      </c>
      <c r="B6286" s="60"/>
      <c r="C6286" s="73">
        <v>9</v>
      </c>
      <c r="D6286" s="73">
        <v>19</v>
      </c>
      <c r="E6286" s="73">
        <v>6</v>
      </c>
      <c r="F6286" s="79">
        <f>IF($C$9="south",'RAW PV WATTS'!D6289,IF('PV Watts SLC'!$C$9="west",'RAW PV WATTS'!F6289,-1))</f>
        <v>22.064</v>
      </c>
      <c r="G6286" s="81">
        <f t="shared" si="194"/>
        <v>2.2064E-2</v>
      </c>
    </row>
    <row r="6287" spans="1:7">
      <c r="A6287" s="74" t="e">
        <f t="shared" si="195"/>
        <v>#REF!</v>
      </c>
      <c r="B6287" s="60"/>
      <c r="C6287" s="73">
        <v>9</v>
      </c>
      <c r="D6287" s="73">
        <v>19</v>
      </c>
      <c r="E6287" s="73">
        <v>7</v>
      </c>
      <c r="F6287" s="79">
        <f>IF($C$9="south",'RAW PV WATTS'!D6290,IF('PV Watts SLC'!$C$9="west",'RAW PV WATTS'!F6290,-1))</f>
        <v>57.347999999999999</v>
      </c>
      <c r="G6287" s="81">
        <f t="shared" si="194"/>
        <v>5.7347999999999996E-2</v>
      </c>
    </row>
    <row r="6288" spans="1:7">
      <c r="A6288" s="74" t="e">
        <f t="shared" si="195"/>
        <v>#REF!</v>
      </c>
      <c r="B6288" s="60"/>
      <c r="C6288" s="73">
        <v>9</v>
      </c>
      <c r="D6288" s="73">
        <v>19</v>
      </c>
      <c r="E6288" s="73">
        <v>8</v>
      </c>
      <c r="F6288" s="79">
        <f>IF($C$9="south",'RAW PV WATTS'!D6291,IF('PV Watts SLC'!$C$9="west",'RAW PV WATTS'!F6291,-1))</f>
        <v>88.218000000000004</v>
      </c>
      <c r="G6288" s="81">
        <f t="shared" si="194"/>
        <v>8.8218000000000005E-2</v>
      </c>
    </row>
    <row r="6289" spans="1:7">
      <c r="A6289" s="74" t="e">
        <f t="shared" si="195"/>
        <v>#REF!</v>
      </c>
      <c r="B6289" s="60"/>
      <c r="C6289" s="73">
        <v>9</v>
      </c>
      <c r="D6289" s="73">
        <v>19</v>
      </c>
      <c r="E6289" s="73">
        <v>9</v>
      </c>
      <c r="F6289" s="79">
        <f>IF($C$9="south",'RAW PV WATTS'!D6292,IF('PV Watts SLC'!$C$9="west",'RAW PV WATTS'!F6292,-1))</f>
        <v>196.18199999999999</v>
      </c>
      <c r="G6289" s="81">
        <f t="shared" ref="G6289:G6352" si="196">F6289/1000</f>
        <v>0.196182</v>
      </c>
    </row>
    <row r="6290" spans="1:7">
      <c r="A6290" s="74" t="e">
        <f t="shared" ref="A6290:A6353" si="197">1/24+A6289</f>
        <v>#REF!</v>
      </c>
      <c r="B6290" s="60"/>
      <c r="C6290" s="73">
        <v>9</v>
      </c>
      <c r="D6290" s="73">
        <v>19</v>
      </c>
      <c r="E6290" s="73">
        <v>10</v>
      </c>
      <c r="F6290" s="79">
        <f>IF($C$9="south",'RAW PV WATTS'!D6293,IF('PV Watts SLC'!$C$9="west",'RAW PV WATTS'!F6293,-1))</f>
        <v>334.89100000000002</v>
      </c>
      <c r="G6290" s="81">
        <f t="shared" si="196"/>
        <v>0.33489099999999999</v>
      </c>
    </row>
    <row r="6291" spans="1:7">
      <c r="A6291" s="74" t="e">
        <f t="shared" si="197"/>
        <v>#REF!</v>
      </c>
      <c r="B6291" s="60"/>
      <c r="C6291" s="73">
        <v>9</v>
      </c>
      <c r="D6291" s="73">
        <v>19</v>
      </c>
      <c r="E6291" s="73">
        <v>11</v>
      </c>
      <c r="F6291" s="79">
        <f>IF($C$9="south",'RAW PV WATTS'!D6294,IF('PV Watts SLC'!$C$9="west",'RAW PV WATTS'!F6294,-1))</f>
        <v>363.78399999999999</v>
      </c>
      <c r="G6291" s="81">
        <f t="shared" si="196"/>
        <v>0.363784</v>
      </c>
    </row>
    <row r="6292" spans="1:7">
      <c r="A6292" s="74" t="e">
        <f t="shared" si="197"/>
        <v>#REF!</v>
      </c>
      <c r="B6292" s="60"/>
      <c r="C6292" s="73">
        <v>9</v>
      </c>
      <c r="D6292" s="73">
        <v>19</v>
      </c>
      <c r="E6292" s="73">
        <v>12</v>
      </c>
      <c r="F6292" s="79">
        <f>IF($C$9="south",'RAW PV WATTS'!D6295,IF('PV Watts SLC'!$C$9="west",'RAW PV WATTS'!F6295,-1))</f>
        <v>419.048</v>
      </c>
      <c r="G6292" s="81">
        <f t="shared" si="196"/>
        <v>0.41904799999999998</v>
      </c>
    </row>
    <row r="6293" spans="1:7">
      <c r="A6293" s="74" t="e">
        <f t="shared" si="197"/>
        <v>#REF!</v>
      </c>
      <c r="B6293" s="60"/>
      <c r="C6293" s="73">
        <v>9</v>
      </c>
      <c r="D6293" s="73">
        <v>19</v>
      </c>
      <c r="E6293" s="73">
        <v>13</v>
      </c>
      <c r="F6293" s="79">
        <f>IF($C$9="south",'RAW PV WATTS'!D6296,IF('PV Watts SLC'!$C$9="west",'RAW PV WATTS'!F6296,-1))</f>
        <v>320.69400000000002</v>
      </c>
      <c r="G6293" s="81">
        <f t="shared" si="196"/>
        <v>0.32069400000000003</v>
      </c>
    </row>
    <row r="6294" spans="1:7">
      <c r="A6294" s="74" t="e">
        <f t="shared" si="197"/>
        <v>#REF!</v>
      </c>
      <c r="B6294" s="60"/>
      <c r="C6294" s="73">
        <v>9</v>
      </c>
      <c r="D6294" s="73">
        <v>19</v>
      </c>
      <c r="E6294" s="73">
        <v>14</v>
      </c>
      <c r="F6294" s="79">
        <f>IF($C$9="south",'RAW PV WATTS'!D6297,IF('PV Watts SLC'!$C$9="west",'RAW PV WATTS'!F6297,-1))</f>
        <v>291.81099999999998</v>
      </c>
      <c r="G6294" s="81">
        <f t="shared" si="196"/>
        <v>0.29181099999999999</v>
      </c>
    </row>
    <row r="6295" spans="1:7">
      <c r="A6295" s="74" t="e">
        <f t="shared" si="197"/>
        <v>#REF!</v>
      </c>
      <c r="B6295" s="60"/>
      <c r="C6295" s="73">
        <v>9</v>
      </c>
      <c r="D6295" s="73">
        <v>19</v>
      </c>
      <c r="E6295" s="73">
        <v>15</v>
      </c>
      <c r="F6295" s="79">
        <f>IF($C$9="south",'RAW PV WATTS'!D6298,IF('PV Watts SLC'!$C$9="west",'RAW PV WATTS'!F6298,-1))</f>
        <v>204.096</v>
      </c>
      <c r="G6295" s="81">
        <f t="shared" si="196"/>
        <v>0.204096</v>
      </c>
    </row>
    <row r="6296" spans="1:7">
      <c r="A6296" s="74" t="e">
        <f t="shared" si="197"/>
        <v>#REF!</v>
      </c>
      <c r="B6296" s="60"/>
      <c r="C6296" s="73">
        <v>9</v>
      </c>
      <c r="D6296" s="73">
        <v>19</v>
      </c>
      <c r="E6296" s="73">
        <v>16</v>
      </c>
      <c r="F6296" s="79">
        <f>IF($C$9="south",'RAW PV WATTS'!D6299,IF('PV Watts SLC'!$C$9="west",'RAW PV WATTS'!F6299,-1))</f>
        <v>202.114</v>
      </c>
      <c r="G6296" s="81">
        <f t="shared" si="196"/>
        <v>0.20211400000000002</v>
      </c>
    </row>
    <row r="6297" spans="1:7">
      <c r="A6297" s="74" t="e">
        <f t="shared" si="197"/>
        <v>#REF!</v>
      </c>
      <c r="B6297" s="60"/>
      <c r="C6297" s="73">
        <v>9</v>
      </c>
      <c r="D6297" s="73">
        <v>19</v>
      </c>
      <c r="E6297" s="73">
        <v>17</v>
      </c>
      <c r="F6297" s="79">
        <f>IF($C$9="south",'RAW PV WATTS'!D6300,IF('PV Watts SLC'!$C$9="west",'RAW PV WATTS'!F6300,-1))</f>
        <v>80.221999999999994</v>
      </c>
      <c r="G6297" s="81">
        <f t="shared" si="196"/>
        <v>8.0221999999999988E-2</v>
      </c>
    </row>
    <row r="6298" spans="1:7">
      <c r="A6298" s="74" t="e">
        <f t="shared" si="197"/>
        <v>#REF!</v>
      </c>
      <c r="B6298" s="60"/>
      <c r="C6298" s="73">
        <v>9</v>
      </c>
      <c r="D6298" s="73">
        <v>19</v>
      </c>
      <c r="E6298" s="73">
        <v>18</v>
      </c>
      <c r="F6298" s="79">
        <f>IF($C$9="south",'RAW PV WATTS'!D6301,IF('PV Watts SLC'!$C$9="west",'RAW PV WATTS'!F6301,-1))</f>
        <v>5.2489999999999997</v>
      </c>
      <c r="G6298" s="81">
        <f t="shared" si="196"/>
        <v>5.2489999999999993E-3</v>
      </c>
    </row>
    <row r="6299" spans="1:7">
      <c r="A6299" s="74" t="e">
        <f t="shared" si="197"/>
        <v>#REF!</v>
      </c>
      <c r="B6299" s="60"/>
      <c r="C6299" s="73">
        <v>9</v>
      </c>
      <c r="D6299" s="73">
        <v>19</v>
      </c>
      <c r="E6299" s="73">
        <v>19</v>
      </c>
      <c r="F6299" s="79">
        <f>IF($C$9="south",'RAW PV WATTS'!D6302,IF('PV Watts SLC'!$C$9="west",'RAW PV WATTS'!F6302,-1))</f>
        <v>0</v>
      </c>
      <c r="G6299" s="81">
        <f t="shared" si="196"/>
        <v>0</v>
      </c>
    </row>
    <row r="6300" spans="1:7">
      <c r="A6300" s="74" t="e">
        <f t="shared" si="197"/>
        <v>#REF!</v>
      </c>
      <c r="B6300" s="60"/>
      <c r="C6300" s="73">
        <v>9</v>
      </c>
      <c r="D6300" s="73">
        <v>19</v>
      </c>
      <c r="E6300" s="73">
        <v>20</v>
      </c>
      <c r="F6300" s="79">
        <f>IF($C$9="south",'RAW PV WATTS'!D6303,IF('PV Watts SLC'!$C$9="west",'RAW PV WATTS'!F6303,-1))</f>
        <v>0</v>
      </c>
      <c r="G6300" s="81">
        <f t="shared" si="196"/>
        <v>0</v>
      </c>
    </row>
    <row r="6301" spans="1:7">
      <c r="A6301" s="74" t="e">
        <f t="shared" si="197"/>
        <v>#REF!</v>
      </c>
      <c r="B6301" s="60"/>
      <c r="C6301" s="73">
        <v>9</v>
      </c>
      <c r="D6301" s="73">
        <v>19</v>
      </c>
      <c r="E6301" s="73">
        <v>21</v>
      </c>
      <c r="F6301" s="79">
        <f>IF($C$9="south",'RAW PV WATTS'!D6304,IF('PV Watts SLC'!$C$9="west",'RAW PV WATTS'!F6304,-1))</f>
        <v>0</v>
      </c>
      <c r="G6301" s="81">
        <f t="shared" si="196"/>
        <v>0</v>
      </c>
    </row>
    <row r="6302" spans="1:7">
      <c r="A6302" s="74" t="e">
        <f t="shared" si="197"/>
        <v>#REF!</v>
      </c>
      <c r="B6302" s="60"/>
      <c r="C6302" s="73">
        <v>9</v>
      </c>
      <c r="D6302" s="73">
        <v>19</v>
      </c>
      <c r="E6302" s="73">
        <v>22</v>
      </c>
      <c r="F6302" s="79">
        <f>IF($C$9="south",'RAW PV WATTS'!D6305,IF('PV Watts SLC'!$C$9="west",'RAW PV WATTS'!F6305,-1))</f>
        <v>0</v>
      </c>
      <c r="G6302" s="81">
        <f t="shared" si="196"/>
        <v>0</v>
      </c>
    </row>
    <row r="6303" spans="1:7">
      <c r="A6303" s="74" t="e">
        <f t="shared" si="197"/>
        <v>#REF!</v>
      </c>
      <c r="B6303" s="60"/>
      <c r="C6303" s="73">
        <v>9</v>
      </c>
      <c r="D6303" s="73">
        <v>19</v>
      </c>
      <c r="E6303" s="73">
        <v>23</v>
      </c>
      <c r="F6303" s="79">
        <f>IF($C$9="south",'RAW PV WATTS'!D6306,IF('PV Watts SLC'!$C$9="west",'RAW PV WATTS'!F6306,-1))</f>
        <v>0</v>
      </c>
      <c r="G6303" s="81">
        <f t="shared" si="196"/>
        <v>0</v>
      </c>
    </row>
    <row r="6304" spans="1:7">
      <c r="A6304" s="74" t="e">
        <f t="shared" si="197"/>
        <v>#REF!</v>
      </c>
      <c r="B6304" s="60"/>
      <c r="C6304" s="73">
        <v>9</v>
      </c>
      <c r="D6304" s="73">
        <v>20</v>
      </c>
      <c r="E6304" s="73">
        <v>0</v>
      </c>
      <c r="F6304" s="79">
        <f>IF($C$9="south",'RAW PV WATTS'!D6307,IF('PV Watts SLC'!$C$9="west",'RAW PV WATTS'!F6307,-1))</f>
        <v>0</v>
      </c>
      <c r="G6304" s="81">
        <f t="shared" si="196"/>
        <v>0</v>
      </c>
    </row>
    <row r="6305" spans="1:7">
      <c r="A6305" s="74" t="e">
        <f t="shared" si="197"/>
        <v>#REF!</v>
      </c>
      <c r="B6305" s="60"/>
      <c r="C6305" s="73">
        <v>9</v>
      </c>
      <c r="D6305" s="73">
        <v>20</v>
      </c>
      <c r="E6305" s="73">
        <v>1</v>
      </c>
      <c r="F6305" s="79">
        <f>IF($C$9="south",'RAW PV WATTS'!D6308,IF('PV Watts SLC'!$C$9="west",'RAW PV WATTS'!F6308,-1))</f>
        <v>0</v>
      </c>
      <c r="G6305" s="81">
        <f t="shared" si="196"/>
        <v>0</v>
      </c>
    </row>
    <row r="6306" spans="1:7">
      <c r="A6306" s="74" t="e">
        <f t="shared" si="197"/>
        <v>#REF!</v>
      </c>
      <c r="B6306" s="60"/>
      <c r="C6306" s="73">
        <v>9</v>
      </c>
      <c r="D6306" s="73">
        <v>20</v>
      </c>
      <c r="E6306" s="73">
        <v>2</v>
      </c>
      <c r="F6306" s="79">
        <f>IF($C$9="south",'RAW PV WATTS'!D6309,IF('PV Watts SLC'!$C$9="west",'RAW PV WATTS'!F6309,-1))</f>
        <v>0</v>
      </c>
      <c r="G6306" s="81">
        <f t="shared" si="196"/>
        <v>0</v>
      </c>
    </row>
    <row r="6307" spans="1:7">
      <c r="A6307" s="74" t="e">
        <f t="shared" si="197"/>
        <v>#REF!</v>
      </c>
      <c r="B6307" s="60"/>
      <c r="C6307" s="73">
        <v>9</v>
      </c>
      <c r="D6307" s="73">
        <v>20</v>
      </c>
      <c r="E6307" s="73">
        <v>3</v>
      </c>
      <c r="F6307" s="79">
        <f>IF($C$9="south",'RAW PV WATTS'!D6310,IF('PV Watts SLC'!$C$9="west",'RAW PV WATTS'!F6310,-1))</f>
        <v>0</v>
      </c>
      <c r="G6307" s="81">
        <f t="shared" si="196"/>
        <v>0</v>
      </c>
    </row>
    <row r="6308" spans="1:7">
      <c r="A6308" s="74" t="e">
        <f t="shared" si="197"/>
        <v>#REF!</v>
      </c>
      <c r="B6308" s="60"/>
      <c r="C6308" s="73">
        <v>9</v>
      </c>
      <c r="D6308" s="73">
        <v>20</v>
      </c>
      <c r="E6308" s="73">
        <v>4</v>
      </c>
      <c r="F6308" s="79">
        <f>IF($C$9="south",'RAW PV WATTS'!D6311,IF('PV Watts SLC'!$C$9="west",'RAW PV WATTS'!F6311,-1))</f>
        <v>0</v>
      </c>
      <c r="G6308" s="81">
        <f t="shared" si="196"/>
        <v>0</v>
      </c>
    </row>
    <row r="6309" spans="1:7">
      <c r="A6309" s="74" t="e">
        <f t="shared" si="197"/>
        <v>#REF!</v>
      </c>
      <c r="B6309" s="60"/>
      <c r="C6309" s="73">
        <v>9</v>
      </c>
      <c r="D6309" s="73">
        <v>20</v>
      </c>
      <c r="E6309" s="73">
        <v>5</v>
      </c>
      <c r="F6309" s="79">
        <f>IF($C$9="south",'RAW PV WATTS'!D6312,IF('PV Watts SLC'!$C$9="west",'RAW PV WATTS'!F6312,-1))</f>
        <v>0</v>
      </c>
      <c r="G6309" s="81">
        <f t="shared" si="196"/>
        <v>0</v>
      </c>
    </row>
    <row r="6310" spans="1:7">
      <c r="A6310" s="74" t="e">
        <f t="shared" si="197"/>
        <v>#REF!</v>
      </c>
      <c r="B6310" s="60"/>
      <c r="C6310" s="73">
        <v>9</v>
      </c>
      <c r="D6310" s="73">
        <v>20</v>
      </c>
      <c r="E6310" s="73">
        <v>6</v>
      </c>
      <c r="F6310" s="79">
        <f>IF($C$9="south",'RAW PV WATTS'!D6313,IF('PV Watts SLC'!$C$9="west",'RAW PV WATTS'!F6313,-1))</f>
        <v>18.05</v>
      </c>
      <c r="G6310" s="81">
        <f t="shared" si="196"/>
        <v>1.805E-2</v>
      </c>
    </row>
    <row r="6311" spans="1:7">
      <c r="A6311" s="74" t="e">
        <f t="shared" si="197"/>
        <v>#REF!</v>
      </c>
      <c r="B6311" s="60"/>
      <c r="C6311" s="73">
        <v>9</v>
      </c>
      <c r="D6311" s="73">
        <v>20</v>
      </c>
      <c r="E6311" s="73">
        <v>7</v>
      </c>
      <c r="F6311" s="79">
        <f>IF($C$9="south",'RAW PV WATTS'!D6314,IF('PV Watts SLC'!$C$9="west",'RAW PV WATTS'!F6314,-1))</f>
        <v>117.63500000000001</v>
      </c>
      <c r="G6311" s="81">
        <f t="shared" si="196"/>
        <v>0.117635</v>
      </c>
    </row>
    <row r="6312" spans="1:7">
      <c r="A6312" s="74" t="e">
        <f t="shared" si="197"/>
        <v>#REF!</v>
      </c>
      <c r="B6312" s="60"/>
      <c r="C6312" s="73">
        <v>9</v>
      </c>
      <c r="D6312" s="73">
        <v>20</v>
      </c>
      <c r="E6312" s="73">
        <v>8</v>
      </c>
      <c r="F6312" s="79">
        <f>IF($C$9="south",'RAW PV WATTS'!D6315,IF('PV Watts SLC'!$C$9="west",'RAW PV WATTS'!F6315,-1))</f>
        <v>335.91800000000001</v>
      </c>
      <c r="G6312" s="81">
        <f t="shared" si="196"/>
        <v>0.33591799999999999</v>
      </c>
    </row>
    <row r="6313" spans="1:7">
      <c r="A6313" s="74" t="e">
        <f t="shared" si="197"/>
        <v>#REF!</v>
      </c>
      <c r="B6313" s="60"/>
      <c r="C6313" s="73">
        <v>9</v>
      </c>
      <c r="D6313" s="73">
        <v>20</v>
      </c>
      <c r="E6313" s="73">
        <v>9</v>
      </c>
      <c r="F6313" s="79">
        <f>IF($C$9="south",'RAW PV WATTS'!D6316,IF('PV Watts SLC'!$C$9="west",'RAW PV WATTS'!F6316,-1))</f>
        <v>511.86599999999999</v>
      </c>
      <c r="G6313" s="81">
        <f t="shared" si="196"/>
        <v>0.51186599999999993</v>
      </c>
    </row>
    <row r="6314" spans="1:7">
      <c r="A6314" s="74" t="e">
        <f t="shared" si="197"/>
        <v>#REF!</v>
      </c>
      <c r="B6314" s="60"/>
      <c r="C6314" s="73">
        <v>9</v>
      </c>
      <c r="D6314" s="73">
        <v>20</v>
      </c>
      <c r="E6314" s="73">
        <v>10</v>
      </c>
      <c r="F6314" s="79">
        <f>IF($C$9="south",'RAW PV WATTS'!D6317,IF('PV Watts SLC'!$C$9="west",'RAW PV WATTS'!F6317,-1))</f>
        <v>631.99400000000003</v>
      </c>
      <c r="G6314" s="81">
        <f t="shared" si="196"/>
        <v>0.63199400000000006</v>
      </c>
    </row>
    <row r="6315" spans="1:7">
      <c r="A6315" s="74" t="e">
        <f t="shared" si="197"/>
        <v>#REF!</v>
      </c>
      <c r="B6315" s="60"/>
      <c r="C6315" s="73">
        <v>9</v>
      </c>
      <c r="D6315" s="73">
        <v>20</v>
      </c>
      <c r="E6315" s="73">
        <v>11</v>
      </c>
      <c r="F6315" s="79">
        <f>IF($C$9="south",'RAW PV WATTS'!D6318,IF('PV Watts SLC'!$C$9="west",'RAW PV WATTS'!F6318,-1))</f>
        <v>714.70399999999995</v>
      </c>
      <c r="G6315" s="81">
        <f t="shared" si="196"/>
        <v>0.71470400000000001</v>
      </c>
    </row>
    <row r="6316" spans="1:7">
      <c r="A6316" s="74" t="e">
        <f t="shared" si="197"/>
        <v>#REF!</v>
      </c>
      <c r="B6316" s="60"/>
      <c r="C6316" s="73">
        <v>9</v>
      </c>
      <c r="D6316" s="73">
        <v>20</v>
      </c>
      <c r="E6316" s="73">
        <v>12</v>
      </c>
      <c r="F6316" s="79">
        <f>IF($C$9="south",'RAW PV WATTS'!D6319,IF('PV Watts SLC'!$C$9="west",'RAW PV WATTS'!F6319,-1))</f>
        <v>542.61699999999996</v>
      </c>
      <c r="G6316" s="81">
        <f t="shared" si="196"/>
        <v>0.54261700000000002</v>
      </c>
    </row>
    <row r="6317" spans="1:7">
      <c r="A6317" s="74" t="e">
        <f t="shared" si="197"/>
        <v>#REF!</v>
      </c>
      <c r="B6317" s="60"/>
      <c r="C6317" s="73">
        <v>9</v>
      </c>
      <c r="D6317" s="73">
        <v>20</v>
      </c>
      <c r="E6317" s="73">
        <v>13</v>
      </c>
      <c r="F6317" s="79">
        <f>IF($C$9="south",'RAW PV WATTS'!D6320,IF('PV Watts SLC'!$C$9="west",'RAW PV WATTS'!F6320,-1))</f>
        <v>375.94600000000003</v>
      </c>
      <c r="G6317" s="81">
        <f t="shared" si="196"/>
        <v>0.375946</v>
      </c>
    </row>
    <row r="6318" spans="1:7">
      <c r="A6318" s="74" t="e">
        <f t="shared" si="197"/>
        <v>#REF!</v>
      </c>
      <c r="B6318" s="60"/>
      <c r="C6318" s="73">
        <v>9</v>
      </c>
      <c r="D6318" s="73">
        <v>20</v>
      </c>
      <c r="E6318" s="73">
        <v>14</v>
      </c>
      <c r="F6318" s="79">
        <f>IF($C$9="south",'RAW PV WATTS'!D6321,IF('PV Watts SLC'!$C$9="west",'RAW PV WATTS'!F6321,-1))</f>
        <v>197.297</v>
      </c>
      <c r="G6318" s="81">
        <f t="shared" si="196"/>
        <v>0.197297</v>
      </c>
    </row>
    <row r="6319" spans="1:7">
      <c r="A6319" s="74" t="e">
        <f t="shared" si="197"/>
        <v>#REF!</v>
      </c>
      <c r="B6319" s="60"/>
      <c r="C6319" s="73">
        <v>9</v>
      </c>
      <c r="D6319" s="73">
        <v>20</v>
      </c>
      <c r="E6319" s="73">
        <v>15</v>
      </c>
      <c r="F6319" s="79">
        <f>IF($C$9="south",'RAW PV WATTS'!D6322,IF('PV Watts SLC'!$C$9="west",'RAW PV WATTS'!F6322,-1))</f>
        <v>205.26400000000001</v>
      </c>
      <c r="G6319" s="81">
        <f t="shared" si="196"/>
        <v>0.205264</v>
      </c>
    </row>
    <row r="6320" spans="1:7">
      <c r="A6320" s="74" t="e">
        <f t="shared" si="197"/>
        <v>#REF!</v>
      </c>
      <c r="B6320" s="60"/>
      <c r="C6320" s="73">
        <v>9</v>
      </c>
      <c r="D6320" s="73">
        <v>20</v>
      </c>
      <c r="E6320" s="73">
        <v>16</v>
      </c>
      <c r="F6320" s="79">
        <f>IF($C$9="south",'RAW PV WATTS'!D6323,IF('PV Watts SLC'!$C$9="west",'RAW PV WATTS'!F6323,-1))</f>
        <v>99.427999999999997</v>
      </c>
      <c r="G6320" s="81">
        <f t="shared" si="196"/>
        <v>9.9428000000000002E-2</v>
      </c>
    </row>
    <row r="6321" spans="1:7">
      <c r="A6321" s="74" t="e">
        <f t="shared" si="197"/>
        <v>#REF!</v>
      </c>
      <c r="B6321" s="60"/>
      <c r="C6321" s="73">
        <v>9</v>
      </c>
      <c r="D6321" s="73">
        <v>20</v>
      </c>
      <c r="E6321" s="73">
        <v>17</v>
      </c>
      <c r="F6321" s="79">
        <f>IF($C$9="south",'RAW PV WATTS'!D6324,IF('PV Watts SLC'!$C$9="west",'RAW PV WATTS'!F6324,-1))</f>
        <v>49.460999999999999</v>
      </c>
      <c r="G6321" s="81">
        <f t="shared" si="196"/>
        <v>4.9460999999999998E-2</v>
      </c>
    </row>
    <row r="6322" spans="1:7">
      <c r="A6322" s="74" t="e">
        <f t="shared" si="197"/>
        <v>#REF!</v>
      </c>
      <c r="B6322" s="60"/>
      <c r="C6322" s="73">
        <v>9</v>
      </c>
      <c r="D6322" s="73">
        <v>20</v>
      </c>
      <c r="E6322" s="73">
        <v>18</v>
      </c>
      <c r="F6322" s="79">
        <f>IF($C$9="south",'RAW PV WATTS'!D6325,IF('PV Watts SLC'!$C$9="west",'RAW PV WATTS'!F6325,-1))</f>
        <v>2.0379999999999998</v>
      </c>
      <c r="G6322" s="81">
        <f t="shared" si="196"/>
        <v>2.0379999999999999E-3</v>
      </c>
    </row>
    <row r="6323" spans="1:7">
      <c r="A6323" s="74" t="e">
        <f t="shared" si="197"/>
        <v>#REF!</v>
      </c>
      <c r="B6323" s="60"/>
      <c r="C6323" s="73">
        <v>9</v>
      </c>
      <c r="D6323" s="73">
        <v>20</v>
      </c>
      <c r="E6323" s="73">
        <v>19</v>
      </c>
      <c r="F6323" s="79">
        <f>IF($C$9="south",'RAW PV WATTS'!D6326,IF('PV Watts SLC'!$C$9="west",'RAW PV WATTS'!F6326,-1))</f>
        <v>0</v>
      </c>
      <c r="G6323" s="81">
        <f t="shared" si="196"/>
        <v>0</v>
      </c>
    </row>
    <row r="6324" spans="1:7">
      <c r="A6324" s="74" t="e">
        <f t="shared" si="197"/>
        <v>#REF!</v>
      </c>
      <c r="B6324" s="60"/>
      <c r="C6324" s="73">
        <v>9</v>
      </c>
      <c r="D6324" s="73">
        <v>20</v>
      </c>
      <c r="E6324" s="73">
        <v>20</v>
      </c>
      <c r="F6324" s="79">
        <f>IF($C$9="south",'RAW PV WATTS'!D6327,IF('PV Watts SLC'!$C$9="west",'RAW PV WATTS'!F6327,-1))</f>
        <v>0</v>
      </c>
      <c r="G6324" s="81">
        <f t="shared" si="196"/>
        <v>0</v>
      </c>
    </row>
    <row r="6325" spans="1:7">
      <c r="A6325" s="74" t="e">
        <f t="shared" si="197"/>
        <v>#REF!</v>
      </c>
      <c r="B6325" s="60"/>
      <c r="C6325" s="73">
        <v>9</v>
      </c>
      <c r="D6325" s="73">
        <v>20</v>
      </c>
      <c r="E6325" s="73">
        <v>21</v>
      </c>
      <c r="F6325" s="79">
        <f>IF($C$9="south",'RAW PV WATTS'!D6328,IF('PV Watts SLC'!$C$9="west",'RAW PV WATTS'!F6328,-1))</f>
        <v>0</v>
      </c>
      <c r="G6325" s="81">
        <f t="shared" si="196"/>
        <v>0</v>
      </c>
    </row>
    <row r="6326" spans="1:7">
      <c r="A6326" s="74" t="e">
        <f t="shared" si="197"/>
        <v>#REF!</v>
      </c>
      <c r="B6326" s="60"/>
      <c r="C6326" s="73">
        <v>9</v>
      </c>
      <c r="D6326" s="73">
        <v>20</v>
      </c>
      <c r="E6326" s="73">
        <v>22</v>
      </c>
      <c r="F6326" s="79">
        <f>IF($C$9="south",'RAW PV WATTS'!D6329,IF('PV Watts SLC'!$C$9="west",'RAW PV WATTS'!F6329,-1))</f>
        <v>0</v>
      </c>
      <c r="G6326" s="81">
        <f t="shared" si="196"/>
        <v>0</v>
      </c>
    </row>
    <row r="6327" spans="1:7">
      <c r="A6327" s="74" t="e">
        <f t="shared" si="197"/>
        <v>#REF!</v>
      </c>
      <c r="B6327" s="60"/>
      <c r="C6327" s="73">
        <v>9</v>
      </c>
      <c r="D6327" s="73">
        <v>20</v>
      </c>
      <c r="E6327" s="73">
        <v>23</v>
      </c>
      <c r="F6327" s="79">
        <f>IF($C$9="south",'RAW PV WATTS'!D6330,IF('PV Watts SLC'!$C$9="west",'RAW PV WATTS'!F6330,-1))</f>
        <v>0</v>
      </c>
      <c r="G6327" s="81">
        <f t="shared" si="196"/>
        <v>0</v>
      </c>
    </row>
    <row r="6328" spans="1:7">
      <c r="A6328" s="74" t="e">
        <f t="shared" si="197"/>
        <v>#REF!</v>
      </c>
      <c r="B6328" s="60"/>
      <c r="C6328" s="73">
        <v>9</v>
      </c>
      <c r="D6328" s="73">
        <v>21</v>
      </c>
      <c r="E6328" s="73">
        <v>0</v>
      </c>
      <c r="F6328" s="79">
        <f>IF($C$9="south",'RAW PV WATTS'!D6331,IF('PV Watts SLC'!$C$9="west",'RAW PV WATTS'!F6331,-1))</f>
        <v>0</v>
      </c>
      <c r="G6328" s="81">
        <f t="shared" si="196"/>
        <v>0</v>
      </c>
    </row>
    <row r="6329" spans="1:7">
      <c r="A6329" s="74" t="e">
        <f t="shared" si="197"/>
        <v>#REF!</v>
      </c>
      <c r="B6329" s="60"/>
      <c r="C6329" s="73">
        <v>9</v>
      </c>
      <c r="D6329" s="73">
        <v>21</v>
      </c>
      <c r="E6329" s="73">
        <v>1</v>
      </c>
      <c r="F6329" s="79">
        <f>IF($C$9="south",'RAW PV WATTS'!D6332,IF('PV Watts SLC'!$C$9="west",'RAW PV WATTS'!F6332,-1))</f>
        <v>0</v>
      </c>
      <c r="G6329" s="81">
        <f t="shared" si="196"/>
        <v>0</v>
      </c>
    </row>
    <row r="6330" spans="1:7">
      <c r="A6330" s="74" t="e">
        <f t="shared" si="197"/>
        <v>#REF!</v>
      </c>
      <c r="B6330" s="60"/>
      <c r="C6330" s="73">
        <v>9</v>
      </c>
      <c r="D6330" s="73">
        <v>21</v>
      </c>
      <c r="E6330" s="73">
        <v>2</v>
      </c>
      <c r="F6330" s="79">
        <f>IF($C$9="south",'RAW PV WATTS'!D6333,IF('PV Watts SLC'!$C$9="west",'RAW PV WATTS'!F6333,-1))</f>
        <v>0</v>
      </c>
      <c r="G6330" s="81">
        <f t="shared" si="196"/>
        <v>0</v>
      </c>
    </row>
    <row r="6331" spans="1:7">
      <c r="A6331" s="74" t="e">
        <f t="shared" si="197"/>
        <v>#REF!</v>
      </c>
      <c r="B6331" s="60"/>
      <c r="C6331" s="73">
        <v>9</v>
      </c>
      <c r="D6331" s="73">
        <v>21</v>
      </c>
      <c r="E6331" s="73">
        <v>3</v>
      </c>
      <c r="F6331" s="79">
        <f>IF($C$9="south",'RAW PV WATTS'!D6334,IF('PV Watts SLC'!$C$9="west",'RAW PV WATTS'!F6334,-1))</f>
        <v>0</v>
      </c>
      <c r="G6331" s="81">
        <f t="shared" si="196"/>
        <v>0</v>
      </c>
    </row>
    <row r="6332" spans="1:7">
      <c r="A6332" s="74" t="e">
        <f t="shared" si="197"/>
        <v>#REF!</v>
      </c>
      <c r="B6332" s="60"/>
      <c r="C6332" s="73">
        <v>9</v>
      </c>
      <c r="D6332" s="73">
        <v>21</v>
      </c>
      <c r="E6332" s="73">
        <v>4</v>
      </c>
      <c r="F6332" s="79">
        <f>IF($C$9="south",'RAW PV WATTS'!D6335,IF('PV Watts SLC'!$C$9="west",'RAW PV WATTS'!F6335,-1))</f>
        <v>0</v>
      </c>
      <c r="G6332" s="81">
        <f t="shared" si="196"/>
        <v>0</v>
      </c>
    </row>
    <row r="6333" spans="1:7">
      <c r="A6333" s="74" t="e">
        <f t="shared" si="197"/>
        <v>#REF!</v>
      </c>
      <c r="B6333" s="60"/>
      <c r="C6333" s="73">
        <v>9</v>
      </c>
      <c r="D6333" s="73">
        <v>21</v>
      </c>
      <c r="E6333" s="73">
        <v>5</v>
      </c>
      <c r="F6333" s="79">
        <f>IF($C$9="south",'RAW PV WATTS'!D6336,IF('PV Watts SLC'!$C$9="west",'RAW PV WATTS'!F6336,-1))</f>
        <v>0</v>
      </c>
      <c r="G6333" s="81">
        <f t="shared" si="196"/>
        <v>0</v>
      </c>
    </row>
    <row r="6334" spans="1:7">
      <c r="A6334" s="74" t="e">
        <f t="shared" si="197"/>
        <v>#REF!</v>
      </c>
      <c r="B6334" s="60"/>
      <c r="C6334" s="73">
        <v>9</v>
      </c>
      <c r="D6334" s="73">
        <v>21</v>
      </c>
      <c r="E6334" s="73">
        <v>6</v>
      </c>
      <c r="F6334" s="79">
        <f>IF($C$9="south",'RAW PV WATTS'!D6337,IF('PV Watts SLC'!$C$9="west",'RAW PV WATTS'!F6337,-1))</f>
        <v>20.834</v>
      </c>
      <c r="G6334" s="81">
        <f t="shared" si="196"/>
        <v>2.0833999999999998E-2</v>
      </c>
    </row>
    <row r="6335" spans="1:7">
      <c r="A6335" s="74" t="e">
        <f t="shared" si="197"/>
        <v>#REF!</v>
      </c>
      <c r="B6335" s="60"/>
      <c r="C6335" s="73">
        <v>9</v>
      </c>
      <c r="D6335" s="73">
        <v>21</v>
      </c>
      <c r="E6335" s="73">
        <v>7</v>
      </c>
      <c r="F6335" s="79">
        <f>IF($C$9="south",'RAW PV WATTS'!D6338,IF('PV Watts SLC'!$C$9="west",'RAW PV WATTS'!F6338,-1))</f>
        <v>125.006</v>
      </c>
      <c r="G6335" s="81">
        <f t="shared" si="196"/>
        <v>0.12500600000000001</v>
      </c>
    </row>
    <row r="6336" spans="1:7">
      <c r="A6336" s="74" t="e">
        <f t="shared" si="197"/>
        <v>#REF!</v>
      </c>
      <c r="B6336" s="60"/>
      <c r="C6336" s="73">
        <v>9</v>
      </c>
      <c r="D6336" s="73">
        <v>21</v>
      </c>
      <c r="E6336" s="73">
        <v>8</v>
      </c>
      <c r="F6336" s="79">
        <f>IF($C$9="south",'RAW PV WATTS'!D6339,IF('PV Watts SLC'!$C$9="west",'RAW PV WATTS'!F6339,-1))</f>
        <v>342.44299999999998</v>
      </c>
      <c r="G6336" s="81">
        <f t="shared" si="196"/>
        <v>0.342443</v>
      </c>
    </row>
    <row r="6337" spans="1:7">
      <c r="A6337" s="74" t="e">
        <f t="shared" si="197"/>
        <v>#REF!</v>
      </c>
      <c r="B6337" s="60"/>
      <c r="C6337" s="73">
        <v>9</v>
      </c>
      <c r="D6337" s="73">
        <v>21</v>
      </c>
      <c r="E6337" s="73">
        <v>9</v>
      </c>
      <c r="F6337" s="79">
        <f>IF($C$9="south",'RAW PV WATTS'!D6340,IF('PV Watts SLC'!$C$9="west",'RAW PV WATTS'!F6340,-1))</f>
        <v>488.214</v>
      </c>
      <c r="G6337" s="81">
        <f t="shared" si="196"/>
        <v>0.48821399999999998</v>
      </c>
    </row>
    <row r="6338" spans="1:7">
      <c r="A6338" s="74" t="e">
        <f t="shared" si="197"/>
        <v>#REF!</v>
      </c>
      <c r="B6338" s="60"/>
      <c r="C6338" s="73">
        <v>9</v>
      </c>
      <c r="D6338" s="73">
        <v>21</v>
      </c>
      <c r="E6338" s="73">
        <v>10</v>
      </c>
      <c r="F6338" s="79">
        <f>IF($C$9="south",'RAW PV WATTS'!D6341,IF('PV Watts SLC'!$C$9="west",'RAW PV WATTS'!F6341,-1))</f>
        <v>536.35500000000002</v>
      </c>
      <c r="G6338" s="81">
        <f t="shared" si="196"/>
        <v>0.53635500000000003</v>
      </c>
    </row>
    <row r="6339" spans="1:7">
      <c r="A6339" s="74" t="e">
        <f t="shared" si="197"/>
        <v>#REF!</v>
      </c>
      <c r="B6339" s="60"/>
      <c r="C6339" s="73">
        <v>9</v>
      </c>
      <c r="D6339" s="73">
        <v>21</v>
      </c>
      <c r="E6339" s="73">
        <v>11</v>
      </c>
      <c r="F6339" s="79">
        <f>IF($C$9="south",'RAW PV WATTS'!D6342,IF('PV Watts SLC'!$C$9="west",'RAW PV WATTS'!F6342,-1))</f>
        <v>544.42399999999998</v>
      </c>
      <c r="G6339" s="81">
        <f t="shared" si="196"/>
        <v>0.54442400000000002</v>
      </c>
    </row>
    <row r="6340" spans="1:7">
      <c r="A6340" s="74" t="e">
        <f t="shared" si="197"/>
        <v>#REF!</v>
      </c>
      <c r="B6340" s="60"/>
      <c r="C6340" s="73">
        <v>9</v>
      </c>
      <c r="D6340" s="73">
        <v>21</v>
      </c>
      <c r="E6340" s="73">
        <v>12</v>
      </c>
      <c r="F6340" s="79">
        <f>IF($C$9="south",'RAW PV WATTS'!D6343,IF('PV Watts SLC'!$C$9="west",'RAW PV WATTS'!F6343,-1))</f>
        <v>627.096</v>
      </c>
      <c r="G6340" s="81">
        <f t="shared" si="196"/>
        <v>0.62709599999999999</v>
      </c>
    </row>
    <row r="6341" spans="1:7">
      <c r="A6341" s="74" t="e">
        <f t="shared" si="197"/>
        <v>#REF!</v>
      </c>
      <c r="B6341" s="60"/>
      <c r="C6341" s="73">
        <v>9</v>
      </c>
      <c r="D6341" s="73">
        <v>21</v>
      </c>
      <c r="E6341" s="73">
        <v>13</v>
      </c>
      <c r="F6341" s="79">
        <f>IF($C$9="south",'RAW PV WATTS'!D6344,IF('PV Watts SLC'!$C$9="west",'RAW PV WATTS'!F6344,-1))</f>
        <v>447.65</v>
      </c>
      <c r="G6341" s="81">
        <f t="shared" si="196"/>
        <v>0.44764999999999999</v>
      </c>
    </row>
    <row r="6342" spans="1:7">
      <c r="A6342" s="74" t="e">
        <f t="shared" si="197"/>
        <v>#REF!</v>
      </c>
      <c r="B6342" s="60"/>
      <c r="C6342" s="73">
        <v>9</v>
      </c>
      <c r="D6342" s="73">
        <v>21</v>
      </c>
      <c r="E6342" s="73">
        <v>14</v>
      </c>
      <c r="F6342" s="79">
        <f>IF($C$9="south",'RAW PV WATTS'!D6345,IF('PV Watts SLC'!$C$9="west",'RAW PV WATTS'!F6345,-1))</f>
        <v>516.64300000000003</v>
      </c>
      <c r="G6342" s="81">
        <f t="shared" si="196"/>
        <v>0.51664300000000007</v>
      </c>
    </row>
    <row r="6343" spans="1:7">
      <c r="A6343" s="74" t="e">
        <f t="shared" si="197"/>
        <v>#REF!</v>
      </c>
      <c r="B6343" s="60"/>
      <c r="C6343" s="73">
        <v>9</v>
      </c>
      <c r="D6343" s="73">
        <v>21</v>
      </c>
      <c r="E6343" s="73">
        <v>15</v>
      </c>
      <c r="F6343" s="79">
        <f>IF($C$9="south",'RAW PV WATTS'!D6346,IF('PV Watts SLC'!$C$9="west",'RAW PV WATTS'!F6346,-1))</f>
        <v>474.41199999999998</v>
      </c>
      <c r="G6343" s="81">
        <f t="shared" si="196"/>
        <v>0.474412</v>
      </c>
    </row>
    <row r="6344" spans="1:7">
      <c r="A6344" s="74" t="e">
        <f t="shared" si="197"/>
        <v>#REF!</v>
      </c>
      <c r="B6344" s="60"/>
      <c r="C6344" s="73">
        <v>9</v>
      </c>
      <c r="D6344" s="73">
        <v>21</v>
      </c>
      <c r="E6344" s="73">
        <v>16</v>
      </c>
      <c r="F6344" s="79">
        <f>IF($C$9="south",'RAW PV WATTS'!D6347,IF('PV Watts SLC'!$C$9="west",'RAW PV WATTS'!F6347,-1))</f>
        <v>283.22300000000001</v>
      </c>
      <c r="G6344" s="81">
        <f t="shared" si="196"/>
        <v>0.283223</v>
      </c>
    </row>
    <row r="6345" spans="1:7">
      <c r="A6345" s="74" t="e">
        <f t="shared" si="197"/>
        <v>#REF!</v>
      </c>
      <c r="B6345" s="60"/>
      <c r="C6345" s="73">
        <v>9</v>
      </c>
      <c r="D6345" s="73">
        <v>21</v>
      </c>
      <c r="E6345" s="73">
        <v>17</v>
      </c>
      <c r="F6345" s="79">
        <f>IF($C$9="south",'RAW PV WATTS'!D6348,IF('PV Watts SLC'!$C$9="west",'RAW PV WATTS'!F6348,-1))</f>
        <v>87.393000000000001</v>
      </c>
      <c r="G6345" s="81">
        <f t="shared" si="196"/>
        <v>8.7392999999999998E-2</v>
      </c>
    </row>
    <row r="6346" spans="1:7">
      <c r="A6346" s="74" t="e">
        <f t="shared" si="197"/>
        <v>#REF!</v>
      </c>
      <c r="B6346" s="60"/>
      <c r="C6346" s="73">
        <v>9</v>
      </c>
      <c r="D6346" s="73">
        <v>21</v>
      </c>
      <c r="E6346" s="73">
        <v>18</v>
      </c>
      <c r="F6346" s="79">
        <f>IF($C$9="south",'RAW PV WATTS'!D6349,IF('PV Watts SLC'!$C$9="west",'RAW PV WATTS'!F6349,-1))</f>
        <v>6.1909999999999998</v>
      </c>
      <c r="G6346" s="81">
        <f t="shared" si="196"/>
        <v>6.1909999999999995E-3</v>
      </c>
    </row>
    <row r="6347" spans="1:7">
      <c r="A6347" s="74" t="e">
        <f t="shared" si="197"/>
        <v>#REF!</v>
      </c>
      <c r="B6347" s="60"/>
      <c r="C6347" s="73">
        <v>9</v>
      </c>
      <c r="D6347" s="73">
        <v>21</v>
      </c>
      <c r="E6347" s="73">
        <v>19</v>
      </c>
      <c r="F6347" s="79">
        <f>IF($C$9="south",'RAW PV WATTS'!D6350,IF('PV Watts SLC'!$C$9="west",'RAW PV WATTS'!F6350,-1))</f>
        <v>0</v>
      </c>
      <c r="G6347" s="81">
        <f t="shared" si="196"/>
        <v>0</v>
      </c>
    </row>
    <row r="6348" spans="1:7">
      <c r="A6348" s="74" t="e">
        <f t="shared" si="197"/>
        <v>#REF!</v>
      </c>
      <c r="B6348" s="60"/>
      <c r="C6348" s="73">
        <v>9</v>
      </c>
      <c r="D6348" s="73">
        <v>21</v>
      </c>
      <c r="E6348" s="73">
        <v>20</v>
      </c>
      <c r="F6348" s="79">
        <f>IF($C$9="south",'RAW PV WATTS'!D6351,IF('PV Watts SLC'!$C$9="west",'RAW PV WATTS'!F6351,-1))</f>
        <v>0</v>
      </c>
      <c r="G6348" s="81">
        <f t="shared" si="196"/>
        <v>0</v>
      </c>
    </row>
    <row r="6349" spans="1:7">
      <c r="A6349" s="74" t="e">
        <f t="shared" si="197"/>
        <v>#REF!</v>
      </c>
      <c r="B6349" s="60"/>
      <c r="C6349" s="73">
        <v>9</v>
      </c>
      <c r="D6349" s="73">
        <v>21</v>
      </c>
      <c r="E6349" s="73">
        <v>21</v>
      </c>
      <c r="F6349" s="79">
        <f>IF($C$9="south",'RAW PV WATTS'!D6352,IF('PV Watts SLC'!$C$9="west",'RAW PV WATTS'!F6352,-1))</f>
        <v>0</v>
      </c>
      <c r="G6349" s="81">
        <f t="shared" si="196"/>
        <v>0</v>
      </c>
    </row>
    <row r="6350" spans="1:7">
      <c r="A6350" s="74" t="e">
        <f t="shared" si="197"/>
        <v>#REF!</v>
      </c>
      <c r="B6350" s="60"/>
      <c r="C6350" s="73">
        <v>9</v>
      </c>
      <c r="D6350" s="73">
        <v>21</v>
      </c>
      <c r="E6350" s="73">
        <v>22</v>
      </c>
      <c r="F6350" s="79">
        <f>IF($C$9="south",'RAW PV WATTS'!D6353,IF('PV Watts SLC'!$C$9="west",'RAW PV WATTS'!F6353,-1))</f>
        <v>0</v>
      </c>
      <c r="G6350" s="81">
        <f t="shared" si="196"/>
        <v>0</v>
      </c>
    </row>
    <row r="6351" spans="1:7">
      <c r="A6351" s="74" t="e">
        <f t="shared" si="197"/>
        <v>#REF!</v>
      </c>
      <c r="B6351" s="60"/>
      <c r="C6351" s="73">
        <v>9</v>
      </c>
      <c r="D6351" s="73">
        <v>21</v>
      </c>
      <c r="E6351" s="73">
        <v>23</v>
      </c>
      <c r="F6351" s="79">
        <f>IF($C$9="south",'RAW PV WATTS'!D6354,IF('PV Watts SLC'!$C$9="west",'RAW PV WATTS'!F6354,-1))</f>
        <v>0</v>
      </c>
      <c r="G6351" s="81">
        <f t="shared" si="196"/>
        <v>0</v>
      </c>
    </row>
    <row r="6352" spans="1:7">
      <c r="A6352" s="74" t="e">
        <f t="shared" si="197"/>
        <v>#REF!</v>
      </c>
      <c r="B6352" s="60"/>
      <c r="C6352" s="73">
        <v>9</v>
      </c>
      <c r="D6352" s="73">
        <v>22</v>
      </c>
      <c r="E6352" s="73">
        <v>0</v>
      </c>
      <c r="F6352" s="79">
        <f>IF($C$9="south",'RAW PV WATTS'!D6355,IF('PV Watts SLC'!$C$9="west",'RAW PV WATTS'!F6355,-1))</f>
        <v>0</v>
      </c>
      <c r="G6352" s="81">
        <f t="shared" si="196"/>
        <v>0</v>
      </c>
    </row>
    <row r="6353" spans="1:7">
      <c r="A6353" s="74" t="e">
        <f t="shared" si="197"/>
        <v>#REF!</v>
      </c>
      <c r="B6353" s="60"/>
      <c r="C6353" s="73">
        <v>9</v>
      </c>
      <c r="D6353" s="73">
        <v>22</v>
      </c>
      <c r="E6353" s="73">
        <v>1</v>
      </c>
      <c r="F6353" s="79">
        <f>IF($C$9="south",'RAW PV WATTS'!D6356,IF('PV Watts SLC'!$C$9="west",'RAW PV WATTS'!F6356,-1))</f>
        <v>0</v>
      </c>
      <c r="G6353" s="81">
        <f t="shared" ref="G6353:G6416" si="198">F6353/1000</f>
        <v>0</v>
      </c>
    </row>
    <row r="6354" spans="1:7">
      <c r="A6354" s="74" t="e">
        <f t="shared" ref="A6354:A6417" si="199">1/24+A6353</f>
        <v>#REF!</v>
      </c>
      <c r="B6354" s="60"/>
      <c r="C6354" s="73">
        <v>9</v>
      </c>
      <c r="D6354" s="73">
        <v>22</v>
      </c>
      <c r="E6354" s="73">
        <v>2</v>
      </c>
      <c r="F6354" s="79">
        <f>IF($C$9="south",'RAW PV WATTS'!D6357,IF('PV Watts SLC'!$C$9="west",'RAW PV WATTS'!F6357,-1))</f>
        <v>0</v>
      </c>
      <c r="G6354" s="81">
        <f t="shared" si="198"/>
        <v>0</v>
      </c>
    </row>
    <row r="6355" spans="1:7">
      <c r="A6355" s="74" t="e">
        <f t="shared" si="199"/>
        <v>#REF!</v>
      </c>
      <c r="B6355" s="60"/>
      <c r="C6355" s="73">
        <v>9</v>
      </c>
      <c r="D6355" s="73">
        <v>22</v>
      </c>
      <c r="E6355" s="73">
        <v>3</v>
      </c>
      <c r="F6355" s="79">
        <f>IF($C$9="south",'RAW PV WATTS'!D6358,IF('PV Watts SLC'!$C$9="west",'RAW PV WATTS'!F6358,-1))</f>
        <v>0</v>
      </c>
      <c r="G6355" s="81">
        <f t="shared" si="198"/>
        <v>0</v>
      </c>
    </row>
    <row r="6356" spans="1:7">
      <c r="A6356" s="74" t="e">
        <f t="shared" si="199"/>
        <v>#REF!</v>
      </c>
      <c r="B6356" s="60"/>
      <c r="C6356" s="73">
        <v>9</v>
      </c>
      <c r="D6356" s="73">
        <v>22</v>
      </c>
      <c r="E6356" s="73">
        <v>4</v>
      </c>
      <c r="F6356" s="79">
        <f>IF($C$9="south",'RAW PV WATTS'!D6359,IF('PV Watts SLC'!$C$9="west",'RAW PV WATTS'!F6359,-1))</f>
        <v>0</v>
      </c>
      <c r="G6356" s="81">
        <f t="shared" si="198"/>
        <v>0</v>
      </c>
    </row>
    <row r="6357" spans="1:7">
      <c r="A6357" s="74" t="e">
        <f t="shared" si="199"/>
        <v>#REF!</v>
      </c>
      <c r="B6357" s="60"/>
      <c r="C6357" s="73">
        <v>9</v>
      </c>
      <c r="D6357" s="73">
        <v>22</v>
      </c>
      <c r="E6357" s="73">
        <v>5</v>
      </c>
      <c r="F6357" s="79">
        <f>IF($C$9="south",'RAW PV WATTS'!D6360,IF('PV Watts SLC'!$C$9="west",'RAW PV WATTS'!F6360,-1))</f>
        <v>0</v>
      </c>
      <c r="G6357" s="81">
        <f t="shared" si="198"/>
        <v>0</v>
      </c>
    </row>
    <row r="6358" spans="1:7">
      <c r="A6358" s="74" t="e">
        <f t="shared" si="199"/>
        <v>#REF!</v>
      </c>
      <c r="B6358" s="60"/>
      <c r="C6358" s="73">
        <v>9</v>
      </c>
      <c r="D6358" s="73">
        <v>22</v>
      </c>
      <c r="E6358" s="73">
        <v>6</v>
      </c>
      <c r="F6358" s="79">
        <f>IF($C$9="south",'RAW PV WATTS'!D6361,IF('PV Watts SLC'!$C$9="west",'RAW PV WATTS'!F6361,-1))</f>
        <v>11.342000000000001</v>
      </c>
      <c r="G6358" s="81">
        <f t="shared" si="198"/>
        <v>1.1342000000000001E-2</v>
      </c>
    </row>
    <row r="6359" spans="1:7">
      <c r="A6359" s="74" t="e">
        <f t="shared" si="199"/>
        <v>#REF!</v>
      </c>
      <c r="B6359" s="60"/>
      <c r="C6359" s="73">
        <v>9</v>
      </c>
      <c r="D6359" s="73">
        <v>22</v>
      </c>
      <c r="E6359" s="73">
        <v>7</v>
      </c>
      <c r="F6359" s="79">
        <f>IF($C$9="south",'RAW PV WATTS'!D6362,IF('PV Watts SLC'!$C$9="west",'RAW PV WATTS'!F6362,-1))</f>
        <v>78.790000000000006</v>
      </c>
      <c r="G6359" s="81">
        <f t="shared" si="198"/>
        <v>7.8790000000000013E-2</v>
      </c>
    </row>
    <row r="6360" spans="1:7">
      <c r="A6360" s="74" t="e">
        <f t="shared" si="199"/>
        <v>#REF!</v>
      </c>
      <c r="B6360" s="60"/>
      <c r="C6360" s="73">
        <v>9</v>
      </c>
      <c r="D6360" s="73">
        <v>22</v>
      </c>
      <c r="E6360" s="73">
        <v>8</v>
      </c>
      <c r="F6360" s="79">
        <f>IF($C$9="south",'RAW PV WATTS'!D6363,IF('PV Watts SLC'!$C$9="west",'RAW PV WATTS'!F6363,-1))</f>
        <v>174.37200000000001</v>
      </c>
      <c r="G6360" s="81">
        <f t="shared" si="198"/>
        <v>0.17437200000000003</v>
      </c>
    </row>
    <row r="6361" spans="1:7">
      <c r="A6361" s="74" t="e">
        <f t="shared" si="199"/>
        <v>#REF!</v>
      </c>
      <c r="B6361" s="60"/>
      <c r="C6361" s="73">
        <v>9</v>
      </c>
      <c r="D6361" s="73">
        <v>22</v>
      </c>
      <c r="E6361" s="73">
        <v>9</v>
      </c>
      <c r="F6361" s="79">
        <f>IF($C$9="south",'RAW PV WATTS'!D6364,IF('PV Watts SLC'!$C$9="west",'RAW PV WATTS'!F6364,-1))</f>
        <v>91.994</v>
      </c>
      <c r="G6361" s="81">
        <f t="shared" si="198"/>
        <v>9.1994000000000006E-2</v>
      </c>
    </row>
    <row r="6362" spans="1:7">
      <c r="A6362" s="74" t="e">
        <f t="shared" si="199"/>
        <v>#REF!</v>
      </c>
      <c r="B6362" s="60"/>
      <c r="C6362" s="73">
        <v>9</v>
      </c>
      <c r="D6362" s="73">
        <v>22</v>
      </c>
      <c r="E6362" s="73">
        <v>10</v>
      </c>
      <c r="F6362" s="79">
        <f>IF($C$9="south",'RAW PV WATTS'!D6365,IF('PV Watts SLC'!$C$9="west",'RAW PV WATTS'!F6365,-1))</f>
        <v>371.476</v>
      </c>
      <c r="G6362" s="81">
        <f t="shared" si="198"/>
        <v>0.37147599999999997</v>
      </c>
    </row>
    <row r="6363" spans="1:7">
      <c r="A6363" s="74" t="e">
        <f t="shared" si="199"/>
        <v>#REF!</v>
      </c>
      <c r="B6363" s="60"/>
      <c r="C6363" s="73">
        <v>9</v>
      </c>
      <c r="D6363" s="73">
        <v>22</v>
      </c>
      <c r="E6363" s="73">
        <v>11</v>
      </c>
      <c r="F6363" s="79">
        <f>IF($C$9="south",'RAW PV WATTS'!D6366,IF('PV Watts SLC'!$C$9="west",'RAW PV WATTS'!F6366,-1))</f>
        <v>522.726</v>
      </c>
      <c r="G6363" s="81">
        <f t="shared" si="198"/>
        <v>0.52272600000000002</v>
      </c>
    </row>
    <row r="6364" spans="1:7">
      <c r="A6364" s="74" t="e">
        <f t="shared" si="199"/>
        <v>#REF!</v>
      </c>
      <c r="B6364" s="60"/>
      <c r="C6364" s="73">
        <v>9</v>
      </c>
      <c r="D6364" s="73">
        <v>22</v>
      </c>
      <c r="E6364" s="73">
        <v>12</v>
      </c>
      <c r="F6364" s="79">
        <f>IF($C$9="south",'RAW PV WATTS'!D6367,IF('PV Watts SLC'!$C$9="west",'RAW PV WATTS'!F6367,-1))</f>
        <v>538.24400000000003</v>
      </c>
      <c r="G6364" s="81">
        <f t="shared" si="198"/>
        <v>0.53824400000000006</v>
      </c>
    </row>
    <row r="6365" spans="1:7">
      <c r="A6365" s="74" t="e">
        <f t="shared" si="199"/>
        <v>#REF!</v>
      </c>
      <c r="B6365" s="60"/>
      <c r="C6365" s="73">
        <v>9</v>
      </c>
      <c r="D6365" s="73">
        <v>22</v>
      </c>
      <c r="E6365" s="73">
        <v>13</v>
      </c>
      <c r="F6365" s="79">
        <f>IF($C$9="south",'RAW PV WATTS'!D6368,IF('PV Watts SLC'!$C$9="west",'RAW PV WATTS'!F6368,-1))</f>
        <v>229.40600000000001</v>
      </c>
      <c r="G6365" s="81">
        <f t="shared" si="198"/>
        <v>0.229406</v>
      </c>
    </row>
    <row r="6366" spans="1:7">
      <c r="A6366" s="74" t="e">
        <f t="shared" si="199"/>
        <v>#REF!</v>
      </c>
      <c r="B6366" s="60"/>
      <c r="C6366" s="73">
        <v>9</v>
      </c>
      <c r="D6366" s="73">
        <v>22</v>
      </c>
      <c r="E6366" s="73">
        <v>14</v>
      </c>
      <c r="F6366" s="79">
        <f>IF($C$9="south",'RAW PV WATTS'!D6369,IF('PV Watts SLC'!$C$9="west",'RAW PV WATTS'!F6369,-1))</f>
        <v>134.851</v>
      </c>
      <c r="G6366" s="81">
        <f t="shared" si="198"/>
        <v>0.134851</v>
      </c>
    </row>
    <row r="6367" spans="1:7">
      <c r="A6367" s="74" t="e">
        <f t="shared" si="199"/>
        <v>#REF!</v>
      </c>
      <c r="B6367" s="60"/>
      <c r="C6367" s="73">
        <v>9</v>
      </c>
      <c r="D6367" s="73">
        <v>22</v>
      </c>
      <c r="E6367" s="73">
        <v>15</v>
      </c>
      <c r="F6367" s="79">
        <f>IF($C$9="south",'RAW PV WATTS'!D6370,IF('PV Watts SLC'!$C$9="west",'RAW PV WATTS'!F6370,-1))</f>
        <v>97.995000000000005</v>
      </c>
      <c r="G6367" s="81">
        <f t="shared" si="198"/>
        <v>9.7994999999999999E-2</v>
      </c>
    </row>
    <row r="6368" spans="1:7">
      <c r="A6368" s="74" t="e">
        <f t="shared" si="199"/>
        <v>#REF!</v>
      </c>
      <c r="B6368" s="60"/>
      <c r="C6368" s="73">
        <v>9</v>
      </c>
      <c r="D6368" s="73">
        <v>22</v>
      </c>
      <c r="E6368" s="73">
        <v>16</v>
      </c>
      <c r="F6368" s="79">
        <f>IF($C$9="south",'RAW PV WATTS'!D6371,IF('PV Watts SLC'!$C$9="west",'RAW PV WATTS'!F6371,-1))</f>
        <v>65.710999999999999</v>
      </c>
      <c r="G6368" s="81">
        <f t="shared" si="198"/>
        <v>6.5710999999999992E-2</v>
      </c>
    </row>
    <row r="6369" spans="1:7">
      <c r="A6369" s="74" t="e">
        <f t="shared" si="199"/>
        <v>#REF!</v>
      </c>
      <c r="B6369" s="60"/>
      <c r="C6369" s="73">
        <v>9</v>
      </c>
      <c r="D6369" s="73">
        <v>22</v>
      </c>
      <c r="E6369" s="73">
        <v>17</v>
      </c>
      <c r="F6369" s="79">
        <f>IF($C$9="south",'RAW PV WATTS'!D6372,IF('PV Watts SLC'!$C$9="west",'RAW PV WATTS'!F6372,-1))</f>
        <v>23.849</v>
      </c>
      <c r="G6369" s="81">
        <f t="shared" si="198"/>
        <v>2.3848999999999999E-2</v>
      </c>
    </row>
    <row r="6370" spans="1:7">
      <c r="A6370" s="74" t="e">
        <f t="shared" si="199"/>
        <v>#REF!</v>
      </c>
      <c r="B6370" s="60"/>
      <c r="C6370" s="73">
        <v>9</v>
      </c>
      <c r="D6370" s="73">
        <v>22</v>
      </c>
      <c r="E6370" s="73">
        <v>18</v>
      </c>
      <c r="F6370" s="79">
        <f>IF($C$9="south",'RAW PV WATTS'!D6373,IF('PV Watts SLC'!$C$9="west",'RAW PV WATTS'!F6373,-1))</f>
        <v>2.38</v>
      </c>
      <c r="G6370" s="81">
        <f t="shared" si="198"/>
        <v>2.3799999999999997E-3</v>
      </c>
    </row>
    <row r="6371" spans="1:7">
      <c r="A6371" s="74" t="e">
        <f t="shared" si="199"/>
        <v>#REF!</v>
      </c>
      <c r="B6371" s="60"/>
      <c r="C6371" s="73">
        <v>9</v>
      </c>
      <c r="D6371" s="73">
        <v>22</v>
      </c>
      <c r="E6371" s="73">
        <v>19</v>
      </c>
      <c r="F6371" s="79">
        <f>IF($C$9="south",'RAW PV WATTS'!D6374,IF('PV Watts SLC'!$C$9="west",'RAW PV WATTS'!F6374,-1))</f>
        <v>0</v>
      </c>
      <c r="G6371" s="81">
        <f t="shared" si="198"/>
        <v>0</v>
      </c>
    </row>
    <row r="6372" spans="1:7">
      <c r="A6372" s="74" t="e">
        <f t="shared" si="199"/>
        <v>#REF!</v>
      </c>
      <c r="B6372" s="60"/>
      <c r="C6372" s="73">
        <v>9</v>
      </c>
      <c r="D6372" s="73">
        <v>22</v>
      </c>
      <c r="E6372" s="73">
        <v>20</v>
      </c>
      <c r="F6372" s="79">
        <f>IF($C$9="south",'RAW PV WATTS'!D6375,IF('PV Watts SLC'!$C$9="west",'RAW PV WATTS'!F6375,-1))</f>
        <v>0</v>
      </c>
      <c r="G6372" s="81">
        <f t="shared" si="198"/>
        <v>0</v>
      </c>
    </row>
    <row r="6373" spans="1:7">
      <c r="A6373" s="74" t="e">
        <f t="shared" si="199"/>
        <v>#REF!</v>
      </c>
      <c r="B6373" s="60"/>
      <c r="C6373" s="73">
        <v>9</v>
      </c>
      <c r="D6373" s="73">
        <v>22</v>
      </c>
      <c r="E6373" s="73">
        <v>21</v>
      </c>
      <c r="F6373" s="79">
        <f>IF($C$9="south",'RAW PV WATTS'!D6376,IF('PV Watts SLC'!$C$9="west",'RAW PV WATTS'!F6376,-1))</f>
        <v>0</v>
      </c>
      <c r="G6373" s="81">
        <f t="shared" si="198"/>
        <v>0</v>
      </c>
    </row>
    <row r="6374" spans="1:7">
      <c r="A6374" s="74" t="e">
        <f t="shared" si="199"/>
        <v>#REF!</v>
      </c>
      <c r="B6374" s="60"/>
      <c r="C6374" s="73">
        <v>9</v>
      </c>
      <c r="D6374" s="73">
        <v>22</v>
      </c>
      <c r="E6374" s="73">
        <v>22</v>
      </c>
      <c r="F6374" s="79">
        <f>IF($C$9="south",'RAW PV WATTS'!D6377,IF('PV Watts SLC'!$C$9="west",'RAW PV WATTS'!F6377,-1))</f>
        <v>0</v>
      </c>
      <c r="G6374" s="81">
        <f t="shared" si="198"/>
        <v>0</v>
      </c>
    </row>
    <row r="6375" spans="1:7">
      <c r="A6375" s="74" t="e">
        <f t="shared" si="199"/>
        <v>#REF!</v>
      </c>
      <c r="B6375" s="60"/>
      <c r="C6375" s="73">
        <v>9</v>
      </c>
      <c r="D6375" s="73">
        <v>22</v>
      </c>
      <c r="E6375" s="73">
        <v>23</v>
      </c>
      <c r="F6375" s="79">
        <f>IF($C$9="south",'RAW PV WATTS'!D6378,IF('PV Watts SLC'!$C$9="west",'RAW PV WATTS'!F6378,-1))</f>
        <v>0</v>
      </c>
      <c r="G6375" s="81">
        <f t="shared" si="198"/>
        <v>0</v>
      </c>
    </row>
    <row r="6376" spans="1:7">
      <c r="A6376" s="74" t="e">
        <f t="shared" si="199"/>
        <v>#REF!</v>
      </c>
      <c r="B6376" s="60"/>
      <c r="C6376" s="73">
        <v>9</v>
      </c>
      <c r="D6376" s="73">
        <v>23</v>
      </c>
      <c r="E6376" s="73">
        <v>0</v>
      </c>
      <c r="F6376" s="79">
        <f>IF($C$9="south",'RAW PV WATTS'!D6379,IF('PV Watts SLC'!$C$9="west",'RAW PV WATTS'!F6379,-1))</f>
        <v>0</v>
      </c>
      <c r="G6376" s="81">
        <f t="shared" si="198"/>
        <v>0</v>
      </c>
    </row>
    <row r="6377" spans="1:7">
      <c r="A6377" s="74" t="e">
        <f t="shared" si="199"/>
        <v>#REF!</v>
      </c>
      <c r="B6377" s="60"/>
      <c r="C6377" s="73">
        <v>9</v>
      </c>
      <c r="D6377" s="73">
        <v>23</v>
      </c>
      <c r="E6377" s="73">
        <v>1</v>
      </c>
      <c r="F6377" s="79">
        <f>IF($C$9="south",'RAW PV WATTS'!D6380,IF('PV Watts SLC'!$C$9="west",'RAW PV WATTS'!F6380,-1))</f>
        <v>0</v>
      </c>
      <c r="G6377" s="81">
        <f t="shared" si="198"/>
        <v>0</v>
      </c>
    </row>
    <row r="6378" spans="1:7">
      <c r="A6378" s="74" t="e">
        <f t="shared" si="199"/>
        <v>#REF!</v>
      </c>
      <c r="B6378" s="60"/>
      <c r="C6378" s="73">
        <v>9</v>
      </c>
      <c r="D6378" s="73">
        <v>23</v>
      </c>
      <c r="E6378" s="73">
        <v>2</v>
      </c>
      <c r="F6378" s="79">
        <f>IF($C$9="south",'RAW PV WATTS'!D6381,IF('PV Watts SLC'!$C$9="west",'RAW PV WATTS'!F6381,-1))</f>
        <v>0</v>
      </c>
      <c r="G6378" s="81">
        <f t="shared" si="198"/>
        <v>0</v>
      </c>
    </row>
    <row r="6379" spans="1:7">
      <c r="A6379" s="74" t="e">
        <f t="shared" si="199"/>
        <v>#REF!</v>
      </c>
      <c r="B6379" s="60"/>
      <c r="C6379" s="73">
        <v>9</v>
      </c>
      <c r="D6379" s="73">
        <v>23</v>
      </c>
      <c r="E6379" s="73">
        <v>3</v>
      </c>
      <c r="F6379" s="79">
        <f>IF($C$9="south",'RAW PV WATTS'!D6382,IF('PV Watts SLC'!$C$9="west",'RAW PV WATTS'!F6382,-1))</f>
        <v>0</v>
      </c>
      <c r="G6379" s="81">
        <f t="shared" si="198"/>
        <v>0</v>
      </c>
    </row>
    <row r="6380" spans="1:7">
      <c r="A6380" s="74" t="e">
        <f t="shared" si="199"/>
        <v>#REF!</v>
      </c>
      <c r="B6380" s="60"/>
      <c r="C6380" s="73">
        <v>9</v>
      </c>
      <c r="D6380" s="73">
        <v>23</v>
      </c>
      <c r="E6380" s="73">
        <v>4</v>
      </c>
      <c r="F6380" s="79">
        <f>IF($C$9="south",'RAW PV WATTS'!D6383,IF('PV Watts SLC'!$C$9="west",'RAW PV WATTS'!F6383,-1))</f>
        <v>0</v>
      </c>
      <c r="G6380" s="81">
        <f t="shared" si="198"/>
        <v>0</v>
      </c>
    </row>
    <row r="6381" spans="1:7">
      <c r="A6381" s="74" t="e">
        <f t="shared" si="199"/>
        <v>#REF!</v>
      </c>
      <c r="B6381" s="60"/>
      <c r="C6381" s="73">
        <v>9</v>
      </c>
      <c r="D6381" s="73">
        <v>23</v>
      </c>
      <c r="E6381" s="73">
        <v>5</v>
      </c>
      <c r="F6381" s="79">
        <f>IF($C$9="south",'RAW PV WATTS'!D6384,IF('PV Watts SLC'!$C$9="west",'RAW PV WATTS'!F6384,-1))</f>
        <v>0</v>
      </c>
      <c r="G6381" s="81">
        <f t="shared" si="198"/>
        <v>0</v>
      </c>
    </row>
    <row r="6382" spans="1:7">
      <c r="A6382" s="74" t="e">
        <f t="shared" si="199"/>
        <v>#REF!</v>
      </c>
      <c r="B6382" s="60"/>
      <c r="C6382" s="73">
        <v>9</v>
      </c>
      <c r="D6382" s="73">
        <v>23</v>
      </c>
      <c r="E6382" s="73">
        <v>6</v>
      </c>
      <c r="F6382" s="79">
        <f>IF($C$9="south",'RAW PV WATTS'!D6385,IF('PV Watts SLC'!$C$9="west",'RAW PV WATTS'!F6385,-1))</f>
        <v>17.297000000000001</v>
      </c>
      <c r="G6382" s="81">
        <f t="shared" si="198"/>
        <v>1.7297E-2</v>
      </c>
    </row>
    <row r="6383" spans="1:7">
      <c r="A6383" s="74" t="e">
        <f t="shared" si="199"/>
        <v>#REF!</v>
      </c>
      <c r="B6383" s="60"/>
      <c r="C6383" s="73">
        <v>9</v>
      </c>
      <c r="D6383" s="73">
        <v>23</v>
      </c>
      <c r="E6383" s="73">
        <v>7</v>
      </c>
      <c r="F6383" s="79">
        <f>IF($C$9="south",'RAW PV WATTS'!D6386,IF('PV Watts SLC'!$C$9="west",'RAW PV WATTS'!F6386,-1))</f>
        <v>167.36699999999999</v>
      </c>
      <c r="G6383" s="81">
        <f t="shared" si="198"/>
        <v>0.16736699999999999</v>
      </c>
    </row>
    <row r="6384" spans="1:7">
      <c r="A6384" s="74" t="e">
        <f t="shared" si="199"/>
        <v>#REF!</v>
      </c>
      <c r="B6384" s="60"/>
      <c r="C6384" s="73">
        <v>9</v>
      </c>
      <c r="D6384" s="73">
        <v>23</v>
      </c>
      <c r="E6384" s="73">
        <v>8</v>
      </c>
      <c r="F6384" s="79">
        <f>IF($C$9="south",'RAW PV WATTS'!D6387,IF('PV Watts SLC'!$C$9="west",'RAW PV WATTS'!F6387,-1))</f>
        <v>351.68</v>
      </c>
      <c r="G6384" s="81">
        <f t="shared" si="198"/>
        <v>0.35167999999999999</v>
      </c>
    </row>
    <row r="6385" spans="1:7">
      <c r="A6385" s="74" t="e">
        <f t="shared" si="199"/>
        <v>#REF!</v>
      </c>
      <c r="B6385" s="60"/>
      <c r="C6385" s="73">
        <v>9</v>
      </c>
      <c r="D6385" s="73">
        <v>23</v>
      </c>
      <c r="E6385" s="73">
        <v>9</v>
      </c>
      <c r="F6385" s="79">
        <f>IF($C$9="south",'RAW PV WATTS'!D6388,IF('PV Watts SLC'!$C$9="west",'RAW PV WATTS'!F6388,-1))</f>
        <v>560.91300000000001</v>
      </c>
      <c r="G6385" s="81">
        <f t="shared" si="198"/>
        <v>0.56091299999999999</v>
      </c>
    </row>
    <row r="6386" spans="1:7">
      <c r="A6386" s="74" t="e">
        <f t="shared" si="199"/>
        <v>#REF!</v>
      </c>
      <c r="B6386" s="60"/>
      <c r="C6386" s="73">
        <v>9</v>
      </c>
      <c r="D6386" s="73">
        <v>23</v>
      </c>
      <c r="E6386" s="73">
        <v>10</v>
      </c>
      <c r="F6386" s="79">
        <f>IF($C$9="south",'RAW PV WATTS'!D6389,IF('PV Watts SLC'!$C$9="west",'RAW PV WATTS'!F6389,-1))</f>
        <v>674.44399999999996</v>
      </c>
      <c r="G6386" s="81">
        <f t="shared" si="198"/>
        <v>0.67444399999999993</v>
      </c>
    </row>
    <row r="6387" spans="1:7">
      <c r="A6387" s="74" t="e">
        <f t="shared" si="199"/>
        <v>#REF!</v>
      </c>
      <c r="B6387" s="60"/>
      <c r="C6387" s="73">
        <v>9</v>
      </c>
      <c r="D6387" s="73">
        <v>23</v>
      </c>
      <c r="E6387" s="73">
        <v>11</v>
      </c>
      <c r="F6387" s="79">
        <f>IF($C$9="south",'RAW PV WATTS'!D6390,IF('PV Watts SLC'!$C$9="west",'RAW PV WATTS'!F6390,-1))</f>
        <v>644.08199999999999</v>
      </c>
      <c r="G6387" s="81">
        <f t="shared" si="198"/>
        <v>0.64408200000000004</v>
      </c>
    </row>
    <row r="6388" spans="1:7">
      <c r="A6388" s="74" t="e">
        <f t="shared" si="199"/>
        <v>#REF!</v>
      </c>
      <c r="B6388" s="60"/>
      <c r="C6388" s="73">
        <v>9</v>
      </c>
      <c r="D6388" s="73">
        <v>23</v>
      </c>
      <c r="E6388" s="73">
        <v>12</v>
      </c>
      <c r="F6388" s="79">
        <f>IF($C$9="south",'RAW PV WATTS'!D6391,IF('PV Watts SLC'!$C$9="west",'RAW PV WATTS'!F6391,-1))</f>
        <v>647.96900000000005</v>
      </c>
      <c r="G6388" s="81">
        <f t="shared" si="198"/>
        <v>0.64796900000000002</v>
      </c>
    </row>
    <row r="6389" spans="1:7">
      <c r="A6389" s="74" t="e">
        <f t="shared" si="199"/>
        <v>#REF!</v>
      </c>
      <c r="B6389" s="60"/>
      <c r="C6389" s="73">
        <v>9</v>
      </c>
      <c r="D6389" s="73">
        <v>23</v>
      </c>
      <c r="E6389" s="73">
        <v>13</v>
      </c>
      <c r="F6389" s="79">
        <f>IF($C$9="south",'RAW PV WATTS'!D6392,IF('PV Watts SLC'!$C$9="west",'RAW PV WATTS'!F6392,-1))</f>
        <v>642.82399999999996</v>
      </c>
      <c r="G6389" s="81">
        <f t="shared" si="198"/>
        <v>0.64282399999999995</v>
      </c>
    </row>
    <row r="6390" spans="1:7">
      <c r="A6390" s="74" t="e">
        <f t="shared" si="199"/>
        <v>#REF!</v>
      </c>
      <c r="B6390" s="60"/>
      <c r="C6390" s="73">
        <v>9</v>
      </c>
      <c r="D6390" s="73">
        <v>23</v>
      </c>
      <c r="E6390" s="73">
        <v>14</v>
      </c>
      <c r="F6390" s="79">
        <f>IF($C$9="south",'RAW PV WATTS'!D6393,IF('PV Watts SLC'!$C$9="west",'RAW PV WATTS'!F6393,-1))</f>
        <v>627.88900000000001</v>
      </c>
      <c r="G6390" s="81">
        <f t="shared" si="198"/>
        <v>0.62788900000000003</v>
      </c>
    </row>
    <row r="6391" spans="1:7">
      <c r="A6391" s="74" t="e">
        <f t="shared" si="199"/>
        <v>#REF!</v>
      </c>
      <c r="B6391" s="60"/>
      <c r="C6391" s="73">
        <v>9</v>
      </c>
      <c r="D6391" s="73">
        <v>23</v>
      </c>
      <c r="E6391" s="73">
        <v>15</v>
      </c>
      <c r="F6391" s="79">
        <f>IF($C$9="south",'RAW PV WATTS'!D6394,IF('PV Watts SLC'!$C$9="west",'RAW PV WATTS'!F6394,-1))</f>
        <v>348.767</v>
      </c>
      <c r="G6391" s="81">
        <f t="shared" si="198"/>
        <v>0.34876699999999999</v>
      </c>
    </row>
    <row r="6392" spans="1:7">
      <c r="A6392" s="74" t="e">
        <f t="shared" si="199"/>
        <v>#REF!</v>
      </c>
      <c r="B6392" s="60"/>
      <c r="C6392" s="73">
        <v>9</v>
      </c>
      <c r="D6392" s="73">
        <v>23</v>
      </c>
      <c r="E6392" s="73">
        <v>16</v>
      </c>
      <c r="F6392" s="79">
        <f>IF($C$9="south",'RAW PV WATTS'!D6395,IF('PV Watts SLC'!$C$9="west",'RAW PV WATTS'!F6395,-1))</f>
        <v>269.43599999999998</v>
      </c>
      <c r="G6392" s="81">
        <f t="shared" si="198"/>
        <v>0.26943599999999995</v>
      </c>
    </row>
    <row r="6393" spans="1:7">
      <c r="A6393" s="74" t="e">
        <f t="shared" si="199"/>
        <v>#REF!</v>
      </c>
      <c r="B6393" s="60"/>
      <c r="C6393" s="73">
        <v>9</v>
      </c>
      <c r="D6393" s="73">
        <v>23</v>
      </c>
      <c r="E6393" s="73">
        <v>17</v>
      </c>
      <c r="F6393" s="79">
        <f>IF($C$9="south",'RAW PV WATTS'!D6396,IF('PV Watts SLC'!$C$9="west",'RAW PV WATTS'!F6396,-1))</f>
        <v>57.701999999999998</v>
      </c>
      <c r="G6393" s="81">
        <f t="shared" si="198"/>
        <v>5.7701999999999996E-2</v>
      </c>
    </row>
    <row r="6394" spans="1:7">
      <c r="A6394" s="74" t="e">
        <f t="shared" si="199"/>
        <v>#REF!</v>
      </c>
      <c r="B6394" s="60"/>
      <c r="C6394" s="73">
        <v>9</v>
      </c>
      <c r="D6394" s="73">
        <v>23</v>
      </c>
      <c r="E6394" s="73">
        <v>18</v>
      </c>
      <c r="F6394" s="79">
        <f>IF($C$9="south",'RAW PV WATTS'!D6397,IF('PV Watts SLC'!$C$9="west",'RAW PV WATTS'!F6397,-1))</f>
        <v>8.4809999999999999</v>
      </c>
      <c r="G6394" s="81">
        <f t="shared" si="198"/>
        <v>8.4810000000000007E-3</v>
      </c>
    </row>
    <row r="6395" spans="1:7">
      <c r="A6395" s="74" t="e">
        <f t="shared" si="199"/>
        <v>#REF!</v>
      </c>
      <c r="B6395" s="60"/>
      <c r="C6395" s="73">
        <v>9</v>
      </c>
      <c r="D6395" s="73">
        <v>23</v>
      </c>
      <c r="E6395" s="73">
        <v>19</v>
      </c>
      <c r="F6395" s="79">
        <f>IF($C$9="south",'RAW PV WATTS'!D6398,IF('PV Watts SLC'!$C$9="west",'RAW PV WATTS'!F6398,-1))</f>
        <v>0</v>
      </c>
      <c r="G6395" s="81">
        <f t="shared" si="198"/>
        <v>0</v>
      </c>
    </row>
    <row r="6396" spans="1:7">
      <c r="A6396" s="74" t="e">
        <f t="shared" si="199"/>
        <v>#REF!</v>
      </c>
      <c r="B6396" s="60"/>
      <c r="C6396" s="73">
        <v>9</v>
      </c>
      <c r="D6396" s="73">
        <v>23</v>
      </c>
      <c r="E6396" s="73">
        <v>20</v>
      </c>
      <c r="F6396" s="79">
        <f>IF($C$9="south",'RAW PV WATTS'!D6399,IF('PV Watts SLC'!$C$9="west",'RAW PV WATTS'!F6399,-1))</f>
        <v>0</v>
      </c>
      <c r="G6396" s="81">
        <f t="shared" si="198"/>
        <v>0</v>
      </c>
    </row>
    <row r="6397" spans="1:7">
      <c r="A6397" s="74" t="e">
        <f t="shared" si="199"/>
        <v>#REF!</v>
      </c>
      <c r="B6397" s="60"/>
      <c r="C6397" s="73">
        <v>9</v>
      </c>
      <c r="D6397" s="73">
        <v>23</v>
      </c>
      <c r="E6397" s="73">
        <v>21</v>
      </c>
      <c r="F6397" s="79">
        <f>IF($C$9="south",'RAW PV WATTS'!D6400,IF('PV Watts SLC'!$C$9="west",'RAW PV WATTS'!F6400,-1))</f>
        <v>0</v>
      </c>
      <c r="G6397" s="81">
        <f t="shared" si="198"/>
        <v>0</v>
      </c>
    </row>
    <row r="6398" spans="1:7">
      <c r="A6398" s="74" t="e">
        <f t="shared" si="199"/>
        <v>#REF!</v>
      </c>
      <c r="B6398" s="60"/>
      <c r="C6398" s="73">
        <v>9</v>
      </c>
      <c r="D6398" s="73">
        <v>23</v>
      </c>
      <c r="E6398" s="73">
        <v>22</v>
      </c>
      <c r="F6398" s="79">
        <f>IF($C$9="south",'RAW PV WATTS'!D6401,IF('PV Watts SLC'!$C$9="west",'RAW PV WATTS'!F6401,-1))</f>
        <v>0</v>
      </c>
      <c r="G6398" s="81">
        <f t="shared" si="198"/>
        <v>0</v>
      </c>
    </row>
    <row r="6399" spans="1:7">
      <c r="A6399" s="74" t="e">
        <f t="shared" si="199"/>
        <v>#REF!</v>
      </c>
      <c r="B6399" s="60"/>
      <c r="C6399" s="73">
        <v>9</v>
      </c>
      <c r="D6399" s="73">
        <v>23</v>
      </c>
      <c r="E6399" s="73">
        <v>23</v>
      </c>
      <c r="F6399" s="79">
        <f>IF($C$9="south",'RAW PV WATTS'!D6402,IF('PV Watts SLC'!$C$9="west",'RAW PV WATTS'!F6402,-1))</f>
        <v>0</v>
      </c>
      <c r="G6399" s="81">
        <f t="shared" si="198"/>
        <v>0</v>
      </c>
    </row>
    <row r="6400" spans="1:7">
      <c r="A6400" s="74" t="e">
        <f t="shared" si="199"/>
        <v>#REF!</v>
      </c>
      <c r="B6400" s="60"/>
      <c r="C6400" s="73">
        <v>9</v>
      </c>
      <c r="D6400" s="73">
        <v>24</v>
      </c>
      <c r="E6400" s="73">
        <v>0</v>
      </c>
      <c r="F6400" s="79">
        <f>IF($C$9="south",'RAW PV WATTS'!D6403,IF('PV Watts SLC'!$C$9="west",'RAW PV WATTS'!F6403,-1))</f>
        <v>0</v>
      </c>
      <c r="G6400" s="81">
        <f t="shared" si="198"/>
        <v>0</v>
      </c>
    </row>
    <row r="6401" spans="1:7">
      <c r="A6401" s="74" t="e">
        <f t="shared" si="199"/>
        <v>#REF!</v>
      </c>
      <c r="B6401" s="60"/>
      <c r="C6401" s="73">
        <v>9</v>
      </c>
      <c r="D6401" s="73">
        <v>24</v>
      </c>
      <c r="E6401" s="73">
        <v>1</v>
      </c>
      <c r="F6401" s="79">
        <f>IF($C$9="south",'RAW PV WATTS'!D6404,IF('PV Watts SLC'!$C$9="west",'RAW PV WATTS'!F6404,-1))</f>
        <v>0</v>
      </c>
      <c r="G6401" s="81">
        <f t="shared" si="198"/>
        <v>0</v>
      </c>
    </row>
    <row r="6402" spans="1:7">
      <c r="A6402" s="74" t="e">
        <f t="shared" si="199"/>
        <v>#REF!</v>
      </c>
      <c r="B6402" s="60"/>
      <c r="C6402" s="73">
        <v>9</v>
      </c>
      <c r="D6402" s="73">
        <v>24</v>
      </c>
      <c r="E6402" s="73">
        <v>2</v>
      </c>
      <c r="F6402" s="79">
        <f>IF($C$9="south",'RAW PV WATTS'!D6405,IF('PV Watts SLC'!$C$9="west",'RAW PV WATTS'!F6405,-1))</f>
        <v>0</v>
      </c>
      <c r="G6402" s="81">
        <f t="shared" si="198"/>
        <v>0</v>
      </c>
    </row>
    <row r="6403" spans="1:7">
      <c r="A6403" s="74" t="e">
        <f t="shared" si="199"/>
        <v>#REF!</v>
      </c>
      <c r="B6403" s="60"/>
      <c r="C6403" s="73">
        <v>9</v>
      </c>
      <c r="D6403" s="73">
        <v>24</v>
      </c>
      <c r="E6403" s="73">
        <v>3</v>
      </c>
      <c r="F6403" s="79">
        <f>IF($C$9="south",'RAW PV WATTS'!D6406,IF('PV Watts SLC'!$C$9="west",'RAW PV WATTS'!F6406,-1))</f>
        <v>0</v>
      </c>
      <c r="G6403" s="81">
        <f t="shared" si="198"/>
        <v>0</v>
      </c>
    </row>
    <row r="6404" spans="1:7">
      <c r="A6404" s="74" t="e">
        <f t="shared" si="199"/>
        <v>#REF!</v>
      </c>
      <c r="B6404" s="60"/>
      <c r="C6404" s="73">
        <v>9</v>
      </c>
      <c r="D6404" s="73">
        <v>24</v>
      </c>
      <c r="E6404" s="73">
        <v>4</v>
      </c>
      <c r="F6404" s="79">
        <f>IF($C$9="south",'RAW PV WATTS'!D6407,IF('PV Watts SLC'!$C$9="west",'RAW PV WATTS'!F6407,-1))</f>
        <v>0</v>
      </c>
      <c r="G6404" s="81">
        <f t="shared" si="198"/>
        <v>0</v>
      </c>
    </row>
    <row r="6405" spans="1:7">
      <c r="A6405" s="74" t="e">
        <f t="shared" si="199"/>
        <v>#REF!</v>
      </c>
      <c r="B6405" s="60"/>
      <c r="C6405" s="73">
        <v>9</v>
      </c>
      <c r="D6405" s="73">
        <v>24</v>
      </c>
      <c r="E6405" s="73">
        <v>5</v>
      </c>
      <c r="F6405" s="79">
        <f>IF($C$9="south",'RAW PV WATTS'!D6408,IF('PV Watts SLC'!$C$9="west",'RAW PV WATTS'!F6408,-1))</f>
        <v>0</v>
      </c>
      <c r="G6405" s="81">
        <f t="shared" si="198"/>
        <v>0</v>
      </c>
    </row>
    <row r="6406" spans="1:7">
      <c r="A6406" s="74" t="e">
        <f t="shared" si="199"/>
        <v>#REF!</v>
      </c>
      <c r="B6406" s="60"/>
      <c r="C6406" s="73">
        <v>9</v>
      </c>
      <c r="D6406" s="73">
        <v>24</v>
      </c>
      <c r="E6406" s="73">
        <v>6</v>
      </c>
      <c r="F6406" s="79">
        <f>IF($C$9="south",'RAW PV WATTS'!D6409,IF('PV Watts SLC'!$C$9="west",'RAW PV WATTS'!F6409,-1))</f>
        <v>15.227</v>
      </c>
      <c r="G6406" s="81">
        <f t="shared" si="198"/>
        <v>1.5227000000000001E-2</v>
      </c>
    </row>
    <row r="6407" spans="1:7">
      <c r="A6407" s="74" t="e">
        <f t="shared" si="199"/>
        <v>#REF!</v>
      </c>
      <c r="B6407" s="60"/>
      <c r="C6407" s="73">
        <v>9</v>
      </c>
      <c r="D6407" s="73">
        <v>24</v>
      </c>
      <c r="E6407" s="73">
        <v>7</v>
      </c>
      <c r="F6407" s="79">
        <f>IF($C$9="south",'RAW PV WATTS'!D6410,IF('PV Watts SLC'!$C$9="west",'RAW PV WATTS'!F6410,-1))</f>
        <v>98.858000000000004</v>
      </c>
      <c r="G6407" s="81">
        <f t="shared" si="198"/>
        <v>9.8858000000000001E-2</v>
      </c>
    </row>
    <row r="6408" spans="1:7">
      <c r="A6408" s="74" t="e">
        <f t="shared" si="199"/>
        <v>#REF!</v>
      </c>
      <c r="B6408" s="60"/>
      <c r="C6408" s="73">
        <v>9</v>
      </c>
      <c r="D6408" s="73">
        <v>24</v>
      </c>
      <c r="E6408" s="73">
        <v>8</v>
      </c>
      <c r="F6408" s="79">
        <f>IF($C$9="south",'RAW PV WATTS'!D6411,IF('PV Watts SLC'!$C$9="west",'RAW PV WATTS'!F6411,-1))</f>
        <v>328.00400000000002</v>
      </c>
      <c r="G6408" s="81">
        <f t="shared" si="198"/>
        <v>0.32800400000000002</v>
      </c>
    </row>
    <row r="6409" spans="1:7">
      <c r="A6409" s="74" t="e">
        <f t="shared" si="199"/>
        <v>#REF!</v>
      </c>
      <c r="B6409" s="60"/>
      <c r="C6409" s="73">
        <v>9</v>
      </c>
      <c r="D6409" s="73">
        <v>24</v>
      </c>
      <c r="E6409" s="73">
        <v>9</v>
      </c>
      <c r="F6409" s="79">
        <f>IF($C$9="south",'RAW PV WATTS'!D6412,IF('PV Watts SLC'!$C$9="west",'RAW PV WATTS'!F6412,-1))</f>
        <v>436.42099999999999</v>
      </c>
      <c r="G6409" s="81">
        <f t="shared" si="198"/>
        <v>0.436421</v>
      </c>
    </row>
    <row r="6410" spans="1:7">
      <c r="A6410" s="74" t="e">
        <f t="shared" si="199"/>
        <v>#REF!</v>
      </c>
      <c r="B6410" s="60"/>
      <c r="C6410" s="73">
        <v>9</v>
      </c>
      <c r="D6410" s="73">
        <v>24</v>
      </c>
      <c r="E6410" s="73">
        <v>10</v>
      </c>
      <c r="F6410" s="79">
        <f>IF($C$9="south",'RAW PV WATTS'!D6413,IF('PV Watts SLC'!$C$9="west",'RAW PV WATTS'!F6413,-1))</f>
        <v>620.57600000000002</v>
      </c>
      <c r="G6410" s="81">
        <f t="shared" si="198"/>
        <v>0.62057600000000002</v>
      </c>
    </row>
    <row r="6411" spans="1:7">
      <c r="A6411" s="74" t="e">
        <f t="shared" si="199"/>
        <v>#REF!</v>
      </c>
      <c r="B6411" s="60"/>
      <c r="C6411" s="73">
        <v>9</v>
      </c>
      <c r="D6411" s="73">
        <v>24</v>
      </c>
      <c r="E6411" s="73">
        <v>11</v>
      </c>
      <c r="F6411" s="79">
        <f>IF($C$9="south",'RAW PV WATTS'!D6414,IF('PV Watts SLC'!$C$9="west",'RAW PV WATTS'!F6414,-1))</f>
        <v>477.77300000000002</v>
      </c>
      <c r="G6411" s="81">
        <f t="shared" si="198"/>
        <v>0.477773</v>
      </c>
    </row>
    <row r="6412" spans="1:7">
      <c r="A6412" s="74" t="e">
        <f t="shared" si="199"/>
        <v>#REF!</v>
      </c>
      <c r="B6412" s="60"/>
      <c r="C6412" s="73">
        <v>9</v>
      </c>
      <c r="D6412" s="73">
        <v>24</v>
      </c>
      <c r="E6412" s="73">
        <v>12</v>
      </c>
      <c r="F6412" s="79">
        <f>IF($C$9="south",'RAW PV WATTS'!D6415,IF('PV Watts SLC'!$C$9="west",'RAW PV WATTS'!F6415,-1))</f>
        <v>708.11099999999999</v>
      </c>
      <c r="G6412" s="81">
        <f t="shared" si="198"/>
        <v>0.70811099999999993</v>
      </c>
    </row>
    <row r="6413" spans="1:7">
      <c r="A6413" s="74" t="e">
        <f t="shared" si="199"/>
        <v>#REF!</v>
      </c>
      <c r="B6413" s="60"/>
      <c r="C6413" s="73">
        <v>9</v>
      </c>
      <c r="D6413" s="73">
        <v>24</v>
      </c>
      <c r="E6413" s="73">
        <v>13</v>
      </c>
      <c r="F6413" s="79">
        <f>IF($C$9="south",'RAW PV WATTS'!D6416,IF('PV Watts SLC'!$C$9="west",'RAW PV WATTS'!F6416,-1))</f>
        <v>746.76599999999996</v>
      </c>
      <c r="G6413" s="81">
        <f t="shared" si="198"/>
        <v>0.74676599999999993</v>
      </c>
    </row>
    <row r="6414" spans="1:7">
      <c r="A6414" s="74" t="e">
        <f t="shared" si="199"/>
        <v>#REF!</v>
      </c>
      <c r="B6414" s="60"/>
      <c r="C6414" s="73">
        <v>9</v>
      </c>
      <c r="D6414" s="73">
        <v>24</v>
      </c>
      <c r="E6414" s="73">
        <v>14</v>
      </c>
      <c r="F6414" s="79">
        <f>IF($C$9="south",'RAW PV WATTS'!D6417,IF('PV Watts SLC'!$C$9="west",'RAW PV WATTS'!F6417,-1))</f>
        <v>646.69299999999998</v>
      </c>
      <c r="G6414" s="81">
        <f t="shared" si="198"/>
        <v>0.64669299999999996</v>
      </c>
    </row>
    <row r="6415" spans="1:7">
      <c r="A6415" s="74" t="e">
        <f t="shared" si="199"/>
        <v>#REF!</v>
      </c>
      <c r="B6415" s="60"/>
      <c r="C6415" s="73">
        <v>9</v>
      </c>
      <c r="D6415" s="73">
        <v>24</v>
      </c>
      <c r="E6415" s="73">
        <v>15</v>
      </c>
      <c r="F6415" s="79">
        <f>IF($C$9="south",'RAW PV WATTS'!D6418,IF('PV Watts SLC'!$C$9="west",'RAW PV WATTS'!F6418,-1))</f>
        <v>493.30399999999997</v>
      </c>
      <c r="G6415" s="81">
        <f t="shared" si="198"/>
        <v>0.49330399999999996</v>
      </c>
    </row>
    <row r="6416" spans="1:7">
      <c r="A6416" s="74" t="e">
        <f t="shared" si="199"/>
        <v>#REF!</v>
      </c>
      <c r="B6416" s="60"/>
      <c r="C6416" s="73">
        <v>9</v>
      </c>
      <c r="D6416" s="73">
        <v>24</v>
      </c>
      <c r="E6416" s="73">
        <v>16</v>
      </c>
      <c r="F6416" s="79">
        <f>IF($C$9="south",'RAW PV WATTS'!D6419,IF('PV Watts SLC'!$C$9="west",'RAW PV WATTS'!F6419,-1))</f>
        <v>295.16199999999998</v>
      </c>
      <c r="G6416" s="81">
        <f t="shared" si="198"/>
        <v>0.29516199999999998</v>
      </c>
    </row>
    <row r="6417" spans="1:7">
      <c r="A6417" s="74" t="e">
        <f t="shared" si="199"/>
        <v>#REF!</v>
      </c>
      <c r="B6417" s="60"/>
      <c r="C6417" s="73">
        <v>9</v>
      </c>
      <c r="D6417" s="73">
        <v>24</v>
      </c>
      <c r="E6417" s="73">
        <v>17</v>
      </c>
      <c r="F6417" s="79">
        <f>IF($C$9="south",'RAW PV WATTS'!D6420,IF('PV Watts SLC'!$C$9="west",'RAW PV WATTS'!F6420,-1))</f>
        <v>88.894999999999996</v>
      </c>
      <c r="G6417" s="81">
        <f t="shared" ref="G6417:G6480" si="200">F6417/1000</f>
        <v>8.8895000000000002E-2</v>
      </c>
    </row>
    <row r="6418" spans="1:7">
      <c r="A6418" s="74" t="e">
        <f t="shared" ref="A6418:A6481" si="201">1/24+A6417</f>
        <v>#REF!</v>
      </c>
      <c r="B6418" s="60"/>
      <c r="C6418" s="73">
        <v>9</v>
      </c>
      <c r="D6418" s="73">
        <v>24</v>
      </c>
      <c r="E6418" s="73">
        <v>18</v>
      </c>
      <c r="F6418" s="79">
        <f>IF($C$9="south",'RAW PV WATTS'!D6421,IF('PV Watts SLC'!$C$9="west",'RAW PV WATTS'!F6421,-1))</f>
        <v>2.8439999999999999</v>
      </c>
      <c r="G6418" s="81">
        <f t="shared" si="200"/>
        <v>2.8439999999999997E-3</v>
      </c>
    </row>
    <row r="6419" spans="1:7">
      <c r="A6419" s="74" t="e">
        <f t="shared" si="201"/>
        <v>#REF!</v>
      </c>
      <c r="B6419" s="60"/>
      <c r="C6419" s="73">
        <v>9</v>
      </c>
      <c r="D6419" s="73">
        <v>24</v>
      </c>
      <c r="E6419" s="73">
        <v>19</v>
      </c>
      <c r="F6419" s="79">
        <f>IF($C$9="south",'RAW PV WATTS'!D6422,IF('PV Watts SLC'!$C$9="west",'RAW PV WATTS'!F6422,-1))</f>
        <v>0</v>
      </c>
      <c r="G6419" s="81">
        <f t="shared" si="200"/>
        <v>0</v>
      </c>
    </row>
    <row r="6420" spans="1:7">
      <c r="A6420" s="74" t="e">
        <f t="shared" si="201"/>
        <v>#REF!</v>
      </c>
      <c r="B6420" s="60"/>
      <c r="C6420" s="73">
        <v>9</v>
      </c>
      <c r="D6420" s="73">
        <v>24</v>
      </c>
      <c r="E6420" s="73">
        <v>20</v>
      </c>
      <c r="F6420" s="79">
        <f>IF($C$9="south",'RAW PV WATTS'!D6423,IF('PV Watts SLC'!$C$9="west",'RAW PV WATTS'!F6423,-1))</f>
        <v>0</v>
      </c>
      <c r="G6420" s="81">
        <f t="shared" si="200"/>
        <v>0</v>
      </c>
    </row>
    <row r="6421" spans="1:7">
      <c r="A6421" s="74" t="e">
        <f t="shared" si="201"/>
        <v>#REF!</v>
      </c>
      <c r="B6421" s="60"/>
      <c r="C6421" s="73">
        <v>9</v>
      </c>
      <c r="D6421" s="73">
        <v>24</v>
      </c>
      <c r="E6421" s="73">
        <v>21</v>
      </c>
      <c r="F6421" s="79">
        <f>IF($C$9="south",'RAW PV WATTS'!D6424,IF('PV Watts SLC'!$C$9="west",'RAW PV WATTS'!F6424,-1))</f>
        <v>0</v>
      </c>
      <c r="G6421" s="81">
        <f t="shared" si="200"/>
        <v>0</v>
      </c>
    </row>
    <row r="6422" spans="1:7">
      <c r="A6422" s="74" t="e">
        <f t="shared" si="201"/>
        <v>#REF!</v>
      </c>
      <c r="B6422" s="60"/>
      <c r="C6422" s="73">
        <v>9</v>
      </c>
      <c r="D6422" s="73">
        <v>24</v>
      </c>
      <c r="E6422" s="73">
        <v>22</v>
      </c>
      <c r="F6422" s="79">
        <f>IF($C$9="south",'RAW PV WATTS'!D6425,IF('PV Watts SLC'!$C$9="west",'RAW PV WATTS'!F6425,-1))</f>
        <v>0</v>
      </c>
      <c r="G6422" s="81">
        <f t="shared" si="200"/>
        <v>0</v>
      </c>
    </row>
    <row r="6423" spans="1:7">
      <c r="A6423" s="74" t="e">
        <f t="shared" si="201"/>
        <v>#REF!</v>
      </c>
      <c r="B6423" s="60"/>
      <c r="C6423" s="73">
        <v>9</v>
      </c>
      <c r="D6423" s="73">
        <v>24</v>
      </c>
      <c r="E6423" s="73">
        <v>23</v>
      </c>
      <c r="F6423" s="79">
        <f>IF($C$9="south",'RAW PV WATTS'!D6426,IF('PV Watts SLC'!$C$9="west",'RAW PV WATTS'!F6426,-1))</f>
        <v>0</v>
      </c>
      <c r="G6423" s="81">
        <f t="shared" si="200"/>
        <v>0</v>
      </c>
    </row>
    <row r="6424" spans="1:7">
      <c r="A6424" s="74" t="e">
        <f t="shared" si="201"/>
        <v>#REF!</v>
      </c>
      <c r="B6424" s="60"/>
      <c r="C6424" s="73">
        <v>9</v>
      </c>
      <c r="D6424" s="73">
        <v>25</v>
      </c>
      <c r="E6424" s="73">
        <v>0</v>
      </c>
      <c r="F6424" s="79">
        <f>IF($C$9="south",'RAW PV WATTS'!D6427,IF('PV Watts SLC'!$C$9="west",'RAW PV WATTS'!F6427,-1))</f>
        <v>0</v>
      </c>
      <c r="G6424" s="81">
        <f t="shared" si="200"/>
        <v>0</v>
      </c>
    </row>
    <row r="6425" spans="1:7">
      <c r="A6425" s="74" t="e">
        <f t="shared" si="201"/>
        <v>#REF!</v>
      </c>
      <c r="B6425" s="60"/>
      <c r="C6425" s="73">
        <v>9</v>
      </c>
      <c r="D6425" s="73">
        <v>25</v>
      </c>
      <c r="E6425" s="73">
        <v>1</v>
      </c>
      <c r="F6425" s="79">
        <f>IF($C$9="south",'RAW PV WATTS'!D6428,IF('PV Watts SLC'!$C$9="west",'RAW PV WATTS'!F6428,-1))</f>
        <v>0</v>
      </c>
      <c r="G6425" s="81">
        <f t="shared" si="200"/>
        <v>0</v>
      </c>
    </row>
    <row r="6426" spans="1:7">
      <c r="A6426" s="74" t="e">
        <f t="shared" si="201"/>
        <v>#REF!</v>
      </c>
      <c r="B6426" s="60"/>
      <c r="C6426" s="73">
        <v>9</v>
      </c>
      <c r="D6426" s="73">
        <v>25</v>
      </c>
      <c r="E6426" s="73">
        <v>2</v>
      </c>
      <c r="F6426" s="79">
        <f>IF($C$9="south",'RAW PV WATTS'!D6429,IF('PV Watts SLC'!$C$9="west",'RAW PV WATTS'!F6429,-1))</f>
        <v>0</v>
      </c>
      <c r="G6426" s="81">
        <f t="shared" si="200"/>
        <v>0</v>
      </c>
    </row>
    <row r="6427" spans="1:7">
      <c r="A6427" s="74" t="e">
        <f t="shared" si="201"/>
        <v>#REF!</v>
      </c>
      <c r="B6427" s="60"/>
      <c r="C6427" s="73">
        <v>9</v>
      </c>
      <c r="D6427" s="73">
        <v>25</v>
      </c>
      <c r="E6427" s="73">
        <v>3</v>
      </c>
      <c r="F6427" s="79">
        <f>IF($C$9="south",'RAW PV WATTS'!D6430,IF('PV Watts SLC'!$C$9="west",'RAW PV WATTS'!F6430,-1))</f>
        <v>0</v>
      </c>
      <c r="G6427" s="81">
        <f t="shared" si="200"/>
        <v>0</v>
      </c>
    </row>
    <row r="6428" spans="1:7">
      <c r="A6428" s="74" t="e">
        <f t="shared" si="201"/>
        <v>#REF!</v>
      </c>
      <c r="B6428" s="60"/>
      <c r="C6428" s="73">
        <v>9</v>
      </c>
      <c r="D6428" s="73">
        <v>25</v>
      </c>
      <c r="E6428" s="73">
        <v>4</v>
      </c>
      <c r="F6428" s="79">
        <f>IF($C$9="south",'RAW PV WATTS'!D6431,IF('PV Watts SLC'!$C$9="west",'RAW PV WATTS'!F6431,-1))</f>
        <v>0</v>
      </c>
      <c r="G6428" s="81">
        <f t="shared" si="200"/>
        <v>0</v>
      </c>
    </row>
    <row r="6429" spans="1:7">
      <c r="A6429" s="74" t="e">
        <f t="shared" si="201"/>
        <v>#REF!</v>
      </c>
      <c r="B6429" s="60"/>
      <c r="C6429" s="73">
        <v>9</v>
      </c>
      <c r="D6429" s="73">
        <v>25</v>
      </c>
      <c r="E6429" s="73">
        <v>5</v>
      </c>
      <c r="F6429" s="79">
        <f>IF($C$9="south",'RAW PV WATTS'!D6432,IF('PV Watts SLC'!$C$9="west",'RAW PV WATTS'!F6432,-1))</f>
        <v>0</v>
      </c>
      <c r="G6429" s="81">
        <f t="shared" si="200"/>
        <v>0</v>
      </c>
    </row>
    <row r="6430" spans="1:7">
      <c r="A6430" s="74" t="e">
        <f t="shared" si="201"/>
        <v>#REF!</v>
      </c>
      <c r="B6430" s="60"/>
      <c r="C6430" s="73">
        <v>9</v>
      </c>
      <c r="D6430" s="73">
        <v>25</v>
      </c>
      <c r="E6430" s="73">
        <v>6</v>
      </c>
      <c r="F6430" s="79">
        <f>IF($C$9="south",'RAW PV WATTS'!D6433,IF('PV Watts SLC'!$C$9="west",'RAW PV WATTS'!F6433,-1))</f>
        <v>12.278</v>
      </c>
      <c r="G6430" s="81">
        <f t="shared" si="200"/>
        <v>1.2278000000000001E-2</v>
      </c>
    </row>
    <row r="6431" spans="1:7">
      <c r="A6431" s="74" t="e">
        <f t="shared" si="201"/>
        <v>#REF!</v>
      </c>
      <c r="B6431" s="60"/>
      <c r="C6431" s="73">
        <v>9</v>
      </c>
      <c r="D6431" s="73">
        <v>25</v>
      </c>
      <c r="E6431" s="73">
        <v>7</v>
      </c>
      <c r="F6431" s="79">
        <f>IF($C$9="south",'RAW PV WATTS'!D6434,IF('PV Watts SLC'!$C$9="west",'RAW PV WATTS'!F6434,-1))</f>
        <v>113.925</v>
      </c>
      <c r="G6431" s="81">
        <f t="shared" si="200"/>
        <v>0.113925</v>
      </c>
    </row>
    <row r="6432" spans="1:7">
      <c r="A6432" s="74" t="e">
        <f t="shared" si="201"/>
        <v>#REF!</v>
      </c>
      <c r="B6432" s="60"/>
      <c r="C6432" s="73">
        <v>9</v>
      </c>
      <c r="D6432" s="73">
        <v>25</v>
      </c>
      <c r="E6432" s="73">
        <v>8</v>
      </c>
      <c r="F6432" s="79">
        <f>IF($C$9="south",'RAW PV WATTS'!D6435,IF('PV Watts SLC'!$C$9="west",'RAW PV WATTS'!F6435,-1))</f>
        <v>343.88600000000002</v>
      </c>
      <c r="G6432" s="81">
        <f t="shared" si="200"/>
        <v>0.34388600000000002</v>
      </c>
    </row>
    <row r="6433" spans="1:7">
      <c r="A6433" s="74" t="e">
        <f t="shared" si="201"/>
        <v>#REF!</v>
      </c>
      <c r="B6433" s="60"/>
      <c r="C6433" s="73">
        <v>9</v>
      </c>
      <c r="D6433" s="73">
        <v>25</v>
      </c>
      <c r="E6433" s="73">
        <v>9</v>
      </c>
      <c r="F6433" s="79">
        <f>IF($C$9="south",'RAW PV WATTS'!D6436,IF('PV Watts SLC'!$C$9="west",'RAW PV WATTS'!F6436,-1))</f>
        <v>521.40200000000004</v>
      </c>
      <c r="G6433" s="81">
        <f t="shared" si="200"/>
        <v>0.52140200000000003</v>
      </c>
    </row>
    <row r="6434" spans="1:7">
      <c r="A6434" s="74" t="e">
        <f t="shared" si="201"/>
        <v>#REF!</v>
      </c>
      <c r="B6434" s="60"/>
      <c r="C6434" s="73">
        <v>9</v>
      </c>
      <c r="D6434" s="73">
        <v>25</v>
      </c>
      <c r="E6434" s="73">
        <v>10</v>
      </c>
      <c r="F6434" s="79">
        <f>IF($C$9="south",'RAW PV WATTS'!D6437,IF('PV Watts SLC'!$C$9="west",'RAW PV WATTS'!F6437,-1))</f>
        <v>639.50699999999995</v>
      </c>
      <c r="G6434" s="81">
        <f t="shared" si="200"/>
        <v>0.63950699999999994</v>
      </c>
    </row>
    <row r="6435" spans="1:7">
      <c r="A6435" s="74" t="e">
        <f t="shared" si="201"/>
        <v>#REF!</v>
      </c>
      <c r="B6435" s="60"/>
      <c r="C6435" s="73">
        <v>9</v>
      </c>
      <c r="D6435" s="73">
        <v>25</v>
      </c>
      <c r="E6435" s="73">
        <v>11</v>
      </c>
      <c r="F6435" s="79">
        <f>IF($C$9="south",'RAW PV WATTS'!D6438,IF('PV Watts SLC'!$C$9="west",'RAW PV WATTS'!F6438,-1))</f>
        <v>710.32500000000005</v>
      </c>
      <c r="G6435" s="81">
        <f t="shared" si="200"/>
        <v>0.7103250000000001</v>
      </c>
    </row>
    <row r="6436" spans="1:7">
      <c r="A6436" s="74" t="e">
        <f t="shared" si="201"/>
        <v>#REF!</v>
      </c>
      <c r="B6436" s="60"/>
      <c r="C6436" s="73">
        <v>9</v>
      </c>
      <c r="D6436" s="73">
        <v>25</v>
      </c>
      <c r="E6436" s="73">
        <v>12</v>
      </c>
      <c r="F6436" s="79">
        <f>IF($C$9="south",'RAW PV WATTS'!D6439,IF('PV Watts SLC'!$C$9="west",'RAW PV WATTS'!F6439,-1))</f>
        <v>730.16700000000003</v>
      </c>
      <c r="G6436" s="81">
        <f t="shared" si="200"/>
        <v>0.73016700000000001</v>
      </c>
    </row>
    <row r="6437" spans="1:7">
      <c r="A6437" s="74" t="e">
        <f t="shared" si="201"/>
        <v>#REF!</v>
      </c>
      <c r="B6437" s="60"/>
      <c r="C6437" s="73">
        <v>9</v>
      </c>
      <c r="D6437" s="73">
        <v>25</v>
      </c>
      <c r="E6437" s="73">
        <v>13</v>
      </c>
      <c r="F6437" s="79">
        <f>IF($C$9="south",'RAW PV WATTS'!D6440,IF('PV Watts SLC'!$C$9="west",'RAW PV WATTS'!F6440,-1))</f>
        <v>686.55799999999999</v>
      </c>
      <c r="G6437" s="81">
        <f t="shared" si="200"/>
        <v>0.686558</v>
      </c>
    </row>
    <row r="6438" spans="1:7">
      <c r="A6438" s="74" t="e">
        <f t="shared" si="201"/>
        <v>#REF!</v>
      </c>
      <c r="B6438" s="60"/>
      <c r="C6438" s="73">
        <v>9</v>
      </c>
      <c r="D6438" s="73">
        <v>25</v>
      </c>
      <c r="E6438" s="73">
        <v>14</v>
      </c>
      <c r="F6438" s="79">
        <f>IF($C$9="south",'RAW PV WATTS'!D6441,IF('PV Watts SLC'!$C$9="west",'RAW PV WATTS'!F6441,-1))</f>
        <v>602.44799999999998</v>
      </c>
      <c r="G6438" s="81">
        <f t="shared" si="200"/>
        <v>0.60244799999999998</v>
      </c>
    </row>
    <row r="6439" spans="1:7">
      <c r="A6439" s="74" t="e">
        <f t="shared" si="201"/>
        <v>#REF!</v>
      </c>
      <c r="B6439" s="60"/>
      <c r="C6439" s="73">
        <v>9</v>
      </c>
      <c r="D6439" s="73">
        <v>25</v>
      </c>
      <c r="E6439" s="73">
        <v>15</v>
      </c>
      <c r="F6439" s="79">
        <f>IF($C$9="south",'RAW PV WATTS'!D6442,IF('PV Watts SLC'!$C$9="west",'RAW PV WATTS'!F6442,-1))</f>
        <v>456.10300000000001</v>
      </c>
      <c r="G6439" s="81">
        <f t="shared" si="200"/>
        <v>0.45610300000000004</v>
      </c>
    </row>
    <row r="6440" spans="1:7">
      <c r="A6440" s="74" t="e">
        <f t="shared" si="201"/>
        <v>#REF!</v>
      </c>
      <c r="B6440" s="60"/>
      <c r="C6440" s="73">
        <v>9</v>
      </c>
      <c r="D6440" s="73">
        <v>25</v>
      </c>
      <c r="E6440" s="73">
        <v>16</v>
      </c>
      <c r="F6440" s="79">
        <f>IF($C$9="south",'RAW PV WATTS'!D6443,IF('PV Watts SLC'!$C$9="west",'RAW PV WATTS'!F6443,-1))</f>
        <v>263.97199999999998</v>
      </c>
      <c r="G6440" s="81">
        <f t="shared" si="200"/>
        <v>0.26397199999999998</v>
      </c>
    </row>
    <row r="6441" spans="1:7">
      <c r="A6441" s="74" t="e">
        <f t="shared" si="201"/>
        <v>#REF!</v>
      </c>
      <c r="B6441" s="60"/>
      <c r="C6441" s="73">
        <v>9</v>
      </c>
      <c r="D6441" s="73">
        <v>25</v>
      </c>
      <c r="E6441" s="73">
        <v>17</v>
      </c>
      <c r="F6441" s="79">
        <f>IF($C$9="south",'RAW PV WATTS'!D6444,IF('PV Watts SLC'!$C$9="west",'RAW PV WATTS'!F6444,-1))</f>
        <v>80.363</v>
      </c>
      <c r="G6441" s="81">
        <f t="shared" si="200"/>
        <v>8.0363000000000004E-2</v>
      </c>
    </row>
    <row r="6442" spans="1:7">
      <c r="A6442" s="74" t="e">
        <f t="shared" si="201"/>
        <v>#REF!</v>
      </c>
      <c r="B6442" s="60"/>
      <c r="C6442" s="73">
        <v>9</v>
      </c>
      <c r="D6442" s="73">
        <v>25</v>
      </c>
      <c r="E6442" s="73">
        <v>18</v>
      </c>
      <c r="F6442" s="79">
        <f>IF($C$9="south",'RAW PV WATTS'!D6445,IF('PV Watts SLC'!$C$9="west",'RAW PV WATTS'!F6445,-1))</f>
        <v>0.496</v>
      </c>
      <c r="G6442" s="81">
        <f t="shared" si="200"/>
        <v>4.9600000000000002E-4</v>
      </c>
    </row>
    <row r="6443" spans="1:7">
      <c r="A6443" s="74" t="e">
        <f t="shared" si="201"/>
        <v>#REF!</v>
      </c>
      <c r="B6443" s="60"/>
      <c r="C6443" s="73">
        <v>9</v>
      </c>
      <c r="D6443" s="73">
        <v>25</v>
      </c>
      <c r="E6443" s="73">
        <v>19</v>
      </c>
      <c r="F6443" s="79">
        <f>IF($C$9="south",'RAW PV WATTS'!D6446,IF('PV Watts SLC'!$C$9="west",'RAW PV WATTS'!F6446,-1))</f>
        <v>0</v>
      </c>
      <c r="G6443" s="81">
        <f t="shared" si="200"/>
        <v>0</v>
      </c>
    </row>
    <row r="6444" spans="1:7">
      <c r="A6444" s="74" t="e">
        <f t="shared" si="201"/>
        <v>#REF!</v>
      </c>
      <c r="B6444" s="60"/>
      <c r="C6444" s="73">
        <v>9</v>
      </c>
      <c r="D6444" s="73">
        <v>25</v>
      </c>
      <c r="E6444" s="73">
        <v>20</v>
      </c>
      <c r="F6444" s="79">
        <f>IF($C$9="south",'RAW PV WATTS'!D6447,IF('PV Watts SLC'!$C$9="west",'RAW PV WATTS'!F6447,-1))</f>
        <v>0</v>
      </c>
      <c r="G6444" s="81">
        <f t="shared" si="200"/>
        <v>0</v>
      </c>
    </row>
    <row r="6445" spans="1:7">
      <c r="A6445" s="74" t="e">
        <f t="shared" si="201"/>
        <v>#REF!</v>
      </c>
      <c r="B6445" s="60"/>
      <c r="C6445" s="73">
        <v>9</v>
      </c>
      <c r="D6445" s="73">
        <v>25</v>
      </c>
      <c r="E6445" s="73">
        <v>21</v>
      </c>
      <c r="F6445" s="79">
        <f>IF($C$9="south",'RAW PV WATTS'!D6448,IF('PV Watts SLC'!$C$9="west",'RAW PV WATTS'!F6448,-1))</f>
        <v>0</v>
      </c>
      <c r="G6445" s="81">
        <f t="shared" si="200"/>
        <v>0</v>
      </c>
    </row>
    <row r="6446" spans="1:7">
      <c r="A6446" s="74" t="e">
        <f t="shared" si="201"/>
        <v>#REF!</v>
      </c>
      <c r="B6446" s="60"/>
      <c r="C6446" s="73">
        <v>9</v>
      </c>
      <c r="D6446" s="73">
        <v>25</v>
      </c>
      <c r="E6446" s="73">
        <v>22</v>
      </c>
      <c r="F6446" s="79">
        <f>IF($C$9="south",'RAW PV WATTS'!D6449,IF('PV Watts SLC'!$C$9="west",'RAW PV WATTS'!F6449,-1))</f>
        <v>0</v>
      </c>
      <c r="G6446" s="81">
        <f t="shared" si="200"/>
        <v>0</v>
      </c>
    </row>
    <row r="6447" spans="1:7">
      <c r="A6447" s="74" t="e">
        <f t="shared" si="201"/>
        <v>#REF!</v>
      </c>
      <c r="B6447" s="60"/>
      <c r="C6447" s="73">
        <v>9</v>
      </c>
      <c r="D6447" s="73">
        <v>25</v>
      </c>
      <c r="E6447" s="73">
        <v>23</v>
      </c>
      <c r="F6447" s="79">
        <f>IF($C$9="south",'RAW PV WATTS'!D6450,IF('PV Watts SLC'!$C$9="west",'RAW PV WATTS'!F6450,-1))</f>
        <v>0</v>
      </c>
      <c r="G6447" s="81">
        <f t="shared" si="200"/>
        <v>0</v>
      </c>
    </row>
    <row r="6448" spans="1:7">
      <c r="A6448" s="74" t="e">
        <f t="shared" si="201"/>
        <v>#REF!</v>
      </c>
      <c r="B6448" s="60"/>
      <c r="C6448" s="73">
        <v>9</v>
      </c>
      <c r="D6448" s="73">
        <v>26</v>
      </c>
      <c r="E6448" s="73">
        <v>0</v>
      </c>
      <c r="F6448" s="79">
        <f>IF($C$9="south",'RAW PV WATTS'!D6451,IF('PV Watts SLC'!$C$9="west",'RAW PV WATTS'!F6451,-1))</f>
        <v>0</v>
      </c>
      <c r="G6448" s="81">
        <f t="shared" si="200"/>
        <v>0</v>
      </c>
    </row>
    <row r="6449" spans="1:7">
      <c r="A6449" s="74" t="e">
        <f t="shared" si="201"/>
        <v>#REF!</v>
      </c>
      <c r="B6449" s="60"/>
      <c r="C6449" s="73">
        <v>9</v>
      </c>
      <c r="D6449" s="73">
        <v>26</v>
      </c>
      <c r="E6449" s="73">
        <v>1</v>
      </c>
      <c r="F6449" s="79">
        <f>IF($C$9="south",'RAW PV WATTS'!D6452,IF('PV Watts SLC'!$C$9="west",'RAW PV WATTS'!F6452,-1))</f>
        <v>0</v>
      </c>
      <c r="G6449" s="81">
        <f t="shared" si="200"/>
        <v>0</v>
      </c>
    </row>
    <row r="6450" spans="1:7">
      <c r="A6450" s="74" t="e">
        <f t="shared" si="201"/>
        <v>#REF!</v>
      </c>
      <c r="B6450" s="60"/>
      <c r="C6450" s="73">
        <v>9</v>
      </c>
      <c r="D6450" s="73">
        <v>26</v>
      </c>
      <c r="E6450" s="73">
        <v>2</v>
      </c>
      <c r="F6450" s="79">
        <f>IF($C$9="south",'RAW PV WATTS'!D6453,IF('PV Watts SLC'!$C$9="west",'RAW PV WATTS'!F6453,-1))</f>
        <v>0</v>
      </c>
      <c r="G6450" s="81">
        <f t="shared" si="200"/>
        <v>0</v>
      </c>
    </row>
    <row r="6451" spans="1:7">
      <c r="A6451" s="74" t="e">
        <f t="shared" si="201"/>
        <v>#REF!</v>
      </c>
      <c r="B6451" s="60"/>
      <c r="C6451" s="73">
        <v>9</v>
      </c>
      <c r="D6451" s="73">
        <v>26</v>
      </c>
      <c r="E6451" s="73">
        <v>3</v>
      </c>
      <c r="F6451" s="79">
        <f>IF($C$9="south",'RAW PV WATTS'!D6454,IF('PV Watts SLC'!$C$9="west",'RAW PV WATTS'!F6454,-1))</f>
        <v>0</v>
      </c>
      <c r="G6451" s="81">
        <f t="shared" si="200"/>
        <v>0</v>
      </c>
    </row>
    <row r="6452" spans="1:7">
      <c r="A6452" s="74" t="e">
        <f t="shared" si="201"/>
        <v>#REF!</v>
      </c>
      <c r="B6452" s="60"/>
      <c r="C6452" s="73">
        <v>9</v>
      </c>
      <c r="D6452" s="73">
        <v>26</v>
      </c>
      <c r="E6452" s="73">
        <v>4</v>
      </c>
      <c r="F6452" s="79">
        <f>IF($C$9="south",'RAW PV WATTS'!D6455,IF('PV Watts SLC'!$C$9="west",'RAW PV WATTS'!F6455,-1))</f>
        <v>0</v>
      </c>
      <c r="G6452" s="81">
        <f t="shared" si="200"/>
        <v>0</v>
      </c>
    </row>
    <row r="6453" spans="1:7">
      <c r="A6453" s="74" t="e">
        <f t="shared" si="201"/>
        <v>#REF!</v>
      </c>
      <c r="B6453" s="60"/>
      <c r="C6453" s="73">
        <v>9</v>
      </c>
      <c r="D6453" s="73">
        <v>26</v>
      </c>
      <c r="E6453" s="73">
        <v>5</v>
      </c>
      <c r="F6453" s="79">
        <f>IF($C$9="south",'RAW PV WATTS'!D6456,IF('PV Watts SLC'!$C$9="west",'RAW PV WATTS'!F6456,-1))</f>
        <v>0</v>
      </c>
      <c r="G6453" s="81">
        <f t="shared" si="200"/>
        <v>0</v>
      </c>
    </row>
    <row r="6454" spans="1:7">
      <c r="A6454" s="74" t="e">
        <f t="shared" si="201"/>
        <v>#REF!</v>
      </c>
      <c r="B6454" s="60"/>
      <c r="C6454" s="73">
        <v>9</v>
      </c>
      <c r="D6454" s="73">
        <v>26</v>
      </c>
      <c r="E6454" s="73">
        <v>6</v>
      </c>
      <c r="F6454" s="79">
        <f>IF($C$9="south",'RAW PV WATTS'!D6457,IF('PV Watts SLC'!$C$9="west",'RAW PV WATTS'!F6457,-1))</f>
        <v>2.8180000000000001</v>
      </c>
      <c r="G6454" s="81">
        <f t="shared" si="200"/>
        <v>2.8180000000000002E-3</v>
      </c>
    </row>
    <row r="6455" spans="1:7">
      <c r="A6455" s="74" t="e">
        <f t="shared" si="201"/>
        <v>#REF!</v>
      </c>
      <c r="B6455" s="60"/>
      <c r="C6455" s="73">
        <v>9</v>
      </c>
      <c r="D6455" s="73">
        <v>26</v>
      </c>
      <c r="E6455" s="73">
        <v>7</v>
      </c>
      <c r="F6455" s="79">
        <f>IF($C$9="south",'RAW PV WATTS'!D6458,IF('PV Watts SLC'!$C$9="west",'RAW PV WATTS'!F6458,-1))</f>
        <v>80.715999999999994</v>
      </c>
      <c r="G6455" s="81">
        <f t="shared" si="200"/>
        <v>8.0715999999999996E-2</v>
      </c>
    </row>
    <row r="6456" spans="1:7">
      <c r="A6456" s="74" t="e">
        <f t="shared" si="201"/>
        <v>#REF!</v>
      </c>
      <c r="B6456" s="60"/>
      <c r="C6456" s="73">
        <v>9</v>
      </c>
      <c r="D6456" s="73">
        <v>26</v>
      </c>
      <c r="E6456" s="73">
        <v>8</v>
      </c>
      <c r="F6456" s="79">
        <f>IF($C$9="south",'RAW PV WATTS'!D6459,IF('PV Watts SLC'!$C$9="west",'RAW PV WATTS'!F6459,-1))</f>
        <v>194.738</v>
      </c>
      <c r="G6456" s="81">
        <f t="shared" si="200"/>
        <v>0.19473799999999999</v>
      </c>
    </row>
    <row r="6457" spans="1:7">
      <c r="A6457" s="74" t="e">
        <f t="shared" si="201"/>
        <v>#REF!</v>
      </c>
      <c r="B6457" s="60"/>
      <c r="C6457" s="73">
        <v>9</v>
      </c>
      <c r="D6457" s="73">
        <v>26</v>
      </c>
      <c r="E6457" s="73">
        <v>9</v>
      </c>
      <c r="F6457" s="79">
        <f>IF($C$9="south",'RAW PV WATTS'!D6460,IF('PV Watts SLC'!$C$9="west",'RAW PV WATTS'!F6460,-1))</f>
        <v>246.696</v>
      </c>
      <c r="G6457" s="81">
        <f t="shared" si="200"/>
        <v>0.246696</v>
      </c>
    </row>
    <row r="6458" spans="1:7">
      <c r="A6458" s="74" t="e">
        <f t="shared" si="201"/>
        <v>#REF!</v>
      </c>
      <c r="B6458" s="60"/>
      <c r="C6458" s="73">
        <v>9</v>
      </c>
      <c r="D6458" s="73">
        <v>26</v>
      </c>
      <c r="E6458" s="73">
        <v>10</v>
      </c>
      <c r="F6458" s="79">
        <f>IF($C$9="south",'RAW PV WATTS'!D6461,IF('PV Watts SLC'!$C$9="west",'RAW PV WATTS'!F6461,-1))</f>
        <v>590.69899999999996</v>
      </c>
      <c r="G6458" s="81">
        <f t="shared" si="200"/>
        <v>0.59069899999999997</v>
      </c>
    </row>
    <row r="6459" spans="1:7">
      <c r="A6459" s="74" t="e">
        <f t="shared" si="201"/>
        <v>#REF!</v>
      </c>
      <c r="B6459" s="60"/>
      <c r="C6459" s="73">
        <v>9</v>
      </c>
      <c r="D6459" s="73">
        <v>26</v>
      </c>
      <c r="E6459" s="73">
        <v>11</v>
      </c>
      <c r="F6459" s="79">
        <f>IF($C$9="south",'RAW PV WATTS'!D6462,IF('PV Watts SLC'!$C$9="west",'RAW PV WATTS'!F6462,-1))</f>
        <v>620.72500000000002</v>
      </c>
      <c r="G6459" s="81">
        <f t="shared" si="200"/>
        <v>0.62072499999999997</v>
      </c>
    </row>
    <row r="6460" spans="1:7">
      <c r="A6460" s="74" t="e">
        <f t="shared" si="201"/>
        <v>#REF!</v>
      </c>
      <c r="B6460" s="60"/>
      <c r="C6460" s="73">
        <v>9</v>
      </c>
      <c r="D6460" s="73">
        <v>26</v>
      </c>
      <c r="E6460" s="73">
        <v>12</v>
      </c>
      <c r="F6460" s="79">
        <f>IF($C$9="south",'RAW PV WATTS'!D6463,IF('PV Watts SLC'!$C$9="west",'RAW PV WATTS'!F6463,-1))</f>
        <v>643.00099999999998</v>
      </c>
      <c r="G6460" s="81">
        <f t="shared" si="200"/>
        <v>0.64300099999999993</v>
      </c>
    </row>
    <row r="6461" spans="1:7">
      <c r="A6461" s="74" t="e">
        <f t="shared" si="201"/>
        <v>#REF!</v>
      </c>
      <c r="B6461" s="60"/>
      <c r="C6461" s="73">
        <v>9</v>
      </c>
      <c r="D6461" s="73">
        <v>26</v>
      </c>
      <c r="E6461" s="73">
        <v>13</v>
      </c>
      <c r="F6461" s="79">
        <f>IF($C$9="south",'RAW PV WATTS'!D6464,IF('PV Watts SLC'!$C$9="west",'RAW PV WATTS'!F6464,-1))</f>
        <v>717.43100000000004</v>
      </c>
      <c r="G6461" s="81">
        <f t="shared" si="200"/>
        <v>0.71743100000000004</v>
      </c>
    </row>
    <row r="6462" spans="1:7">
      <c r="A6462" s="74" t="e">
        <f t="shared" si="201"/>
        <v>#REF!</v>
      </c>
      <c r="B6462" s="60"/>
      <c r="C6462" s="73">
        <v>9</v>
      </c>
      <c r="D6462" s="73">
        <v>26</v>
      </c>
      <c r="E6462" s="73">
        <v>14</v>
      </c>
      <c r="F6462" s="79">
        <f>IF($C$9="south",'RAW PV WATTS'!D6465,IF('PV Watts SLC'!$C$9="west",'RAW PV WATTS'!F6465,-1))</f>
        <v>622.75900000000001</v>
      </c>
      <c r="G6462" s="81">
        <f t="shared" si="200"/>
        <v>0.62275900000000006</v>
      </c>
    </row>
    <row r="6463" spans="1:7">
      <c r="A6463" s="74" t="e">
        <f t="shared" si="201"/>
        <v>#REF!</v>
      </c>
      <c r="B6463" s="60"/>
      <c r="C6463" s="73">
        <v>9</v>
      </c>
      <c r="D6463" s="73">
        <v>26</v>
      </c>
      <c r="E6463" s="73">
        <v>15</v>
      </c>
      <c r="F6463" s="79">
        <f>IF($C$9="south",'RAW PV WATTS'!D6466,IF('PV Watts SLC'!$C$9="west",'RAW PV WATTS'!F6466,-1))</f>
        <v>473.62400000000002</v>
      </c>
      <c r="G6463" s="81">
        <f t="shared" si="200"/>
        <v>0.47362400000000004</v>
      </c>
    </row>
    <row r="6464" spans="1:7">
      <c r="A6464" s="74" t="e">
        <f t="shared" si="201"/>
        <v>#REF!</v>
      </c>
      <c r="B6464" s="60"/>
      <c r="C6464" s="73">
        <v>9</v>
      </c>
      <c r="D6464" s="73">
        <v>26</v>
      </c>
      <c r="E6464" s="73">
        <v>16</v>
      </c>
      <c r="F6464" s="79">
        <f>IF($C$9="south",'RAW PV WATTS'!D6467,IF('PV Watts SLC'!$C$9="west",'RAW PV WATTS'!F6467,-1))</f>
        <v>283.803</v>
      </c>
      <c r="G6464" s="81">
        <f t="shared" si="200"/>
        <v>0.28380299999999997</v>
      </c>
    </row>
    <row r="6465" spans="1:7">
      <c r="A6465" s="74" t="e">
        <f t="shared" si="201"/>
        <v>#REF!</v>
      </c>
      <c r="B6465" s="60"/>
      <c r="C6465" s="73">
        <v>9</v>
      </c>
      <c r="D6465" s="73">
        <v>26</v>
      </c>
      <c r="E6465" s="73">
        <v>17</v>
      </c>
      <c r="F6465" s="79">
        <f>IF($C$9="south",'RAW PV WATTS'!D6468,IF('PV Watts SLC'!$C$9="west",'RAW PV WATTS'!F6468,-1))</f>
        <v>82.176000000000002</v>
      </c>
      <c r="G6465" s="81">
        <f t="shared" si="200"/>
        <v>8.2175999999999999E-2</v>
      </c>
    </row>
    <row r="6466" spans="1:7">
      <c r="A6466" s="74" t="e">
        <f t="shared" si="201"/>
        <v>#REF!</v>
      </c>
      <c r="B6466" s="60"/>
      <c r="C6466" s="73">
        <v>9</v>
      </c>
      <c r="D6466" s="73">
        <v>26</v>
      </c>
      <c r="E6466" s="73">
        <v>18</v>
      </c>
      <c r="F6466" s="79">
        <f>IF($C$9="south",'RAW PV WATTS'!D6469,IF('PV Watts SLC'!$C$9="west",'RAW PV WATTS'!F6469,-1))</f>
        <v>0.22700000000000001</v>
      </c>
      <c r="G6466" s="81">
        <f t="shared" si="200"/>
        <v>2.2700000000000002E-4</v>
      </c>
    </row>
    <row r="6467" spans="1:7">
      <c r="A6467" s="74" t="e">
        <f t="shared" si="201"/>
        <v>#REF!</v>
      </c>
      <c r="B6467" s="60"/>
      <c r="C6467" s="73">
        <v>9</v>
      </c>
      <c r="D6467" s="73">
        <v>26</v>
      </c>
      <c r="E6467" s="73">
        <v>19</v>
      </c>
      <c r="F6467" s="79">
        <f>IF($C$9="south",'RAW PV WATTS'!D6470,IF('PV Watts SLC'!$C$9="west",'RAW PV WATTS'!F6470,-1))</f>
        <v>0</v>
      </c>
      <c r="G6467" s="81">
        <f t="shared" si="200"/>
        <v>0</v>
      </c>
    </row>
    <row r="6468" spans="1:7">
      <c r="A6468" s="74" t="e">
        <f t="shared" si="201"/>
        <v>#REF!</v>
      </c>
      <c r="B6468" s="60"/>
      <c r="C6468" s="73">
        <v>9</v>
      </c>
      <c r="D6468" s="73">
        <v>26</v>
      </c>
      <c r="E6468" s="73">
        <v>20</v>
      </c>
      <c r="F6468" s="79">
        <f>IF($C$9="south",'RAW PV WATTS'!D6471,IF('PV Watts SLC'!$C$9="west",'RAW PV WATTS'!F6471,-1))</f>
        <v>0</v>
      </c>
      <c r="G6468" s="81">
        <f t="shared" si="200"/>
        <v>0</v>
      </c>
    </row>
    <row r="6469" spans="1:7">
      <c r="A6469" s="74" t="e">
        <f t="shared" si="201"/>
        <v>#REF!</v>
      </c>
      <c r="B6469" s="60"/>
      <c r="C6469" s="73">
        <v>9</v>
      </c>
      <c r="D6469" s="73">
        <v>26</v>
      </c>
      <c r="E6469" s="73">
        <v>21</v>
      </c>
      <c r="F6469" s="79">
        <f>IF($C$9="south",'RAW PV WATTS'!D6472,IF('PV Watts SLC'!$C$9="west",'RAW PV WATTS'!F6472,-1))</f>
        <v>0</v>
      </c>
      <c r="G6469" s="81">
        <f t="shared" si="200"/>
        <v>0</v>
      </c>
    </row>
    <row r="6470" spans="1:7">
      <c r="A6470" s="74" t="e">
        <f t="shared" si="201"/>
        <v>#REF!</v>
      </c>
      <c r="B6470" s="60"/>
      <c r="C6470" s="73">
        <v>9</v>
      </c>
      <c r="D6470" s="73">
        <v>26</v>
      </c>
      <c r="E6470" s="73">
        <v>22</v>
      </c>
      <c r="F6470" s="79">
        <f>IF($C$9="south",'RAW PV WATTS'!D6473,IF('PV Watts SLC'!$C$9="west",'RAW PV WATTS'!F6473,-1))</f>
        <v>0</v>
      </c>
      <c r="G6470" s="81">
        <f t="shared" si="200"/>
        <v>0</v>
      </c>
    </row>
    <row r="6471" spans="1:7">
      <c r="A6471" s="74" t="e">
        <f t="shared" si="201"/>
        <v>#REF!</v>
      </c>
      <c r="B6471" s="60"/>
      <c r="C6471" s="73">
        <v>9</v>
      </c>
      <c r="D6471" s="73">
        <v>26</v>
      </c>
      <c r="E6471" s="73">
        <v>23</v>
      </c>
      <c r="F6471" s="79">
        <f>IF($C$9="south",'RAW PV WATTS'!D6474,IF('PV Watts SLC'!$C$9="west",'RAW PV WATTS'!F6474,-1))</f>
        <v>0</v>
      </c>
      <c r="G6471" s="81">
        <f t="shared" si="200"/>
        <v>0</v>
      </c>
    </row>
    <row r="6472" spans="1:7">
      <c r="A6472" s="74" t="e">
        <f t="shared" si="201"/>
        <v>#REF!</v>
      </c>
      <c r="B6472" s="60"/>
      <c r="C6472" s="73">
        <v>9</v>
      </c>
      <c r="D6472" s="73">
        <v>27</v>
      </c>
      <c r="E6472" s="73">
        <v>0</v>
      </c>
      <c r="F6472" s="79">
        <f>IF($C$9="south",'RAW PV WATTS'!D6475,IF('PV Watts SLC'!$C$9="west",'RAW PV WATTS'!F6475,-1))</f>
        <v>0</v>
      </c>
      <c r="G6472" s="81">
        <f t="shared" si="200"/>
        <v>0</v>
      </c>
    </row>
    <row r="6473" spans="1:7">
      <c r="A6473" s="74" t="e">
        <f t="shared" si="201"/>
        <v>#REF!</v>
      </c>
      <c r="B6473" s="60"/>
      <c r="C6473" s="73">
        <v>9</v>
      </c>
      <c r="D6473" s="73">
        <v>27</v>
      </c>
      <c r="E6473" s="73">
        <v>1</v>
      </c>
      <c r="F6473" s="79">
        <f>IF($C$9="south",'RAW PV WATTS'!D6476,IF('PV Watts SLC'!$C$9="west",'RAW PV WATTS'!F6476,-1))</f>
        <v>0</v>
      </c>
      <c r="G6473" s="81">
        <f t="shared" si="200"/>
        <v>0</v>
      </c>
    </row>
    <row r="6474" spans="1:7">
      <c r="A6474" s="74" t="e">
        <f t="shared" si="201"/>
        <v>#REF!</v>
      </c>
      <c r="B6474" s="60"/>
      <c r="C6474" s="73">
        <v>9</v>
      </c>
      <c r="D6474" s="73">
        <v>27</v>
      </c>
      <c r="E6474" s="73">
        <v>2</v>
      </c>
      <c r="F6474" s="79">
        <f>IF($C$9="south",'RAW PV WATTS'!D6477,IF('PV Watts SLC'!$C$9="west",'RAW PV WATTS'!F6477,-1))</f>
        <v>0</v>
      </c>
      <c r="G6474" s="81">
        <f t="shared" si="200"/>
        <v>0</v>
      </c>
    </row>
    <row r="6475" spans="1:7">
      <c r="A6475" s="74" t="e">
        <f t="shared" si="201"/>
        <v>#REF!</v>
      </c>
      <c r="B6475" s="60"/>
      <c r="C6475" s="73">
        <v>9</v>
      </c>
      <c r="D6475" s="73">
        <v>27</v>
      </c>
      <c r="E6475" s="73">
        <v>3</v>
      </c>
      <c r="F6475" s="79">
        <f>IF($C$9="south",'RAW PV WATTS'!D6478,IF('PV Watts SLC'!$C$9="west",'RAW PV WATTS'!F6478,-1))</f>
        <v>0</v>
      </c>
      <c r="G6475" s="81">
        <f t="shared" si="200"/>
        <v>0</v>
      </c>
    </row>
    <row r="6476" spans="1:7">
      <c r="A6476" s="74" t="e">
        <f t="shared" si="201"/>
        <v>#REF!</v>
      </c>
      <c r="B6476" s="60"/>
      <c r="C6476" s="73">
        <v>9</v>
      </c>
      <c r="D6476" s="73">
        <v>27</v>
      </c>
      <c r="E6476" s="73">
        <v>4</v>
      </c>
      <c r="F6476" s="79">
        <f>IF($C$9="south",'RAW PV WATTS'!D6479,IF('PV Watts SLC'!$C$9="west",'RAW PV WATTS'!F6479,-1))</f>
        <v>0</v>
      </c>
      <c r="G6476" s="81">
        <f t="shared" si="200"/>
        <v>0</v>
      </c>
    </row>
    <row r="6477" spans="1:7">
      <c r="A6477" s="74" t="e">
        <f t="shared" si="201"/>
        <v>#REF!</v>
      </c>
      <c r="B6477" s="60"/>
      <c r="C6477" s="73">
        <v>9</v>
      </c>
      <c r="D6477" s="73">
        <v>27</v>
      </c>
      <c r="E6477" s="73">
        <v>5</v>
      </c>
      <c r="F6477" s="79">
        <f>IF($C$9="south",'RAW PV WATTS'!D6480,IF('PV Watts SLC'!$C$9="west",'RAW PV WATTS'!F6480,-1))</f>
        <v>0</v>
      </c>
      <c r="G6477" s="81">
        <f t="shared" si="200"/>
        <v>0</v>
      </c>
    </row>
    <row r="6478" spans="1:7">
      <c r="A6478" s="74" t="e">
        <f t="shared" si="201"/>
        <v>#REF!</v>
      </c>
      <c r="B6478" s="60"/>
      <c r="C6478" s="73">
        <v>9</v>
      </c>
      <c r="D6478" s="73">
        <v>27</v>
      </c>
      <c r="E6478" s="73">
        <v>6</v>
      </c>
      <c r="F6478" s="79">
        <f>IF($C$9="south",'RAW PV WATTS'!D6481,IF('PV Watts SLC'!$C$9="west",'RAW PV WATTS'!F6481,-1))</f>
        <v>14.878</v>
      </c>
      <c r="G6478" s="81">
        <f t="shared" si="200"/>
        <v>1.4878000000000001E-2</v>
      </c>
    </row>
    <row r="6479" spans="1:7">
      <c r="A6479" s="74" t="e">
        <f t="shared" si="201"/>
        <v>#REF!</v>
      </c>
      <c r="B6479" s="60"/>
      <c r="C6479" s="73">
        <v>9</v>
      </c>
      <c r="D6479" s="73">
        <v>27</v>
      </c>
      <c r="E6479" s="73">
        <v>7</v>
      </c>
      <c r="F6479" s="79">
        <f>IF($C$9="south",'RAW PV WATTS'!D6482,IF('PV Watts SLC'!$C$9="west",'RAW PV WATTS'!F6482,-1))</f>
        <v>148.857</v>
      </c>
      <c r="G6479" s="81">
        <f t="shared" si="200"/>
        <v>0.14885699999999999</v>
      </c>
    </row>
    <row r="6480" spans="1:7">
      <c r="A6480" s="74" t="e">
        <f t="shared" si="201"/>
        <v>#REF!</v>
      </c>
      <c r="B6480" s="60"/>
      <c r="C6480" s="73">
        <v>9</v>
      </c>
      <c r="D6480" s="73">
        <v>27</v>
      </c>
      <c r="E6480" s="73">
        <v>8</v>
      </c>
      <c r="F6480" s="79">
        <f>IF($C$9="south",'RAW PV WATTS'!D6483,IF('PV Watts SLC'!$C$9="west",'RAW PV WATTS'!F6483,-1))</f>
        <v>355.96</v>
      </c>
      <c r="G6480" s="81">
        <f t="shared" si="200"/>
        <v>0.35596</v>
      </c>
    </row>
    <row r="6481" spans="1:7">
      <c r="A6481" s="74" t="e">
        <f t="shared" si="201"/>
        <v>#REF!</v>
      </c>
      <c r="B6481" s="60"/>
      <c r="C6481" s="73">
        <v>9</v>
      </c>
      <c r="D6481" s="73">
        <v>27</v>
      </c>
      <c r="E6481" s="73">
        <v>9</v>
      </c>
      <c r="F6481" s="79">
        <f>IF($C$9="south",'RAW PV WATTS'!D6484,IF('PV Watts SLC'!$C$9="west",'RAW PV WATTS'!F6484,-1))</f>
        <v>535.59400000000005</v>
      </c>
      <c r="G6481" s="81">
        <f t="shared" ref="G6481:G6544" si="202">F6481/1000</f>
        <v>0.53559400000000001</v>
      </c>
    </row>
    <row r="6482" spans="1:7">
      <c r="A6482" s="74" t="e">
        <f t="shared" ref="A6482:A6545" si="203">1/24+A6481</f>
        <v>#REF!</v>
      </c>
      <c r="B6482" s="60"/>
      <c r="C6482" s="73">
        <v>9</v>
      </c>
      <c r="D6482" s="73">
        <v>27</v>
      </c>
      <c r="E6482" s="73">
        <v>10</v>
      </c>
      <c r="F6482" s="79">
        <f>IF($C$9="south",'RAW PV WATTS'!D6485,IF('PV Watts SLC'!$C$9="west",'RAW PV WATTS'!F6485,-1))</f>
        <v>665.83199999999999</v>
      </c>
      <c r="G6482" s="81">
        <f t="shared" si="202"/>
        <v>0.66583199999999998</v>
      </c>
    </row>
    <row r="6483" spans="1:7">
      <c r="A6483" s="74" t="e">
        <f t="shared" si="203"/>
        <v>#REF!</v>
      </c>
      <c r="B6483" s="60"/>
      <c r="C6483" s="73">
        <v>9</v>
      </c>
      <c r="D6483" s="73">
        <v>27</v>
      </c>
      <c r="E6483" s="73">
        <v>11</v>
      </c>
      <c r="F6483" s="79">
        <f>IF($C$9="south",'RAW PV WATTS'!D6486,IF('PV Watts SLC'!$C$9="west",'RAW PV WATTS'!F6486,-1))</f>
        <v>739.39499999999998</v>
      </c>
      <c r="G6483" s="81">
        <f t="shared" si="202"/>
        <v>0.73939500000000002</v>
      </c>
    </row>
    <row r="6484" spans="1:7">
      <c r="A6484" s="74" t="e">
        <f t="shared" si="203"/>
        <v>#REF!</v>
      </c>
      <c r="B6484" s="60"/>
      <c r="C6484" s="73">
        <v>9</v>
      </c>
      <c r="D6484" s="73">
        <v>27</v>
      </c>
      <c r="E6484" s="73">
        <v>12</v>
      </c>
      <c r="F6484" s="79">
        <f>IF($C$9="south",'RAW PV WATTS'!D6487,IF('PV Watts SLC'!$C$9="west",'RAW PV WATTS'!F6487,-1))</f>
        <v>746.43799999999999</v>
      </c>
      <c r="G6484" s="81">
        <f t="shared" si="202"/>
        <v>0.74643799999999993</v>
      </c>
    </row>
    <row r="6485" spans="1:7">
      <c r="A6485" s="74" t="e">
        <f t="shared" si="203"/>
        <v>#REF!</v>
      </c>
      <c r="B6485" s="60"/>
      <c r="C6485" s="73">
        <v>9</v>
      </c>
      <c r="D6485" s="73">
        <v>27</v>
      </c>
      <c r="E6485" s="73">
        <v>13</v>
      </c>
      <c r="F6485" s="79">
        <f>IF($C$9="south",'RAW PV WATTS'!D6488,IF('PV Watts SLC'!$C$9="west",'RAW PV WATTS'!F6488,-1))</f>
        <v>706.23099999999999</v>
      </c>
      <c r="G6485" s="81">
        <f t="shared" si="202"/>
        <v>0.70623099999999994</v>
      </c>
    </row>
    <row r="6486" spans="1:7">
      <c r="A6486" s="74" t="e">
        <f t="shared" si="203"/>
        <v>#REF!</v>
      </c>
      <c r="B6486" s="60"/>
      <c r="C6486" s="73">
        <v>9</v>
      </c>
      <c r="D6486" s="73">
        <v>27</v>
      </c>
      <c r="E6486" s="73">
        <v>14</v>
      </c>
      <c r="F6486" s="79">
        <f>IF($C$9="south",'RAW PV WATTS'!D6489,IF('PV Watts SLC'!$C$9="west",'RAW PV WATTS'!F6489,-1))</f>
        <v>611.66300000000001</v>
      </c>
      <c r="G6486" s="81">
        <f t="shared" si="202"/>
        <v>0.61166299999999996</v>
      </c>
    </row>
    <row r="6487" spans="1:7">
      <c r="A6487" s="74" t="e">
        <f t="shared" si="203"/>
        <v>#REF!</v>
      </c>
      <c r="B6487" s="60"/>
      <c r="C6487" s="73">
        <v>9</v>
      </c>
      <c r="D6487" s="73">
        <v>27</v>
      </c>
      <c r="E6487" s="73">
        <v>15</v>
      </c>
      <c r="F6487" s="79">
        <f>IF($C$9="south",'RAW PV WATTS'!D6490,IF('PV Watts SLC'!$C$9="west",'RAW PV WATTS'!F6490,-1))</f>
        <v>463.10399999999998</v>
      </c>
      <c r="G6487" s="81">
        <f t="shared" si="202"/>
        <v>0.46310399999999996</v>
      </c>
    </row>
    <row r="6488" spans="1:7">
      <c r="A6488" s="74" t="e">
        <f t="shared" si="203"/>
        <v>#REF!</v>
      </c>
      <c r="B6488" s="60"/>
      <c r="C6488" s="73">
        <v>9</v>
      </c>
      <c r="D6488" s="73">
        <v>27</v>
      </c>
      <c r="E6488" s="73">
        <v>16</v>
      </c>
      <c r="F6488" s="79">
        <f>IF($C$9="south",'RAW PV WATTS'!D6491,IF('PV Watts SLC'!$C$9="west",'RAW PV WATTS'!F6491,-1))</f>
        <v>269.86599999999999</v>
      </c>
      <c r="G6488" s="81">
        <f t="shared" si="202"/>
        <v>0.26986599999999999</v>
      </c>
    </row>
    <row r="6489" spans="1:7">
      <c r="A6489" s="74" t="e">
        <f t="shared" si="203"/>
        <v>#REF!</v>
      </c>
      <c r="B6489" s="60"/>
      <c r="C6489" s="73">
        <v>9</v>
      </c>
      <c r="D6489" s="73">
        <v>27</v>
      </c>
      <c r="E6489" s="73">
        <v>17</v>
      </c>
      <c r="F6489" s="79">
        <f>IF($C$9="south",'RAW PV WATTS'!D6492,IF('PV Watts SLC'!$C$9="west",'RAW PV WATTS'!F6492,-1))</f>
        <v>74.221999999999994</v>
      </c>
      <c r="G6489" s="81">
        <f t="shared" si="202"/>
        <v>7.4221999999999996E-2</v>
      </c>
    </row>
    <row r="6490" spans="1:7">
      <c r="A6490" s="74" t="e">
        <f t="shared" si="203"/>
        <v>#REF!</v>
      </c>
      <c r="B6490" s="60"/>
      <c r="C6490" s="73">
        <v>9</v>
      </c>
      <c r="D6490" s="73">
        <v>27</v>
      </c>
      <c r="E6490" s="73">
        <v>18</v>
      </c>
      <c r="F6490" s="79">
        <f>IF($C$9="south",'RAW PV WATTS'!D6493,IF('PV Watts SLC'!$C$9="west",'RAW PV WATTS'!F6493,-1))</f>
        <v>0</v>
      </c>
      <c r="G6490" s="81">
        <f t="shared" si="202"/>
        <v>0</v>
      </c>
    </row>
    <row r="6491" spans="1:7">
      <c r="A6491" s="74" t="e">
        <f t="shared" si="203"/>
        <v>#REF!</v>
      </c>
      <c r="B6491" s="60"/>
      <c r="C6491" s="73">
        <v>9</v>
      </c>
      <c r="D6491" s="73">
        <v>27</v>
      </c>
      <c r="E6491" s="73">
        <v>19</v>
      </c>
      <c r="F6491" s="79">
        <f>IF($C$9="south",'RAW PV WATTS'!D6494,IF('PV Watts SLC'!$C$9="west",'RAW PV WATTS'!F6494,-1))</f>
        <v>0</v>
      </c>
      <c r="G6491" s="81">
        <f t="shared" si="202"/>
        <v>0</v>
      </c>
    </row>
    <row r="6492" spans="1:7">
      <c r="A6492" s="74" t="e">
        <f t="shared" si="203"/>
        <v>#REF!</v>
      </c>
      <c r="B6492" s="60"/>
      <c r="C6492" s="73">
        <v>9</v>
      </c>
      <c r="D6492" s="73">
        <v>27</v>
      </c>
      <c r="E6492" s="73">
        <v>20</v>
      </c>
      <c r="F6492" s="79">
        <f>IF($C$9="south",'RAW PV WATTS'!D6495,IF('PV Watts SLC'!$C$9="west",'RAW PV WATTS'!F6495,-1))</f>
        <v>0</v>
      </c>
      <c r="G6492" s="81">
        <f t="shared" si="202"/>
        <v>0</v>
      </c>
    </row>
    <row r="6493" spans="1:7">
      <c r="A6493" s="74" t="e">
        <f t="shared" si="203"/>
        <v>#REF!</v>
      </c>
      <c r="B6493" s="60"/>
      <c r="C6493" s="73">
        <v>9</v>
      </c>
      <c r="D6493" s="73">
        <v>27</v>
      </c>
      <c r="E6493" s="73">
        <v>21</v>
      </c>
      <c r="F6493" s="79">
        <f>IF($C$9="south",'RAW PV WATTS'!D6496,IF('PV Watts SLC'!$C$9="west",'RAW PV WATTS'!F6496,-1))</f>
        <v>0</v>
      </c>
      <c r="G6493" s="81">
        <f t="shared" si="202"/>
        <v>0</v>
      </c>
    </row>
    <row r="6494" spans="1:7">
      <c r="A6494" s="74" t="e">
        <f t="shared" si="203"/>
        <v>#REF!</v>
      </c>
      <c r="B6494" s="60"/>
      <c r="C6494" s="73">
        <v>9</v>
      </c>
      <c r="D6494" s="73">
        <v>27</v>
      </c>
      <c r="E6494" s="73">
        <v>22</v>
      </c>
      <c r="F6494" s="79">
        <f>IF($C$9="south",'RAW PV WATTS'!D6497,IF('PV Watts SLC'!$C$9="west",'RAW PV WATTS'!F6497,-1))</f>
        <v>0</v>
      </c>
      <c r="G6494" s="81">
        <f t="shared" si="202"/>
        <v>0</v>
      </c>
    </row>
    <row r="6495" spans="1:7">
      <c r="A6495" s="74" t="e">
        <f t="shared" si="203"/>
        <v>#REF!</v>
      </c>
      <c r="B6495" s="60"/>
      <c r="C6495" s="73">
        <v>9</v>
      </c>
      <c r="D6495" s="73">
        <v>27</v>
      </c>
      <c r="E6495" s="73">
        <v>23</v>
      </c>
      <c r="F6495" s="79">
        <f>IF($C$9="south",'RAW PV WATTS'!D6498,IF('PV Watts SLC'!$C$9="west",'RAW PV WATTS'!F6498,-1))</f>
        <v>0</v>
      </c>
      <c r="G6495" s="81">
        <f t="shared" si="202"/>
        <v>0</v>
      </c>
    </row>
    <row r="6496" spans="1:7">
      <c r="A6496" s="74" t="e">
        <f t="shared" si="203"/>
        <v>#REF!</v>
      </c>
      <c r="B6496" s="60"/>
      <c r="C6496" s="73">
        <v>9</v>
      </c>
      <c r="D6496" s="73">
        <v>28</v>
      </c>
      <c r="E6496" s="73">
        <v>0</v>
      </c>
      <c r="F6496" s="79">
        <f>IF($C$9="south",'RAW PV WATTS'!D6499,IF('PV Watts SLC'!$C$9="west",'RAW PV WATTS'!F6499,-1))</f>
        <v>0</v>
      </c>
      <c r="G6496" s="81">
        <f t="shared" si="202"/>
        <v>0</v>
      </c>
    </row>
    <row r="6497" spans="1:7">
      <c r="A6497" s="74" t="e">
        <f t="shared" si="203"/>
        <v>#REF!</v>
      </c>
      <c r="B6497" s="60"/>
      <c r="C6497" s="73">
        <v>9</v>
      </c>
      <c r="D6497" s="73">
        <v>28</v>
      </c>
      <c r="E6497" s="73">
        <v>1</v>
      </c>
      <c r="F6497" s="79">
        <f>IF($C$9="south",'RAW PV WATTS'!D6500,IF('PV Watts SLC'!$C$9="west",'RAW PV WATTS'!F6500,-1))</f>
        <v>0</v>
      </c>
      <c r="G6497" s="81">
        <f t="shared" si="202"/>
        <v>0</v>
      </c>
    </row>
    <row r="6498" spans="1:7">
      <c r="A6498" s="74" t="e">
        <f t="shared" si="203"/>
        <v>#REF!</v>
      </c>
      <c r="B6498" s="60"/>
      <c r="C6498" s="73">
        <v>9</v>
      </c>
      <c r="D6498" s="73">
        <v>28</v>
      </c>
      <c r="E6498" s="73">
        <v>2</v>
      </c>
      <c r="F6498" s="79">
        <f>IF($C$9="south",'RAW PV WATTS'!D6501,IF('PV Watts SLC'!$C$9="west",'RAW PV WATTS'!F6501,-1))</f>
        <v>0</v>
      </c>
      <c r="G6498" s="81">
        <f t="shared" si="202"/>
        <v>0</v>
      </c>
    </row>
    <row r="6499" spans="1:7">
      <c r="A6499" s="74" t="e">
        <f t="shared" si="203"/>
        <v>#REF!</v>
      </c>
      <c r="B6499" s="60"/>
      <c r="C6499" s="73">
        <v>9</v>
      </c>
      <c r="D6499" s="73">
        <v>28</v>
      </c>
      <c r="E6499" s="73">
        <v>3</v>
      </c>
      <c r="F6499" s="79">
        <f>IF($C$9="south",'RAW PV WATTS'!D6502,IF('PV Watts SLC'!$C$9="west",'RAW PV WATTS'!F6502,-1))</f>
        <v>0</v>
      </c>
      <c r="G6499" s="81">
        <f t="shared" si="202"/>
        <v>0</v>
      </c>
    </row>
    <row r="6500" spans="1:7">
      <c r="A6500" s="74" t="e">
        <f t="shared" si="203"/>
        <v>#REF!</v>
      </c>
      <c r="B6500" s="60"/>
      <c r="C6500" s="73">
        <v>9</v>
      </c>
      <c r="D6500" s="73">
        <v>28</v>
      </c>
      <c r="E6500" s="73">
        <v>4</v>
      </c>
      <c r="F6500" s="79">
        <f>IF($C$9="south",'RAW PV WATTS'!D6503,IF('PV Watts SLC'!$C$9="west",'RAW PV WATTS'!F6503,-1))</f>
        <v>0</v>
      </c>
      <c r="G6500" s="81">
        <f t="shared" si="202"/>
        <v>0</v>
      </c>
    </row>
    <row r="6501" spans="1:7">
      <c r="A6501" s="74" t="e">
        <f t="shared" si="203"/>
        <v>#REF!</v>
      </c>
      <c r="B6501" s="60"/>
      <c r="C6501" s="73">
        <v>9</v>
      </c>
      <c r="D6501" s="73">
        <v>28</v>
      </c>
      <c r="E6501" s="73">
        <v>5</v>
      </c>
      <c r="F6501" s="79">
        <f>IF($C$9="south",'RAW PV WATTS'!D6504,IF('PV Watts SLC'!$C$9="west",'RAW PV WATTS'!F6504,-1))</f>
        <v>0</v>
      </c>
      <c r="G6501" s="81">
        <f t="shared" si="202"/>
        <v>0</v>
      </c>
    </row>
    <row r="6502" spans="1:7">
      <c r="A6502" s="74" t="e">
        <f t="shared" si="203"/>
        <v>#REF!</v>
      </c>
      <c r="B6502" s="60"/>
      <c r="C6502" s="73">
        <v>9</v>
      </c>
      <c r="D6502" s="73">
        <v>28</v>
      </c>
      <c r="E6502" s="73">
        <v>6</v>
      </c>
      <c r="F6502" s="79">
        <f>IF($C$9="south",'RAW PV WATTS'!D6505,IF('PV Watts SLC'!$C$9="west",'RAW PV WATTS'!F6505,-1))</f>
        <v>13.294</v>
      </c>
      <c r="G6502" s="81">
        <f t="shared" si="202"/>
        <v>1.3294E-2</v>
      </c>
    </row>
    <row r="6503" spans="1:7">
      <c r="A6503" s="74" t="e">
        <f t="shared" si="203"/>
        <v>#REF!</v>
      </c>
      <c r="B6503" s="60"/>
      <c r="C6503" s="73">
        <v>9</v>
      </c>
      <c r="D6503" s="73">
        <v>28</v>
      </c>
      <c r="E6503" s="73">
        <v>7</v>
      </c>
      <c r="F6503" s="79">
        <f>IF($C$9="south",'RAW PV WATTS'!D6506,IF('PV Watts SLC'!$C$9="west",'RAW PV WATTS'!F6506,-1))</f>
        <v>139.78299999999999</v>
      </c>
      <c r="G6503" s="81">
        <f t="shared" si="202"/>
        <v>0.13978299999999999</v>
      </c>
    </row>
    <row r="6504" spans="1:7">
      <c r="A6504" s="74" t="e">
        <f t="shared" si="203"/>
        <v>#REF!</v>
      </c>
      <c r="B6504" s="60"/>
      <c r="C6504" s="73">
        <v>9</v>
      </c>
      <c r="D6504" s="73">
        <v>28</v>
      </c>
      <c r="E6504" s="73">
        <v>8</v>
      </c>
      <c r="F6504" s="79">
        <f>IF($C$9="south",'RAW PV WATTS'!D6507,IF('PV Watts SLC'!$C$9="west",'RAW PV WATTS'!F6507,-1))</f>
        <v>344.48399999999998</v>
      </c>
      <c r="G6504" s="81">
        <f t="shared" si="202"/>
        <v>0.34448399999999996</v>
      </c>
    </row>
    <row r="6505" spans="1:7">
      <c r="A6505" s="74" t="e">
        <f t="shared" si="203"/>
        <v>#REF!</v>
      </c>
      <c r="B6505" s="60"/>
      <c r="C6505" s="73">
        <v>9</v>
      </c>
      <c r="D6505" s="73">
        <v>28</v>
      </c>
      <c r="E6505" s="73">
        <v>9</v>
      </c>
      <c r="F6505" s="79">
        <f>IF($C$9="south",'RAW PV WATTS'!D6508,IF('PV Watts SLC'!$C$9="west",'RAW PV WATTS'!F6508,-1))</f>
        <v>523.46600000000001</v>
      </c>
      <c r="G6505" s="81">
        <f t="shared" si="202"/>
        <v>0.52346599999999999</v>
      </c>
    </row>
    <row r="6506" spans="1:7">
      <c r="A6506" s="74" t="e">
        <f t="shared" si="203"/>
        <v>#REF!</v>
      </c>
      <c r="B6506" s="60"/>
      <c r="C6506" s="73">
        <v>9</v>
      </c>
      <c r="D6506" s="73">
        <v>28</v>
      </c>
      <c r="E6506" s="73">
        <v>10</v>
      </c>
      <c r="F6506" s="79">
        <f>IF($C$9="south",'RAW PV WATTS'!D6509,IF('PV Watts SLC'!$C$9="west",'RAW PV WATTS'!F6509,-1))</f>
        <v>657.55200000000002</v>
      </c>
      <c r="G6506" s="81">
        <f t="shared" si="202"/>
        <v>0.65755200000000003</v>
      </c>
    </row>
    <row r="6507" spans="1:7">
      <c r="A6507" s="74" t="e">
        <f t="shared" si="203"/>
        <v>#REF!</v>
      </c>
      <c r="B6507" s="60"/>
      <c r="C6507" s="73">
        <v>9</v>
      </c>
      <c r="D6507" s="73">
        <v>28</v>
      </c>
      <c r="E6507" s="73">
        <v>11</v>
      </c>
      <c r="F6507" s="79">
        <f>IF($C$9="south",'RAW PV WATTS'!D6510,IF('PV Watts SLC'!$C$9="west",'RAW PV WATTS'!F6510,-1))</f>
        <v>725.61800000000005</v>
      </c>
      <c r="G6507" s="81">
        <f t="shared" si="202"/>
        <v>0.7256180000000001</v>
      </c>
    </row>
    <row r="6508" spans="1:7">
      <c r="A6508" s="74" t="e">
        <f t="shared" si="203"/>
        <v>#REF!</v>
      </c>
      <c r="B6508" s="60"/>
      <c r="C6508" s="73">
        <v>9</v>
      </c>
      <c r="D6508" s="73">
        <v>28</v>
      </c>
      <c r="E6508" s="73">
        <v>12</v>
      </c>
      <c r="F6508" s="79">
        <f>IF($C$9="south",'RAW PV WATTS'!D6511,IF('PV Watts SLC'!$C$9="west",'RAW PV WATTS'!F6511,-1))</f>
        <v>736.12800000000004</v>
      </c>
      <c r="G6508" s="81">
        <f t="shared" si="202"/>
        <v>0.736128</v>
      </c>
    </row>
    <row r="6509" spans="1:7">
      <c r="A6509" s="74" t="e">
        <f t="shared" si="203"/>
        <v>#REF!</v>
      </c>
      <c r="B6509" s="60"/>
      <c r="C6509" s="73">
        <v>9</v>
      </c>
      <c r="D6509" s="73">
        <v>28</v>
      </c>
      <c r="E6509" s="73">
        <v>13</v>
      </c>
      <c r="F6509" s="79">
        <f>IF($C$9="south",'RAW PV WATTS'!D6512,IF('PV Watts SLC'!$C$9="west",'RAW PV WATTS'!F6512,-1))</f>
        <v>691.74800000000005</v>
      </c>
      <c r="G6509" s="81">
        <f t="shared" si="202"/>
        <v>0.69174800000000003</v>
      </c>
    </row>
    <row r="6510" spans="1:7">
      <c r="A6510" s="74" t="e">
        <f t="shared" si="203"/>
        <v>#REF!</v>
      </c>
      <c r="B6510" s="60"/>
      <c r="C6510" s="73">
        <v>9</v>
      </c>
      <c r="D6510" s="73">
        <v>28</v>
      </c>
      <c r="E6510" s="73">
        <v>14</v>
      </c>
      <c r="F6510" s="79">
        <f>IF($C$9="south",'RAW PV WATTS'!D6513,IF('PV Watts SLC'!$C$9="west",'RAW PV WATTS'!F6513,-1))</f>
        <v>566.74599999999998</v>
      </c>
      <c r="G6510" s="81">
        <f t="shared" si="202"/>
        <v>0.56674599999999997</v>
      </c>
    </row>
    <row r="6511" spans="1:7">
      <c r="A6511" s="74" t="e">
        <f t="shared" si="203"/>
        <v>#REF!</v>
      </c>
      <c r="B6511" s="60"/>
      <c r="C6511" s="73">
        <v>9</v>
      </c>
      <c r="D6511" s="73">
        <v>28</v>
      </c>
      <c r="E6511" s="73">
        <v>15</v>
      </c>
      <c r="F6511" s="79">
        <f>IF($C$9="south",'RAW PV WATTS'!D6514,IF('PV Watts SLC'!$C$9="west",'RAW PV WATTS'!F6514,-1))</f>
        <v>446.416</v>
      </c>
      <c r="G6511" s="81">
        <f t="shared" si="202"/>
        <v>0.44641599999999998</v>
      </c>
    </row>
    <row r="6512" spans="1:7">
      <c r="A6512" s="74" t="e">
        <f t="shared" si="203"/>
        <v>#REF!</v>
      </c>
      <c r="B6512" s="60"/>
      <c r="C6512" s="73">
        <v>9</v>
      </c>
      <c r="D6512" s="73">
        <v>28</v>
      </c>
      <c r="E6512" s="73">
        <v>16</v>
      </c>
      <c r="F6512" s="79">
        <f>IF($C$9="south",'RAW PV WATTS'!D6515,IF('PV Watts SLC'!$C$9="west",'RAW PV WATTS'!F6515,-1))</f>
        <v>223.96100000000001</v>
      </c>
      <c r="G6512" s="81">
        <f t="shared" si="202"/>
        <v>0.22396100000000002</v>
      </c>
    </row>
    <row r="6513" spans="1:7">
      <c r="A6513" s="74" t="e">
        <f t="shared" si="203"/>
        <v>#REF!</v>
      </c>
      <c r="B6513" s="60"/>
      <c r="C6513" s="73">
        <v>9</v>
      </c>
      <c r="D6513" s="73">
        <v>28</v>
      </c>
      <c r="E6513" s="73">
        <v>17</v>
      </c>
      <c r="F6513" s="79">
        <f>IF($C$9="south",'RAW PV WATTS'!D6516,IF('PV Watts SLC'!$C$9="west",'RAW PV WATTS'!F6516,-1))</f>
        <v>68.769000000000005</v>
      </c>
      <c r="G6513" s="81">
        <f t="shared" si="202"/>
        <v>6.8769000000000011E-2</v>
      </c>
    </row>
    <row r="6514" spans="1:7">
      <c r="A6514" s="74" t="e">
        <f t="shared" si="203"/>
        <v>#REF!</v>
      </c>
      <c r="B6514" s="60"/>
      <c r="C6514" s="73">
        <v>9</v>
      </c>
      <c r="D6514" s="73">
        <v>28</v>
      </c>
      <c r="E6514" s="73">
        <v>18</v>
      </c>
      <c r="F6514" s="79">
        <f>IF($C$9="south",'RAW PV WATTS'!D6517,IF('PV Watts SLC'!$C$9="west",'RAW PV WATTS'!F6517,-1))</f>
        <v>0.378</v>
      </c>
      <c r="G6514" s="81">
        <f t="shared" si="202"/>
        <v>3.7800000000000003E-4</v>
      </c>
    </row>
    <row r="6515" spans="1:7">
      <c r="A6515" s="74" t="e">
        <f t="shared" si="203"/>
        <v>#REF!</v>
      </c>
      <c r="B6515" s="60"/>
      <c r="C6515" s="73">
        <v>9</v>
      </c>
      <c r="D6515" s="73">
        <v>28</v>
      </c>
      <c r="E6515" s="73">
        <v>19</v>
      </c>
      <c r="F6515" s="79">
        <f>IF($C$9="south",'RAW PV WATTS'!D6518,IF('PV Watts SLC'!$C$9="west",'RAW PV WATTS'!F6518,-1))</f>
        <v>0</v>
      </c>
      <c r="G6515" s="81">
        <f t="shared" si="202"/>
        <v>0</v>
      </c>
    </row>
    <row r="6516" spans="1:7">
      <c r="A6516" s="74" t="e">
        <f t="shared" si="203"/>
        <v>#REF!</v>
      </c>
      <c r="B6516" s="60"/>
      <c r="C6516" s="73">
        <v>9</v>
      </c>
      <c r="D6516" s="73">
        <v>28</v>
      </c>
      <c r="E6516" s="73">
        <v>20</v>
      </c>
      <c r="F6516" s="79">
        <f>IF($C$9="south",'RAW PV WATTS'!D6519,IF('PV Watts SLC'!$C$9="west",'RAW PV WATTS'!F6519,-1))</f>
        <v>0</v>
      </c>
      <c r="G6516" s="81">
        <f t="shared" si="202"/>
        <v>0</v>
      </c>
    </row>
    <row r="6517" spans="1:7">
      <c r="A6517" s="74" t="e">
        <f t="shared" si="203"/>
        <v>#REF!</v>
      </c>
      <c r="B6517" s="60"/>
      <c r="C6517" s="73">
        <v>9</v>
      </c>
      <c r="D6517" s="73">
        <v>28</v>
      </c>
      <c r="E6517" s="73">
        <v>21</v>
      </c>
      <c r="F6517" s="79">
        <f>IF($C$9="south",'RAW PV WATTS'!D6520,IF('PV Watts SLC'!$C$9="west",'RAW PV WATTS'!F6520,-1))</f>
        <v>0</v>
      </c>
      <c r="G6517" s="81">
        <f t="shared" si="202"/>
        <v>0</v>
      </c>
    </row>
    <row r="6518" spans="1:7">
      <c r="A6518" s="74" t="e">
        <f t="shared" si="203"/>
        <v>#REF!</v>
      </c>
      <c r="B6518" s="60"/>
      <c r="C6518" s="73">
        <v>9</v>
      </c>
      <c r="D6518" s="73">
        <v>28</v>
      </c>
      <c r="E6518" s="73">
        <v>22</v>
      </c>
      <c r="F6518" s="79">
        <f>IF($C$9="south",'RAW PV WATTS'!D6521,IF('PV Watts SLC'!$C$9="west",'RAW PV WATTS'!F6521,-1))</f>
        <v>0</v>
      </c>
      <c r="G6518" s="81">
        <f t="shared" si="202"/>
        <v>0</v>
      </c>
    </row>
    <row r="6519" spans="1:7">
      <c r="A6519" s="74" t="e">
        <f t="shared" si="203"/>
        <v>#REF!</v>
      </c>
      <c r="B6519" s="60"/>
      <c r="C6519" s="73">
        <v>9</v>
      </c>
      <c r="D6519" s="73">
        <v>28</v>
      </c>
      <c r="E6519" s="73">
        <v>23</v>
      </c>
      <c r="F6519" s="79">
        <f>IF($C$9="south",'RAW PV WATTS'!D6522,IF('PV Watts SLC'!$C$9="west",'RAW PV WATTS'!F6522,-1))</f>
        <v>0</v>
      </c>
      <c r="G6519" s="81">
        <f t="shared" si="202"/>
        <v>0</v>
      </c>
    </row>
    <row r="6520" spans="1:7">
      <c r="A6520" s="74" t="e">
        <f t="shared" si="203"/>
        <v>#REF!</v>
      </c>
      <c r="B6520" s="60"/>
      <c r="C6520" s="73">
        <v>9</v>
      </c>
      <c r="D6520" s="73">
        <v>29</v>
      </c>
      <c r="E6520" s="73">
        <v>0</v>
      </c>
      <c r="F6520" s="79">
        <f>IF($C$9="south",'RAW PV WATTS'!D6523,IF('PV Watts SLC'!$C$9="west",'RAW PV WATTS'!F6523,-1))</f>
        <v>0</v>
      </c>
      <c r="G6520" s="81">
        <f t="shared" si="202"/>
        <v>0</v>
      </c>
    </row>
    <row r="6521" spans="1:7">
      <c r="A6521" s="74" t="e">
        <f t="shared" si="203"/>
        <v>#REF!</v>
      </c>
      <c r="B6521" s="60"/>
      <c r="C6521" s="73">
        <v>9</v>
      </c>
      <c r="D6521" s="73">
        <v>29</v>
      </c>
      <c r="E6521" s="73">
        <v>1</v>
      </c>
      <c r="F6521" s="79">
        <f>IF($C$9="south",'RAW PV WATTS'!D6524,IF('PV Watts SLC'!$C$9="west",'RAW PV WATTS'!F6524,-1))</f>
        <v>0</v>
      </c>
      <c r="G6521" s="81">
        <f t="shared" si="202"/>
        <v>0</v>
      </c>
    </row>
    <row r="6522" spans="1:7">
      <c r="A6522" s="74" t="e">
        <f t="shared" si="203"/>
        <v>#REF!</v>
      </c>
      <c r="B6522" s="60"/>
      <c r="C6522" s="73">
        <v>9</v>
      </c>
      <c r="D6522" s="73">
        <v>29</v>
      </c>
      <c r="E6522" s="73">
        <v>2</v>
      </c>
      <c r="F6522" s="79">
        <f>IF($C$9="south",'RAW PV WATTS'!D6525,IF('PV Watts SLC'!$C$9="west",'RAW PV WATTS'!F6525,-1))</f>
        <v>0</v>
      </c>
      <c r="G6522" s="81">
        <f t="shared" si="202"/>
        <v>0</v>
      </c>
    </row>
    <row r="6523" spans="1:7">
      <c r="A6523" s="74" t="e">
        <f t="shared" si="203"/>
        <v>#REF!</v>
      </c>
      <c r="B6523" s="60"/>
      <c r="C6523" s="73">
        <v>9</v>
      </c>
      <c r="D6523" s="73">
        <v>29</v>
      </c>
      <c r="E6523" s="73">
        <v>3</v>
      </c>
      <c r="F6523" s="79">
        <f>IF($C$9="south",'RAW PV WATTS'!D6526,IF('PV Watts SLC'!$C$9="west",'RAW PV WATTS'!F6526,-1))</f>
        <v>0</v>
      </c>
      <c r="G6523" s="81">
        <f t="shared" si="202"/>
        <v>0</v>
      </c>
    </row>
    <row r="6524" spans="1:7">
      <c r="A6524" s="74" t="e">
        <f t="shared" si="203"/>
        <v>#REF!</v>
      </c>
      <c r="B6524" s="60"/>
      <c r="C6524" s="73">
        <v>9</v>
      </c>
      <c r="D6524" s="73">
        <v>29</v>
      </c>
      <c r="E6524" s="73">
        <v>4</v>
      </c>
      <c r="F6524" s="79">
        <f>IF($C$9="south",'RAW PV WATTS'!D6527,IF('PV Watts SLC'!$C$9="west",'RAW PV WATTS'!F6527,-1))</f>
        <v>0</v>
      </c>
      <c r="G6524" s="81">
        <f t="shared" si="202"/>
        <v>0</v>
      </c>
    </row>
    <row r="6525" spans="1:7">
      <c r="A6525" s="74" t="e">
        <f t="shared" si="203"/>
        <v>#REF!</v>
      </c>
      <c r="B6525" s="60"/>
      <c r="C6525" s="73">
        <v>9</v>
      </c>
      <c r="D6525" s="73">
        <v>29</v>
      </c>
      <c r="E6525" s="73">
        <v>5</v>
      </c>
      <c r="F6525" s="79">
        <f>IF($C$9="south",'RAW PV WATTS'!D6528,IF('PV Watts SLC'!$C$9="west",'RAW PV WATTS'!F6528,-1))</f>
        <v>0</v>
      </c>
      <c r="G6525" s="81">
        <f t="shared" si="202"/>
        <v>0</v>
      </c>
    </row>
    <row r="6526" spans="1:7">
      <c r="A6526" s="74" t="e">
        <f t="shared" si="203"/>
        <v>#REF!</v>
      </c>
      <c r="B6526" s="60"/>
      <c r="C6526" s="73">
        <v>9</v>
      </c>
      <c r="D6526" s="73">
        <v>29</v>
      </c>
      <c r="E6526" s="73">
        <v>6</v>
      </c>
      <c r="F6526" s="79">
        <f>IF($C$9="south",'RAW PV WATTS'!D6529,IF('PV Watts SLC'!$C$9="west",'RAW PV WATTS'!F6529,-1))</f>
        <v>8.8520000000000003</v>
      </c>
      <c r="G6526" s="81">
        <f t="shared" si="202"/>
        <v>8.8520000000000005E-3</v>
      </c>
    </row>
    <row r="6527" spans="1:7">
      <c r="A6527" s="74" t="e">
        <f t="shared" si="203"/>
        <v>#REF!</v>
      </c>
      <c r="B6527" s="60"/>
      <c r="C6527" s="73">
        <v>9</v>
      </c>
      <c r="D6527" s="73">
        <v>29</v>
      </c>
      <c r="E6527" s="73">
        <v>7</v>
      </c>
      <c r="F6527" s="79">
        <f>IF($C$9="south",'RAW PV WATTS'!D6530,IF('PV Watts SLC'!$C$9="west",'RAW PV WATTS'!F6530,-1))</f>
        <v>131.82300000000001</v>
      </c>
      <c r="G6527" s="81">
        <f t="shared" si="202"/>
        <v>0.131823</v>
      </c>
    </row>
    <row r="6528" spans="1:7">
      <c r="A6528" s="74" t="e">
        <f t="shared" si="203"/>
        <v>#REF!</v>
      </c>
      <c r="B6528" s="60"/>
      <c r="C6528" s="73">
        <v>9</v>
      </c>
      <c r="D6528" s="73">
        <v>29</v>
      </c>
      <c r="E6528" s="73">
        <v>8</v>
      </c>
      <c r="F6528" s="79">
        <f>IF($C$9="south",'RAW PV WATTS'!D6531,IF('PV Watts SLC'!$C$9="west",'RAW PV WATTS'!F6531,-1))</f>
        <v>343.697</v>
      </c>
      <c r="G6528" s="81">
        <f t="shared" si="202"/>
        <v>0.34369700000000003</v>
      </c>
    </row>
    <row r="6529" spans="1:7">
      <c r="A6529" s="74" t="e">
        <f t="shared" si="203"/>
        <v>#REF!</v>
      </c>
      <c r="B6529" s="60"/>
      <c r="C6529" s="73">
        <v>9</v>
      </c>
      <c r="D6529" s="73">
        <v>29</v>
      </c>
      <c r="E6529" s="73">
        <v>9</v>
      </c>
      <c r="F6529" s="79">
        <f>IF($C$9="south",'RAW PV WATTS'!D6532,IF('PV Watts SLC'!$C$9="west",'RAW PV WATTS'!F6532,-1))</f>
        <v>512.38300000000004</v>
      </c>
      <c r="G6529" s="81">
        <f t="shared" si="202"/>
        <v>0.51238300000000003</v>
      </c>
    </row>
    <row r="6530" spans="1:7">
      <c r="A6530" s="74" t="e">
        <f t="shared" si="203"/>
        <v>#REF!</v>
      </c>
      <c r="B6530" s="60"/>
      <c r="C6530" s="73">
        <v>9</v>
      </c>
      <c r="D6530" s="73">
        <v>29</v>
      </c>
      <c r="E6530" s="73">
        <v>10</v>
      </c>
      <c r="F6530" s="79">
        <f>IF($C$9="south",'RAW PV WATTS'!D6533,IF('PV Watts SLC'!$C$9="west",'RAW PV WATTS'!F6533,-1))</f>
        <v>642.95500000000004</v>
      </c>
      <c r="G6530" s="81">
        <f t="shared" si="202"/>
        <v>0.64295500000000005</v>
      </c>
    </row>
    <row r="6531" spans="1:7">
      <c r="A6531" s="74" t="e">
        <f t="shared" si="203"/>
        <v>#REF!</v>
      </c>
      <c r="B6531" s="60"/>
      <c r="C6531" s="73">
        <v>9</v>
      </c>
      <c r="D6531" s="73">
        <v>29</v>
      </c>
      <c r="E6531" s="73">
        <v>11</v>
      </c>
      <c r="F6531" s="79">
        <f>IF($C$9="south",'RAW PV WATTS'!D6534,IF('PV Watts SLC'!$C$9="west",'RAW PV WATTS'!F6534,-1))</f>
        <v>615.63400000000001</v>
      </c>
      <c r="G6531" s="81">
        <f t="shared" si="202"/>
        <v>0.61563400000000001</v>
      </c>
    </row>
    <row r="6532" spans="1:7">
      <c r="A6532" s="74" t="e">
        <f t="shared" si="203"/>
        <v>#REF!</v>
      </c>
      <c r="B6532" s="60"/>
      <c r="C6532" s="73">
        <v>9</v>
      </c>
      <c r="D6532" s="73">
        <v>29</v>
      </c>
      <c r="E6532" s="73">
        <v>12</v>
      </c>
      <c r="F6532" s="79">
        <f>IF($C$9="south",'RAW PV WATTS'!D6535,IF('PV Watts SLC'!$C$9="west",'RAW PV WATTS'!F6535,-1))</f>
        <v>560.04600000000005</v>
      </c>
      <c r="G6532" s="81">
        <f t="shared" si="202"/>
        <v>0.56004600000000004</v>
      </c>
    </row>
    <row r="6533" spans="1:7">
      <c r="A6533" s="74" t="e">
        <f t="shared" si="203"/>
        <v>#REF!</v>
      </c>
      <c r="B6533" s="60"/>
      <c r="C6533" s="73">
        <v>9</v>
      </c>
      <c r="D6533" s="73">
        <v>29</v>
      </c>
      <c r="E6533" s="73">
        <v>13</v>
      </c>
      <c r="F6533" s="79">
        <f>IF($C$9="south",'RAW PV WATTS'!D6536,IF('PV Watts SLC'!$C$9="west",'RAW PV WATTS'!F6536,-1))</f>
        <v>499.48899999999998</v>
      </c>
      <c r="G6533" s="81">
        <f t="shared" si="202"/>
        <v>0.49948899999999996</v>
      </c>
    </row>
    <row r="6534" spans="1:7">
      <c r="A6534" s="74" t="e">
        <f t="shared" si="203"/>
        <v>#REF!</v>
      </c>
      <c r="B6534" s="60"/>
      <c r="C6534" s="73">
        <v>9</v>
      </c>
      <c r="D6534" s="73">
        <v>29</v>
      </c>
      <c r="E6534" s="73">
        <v>14</v>
      </c>
      <c r="F6534" s="79">
        <f>IF($C$9="south",'RAW PV WATTS'!D6537,IF('PV Watts SLC'!$C$9="west",'RAW PV WATTS'!F6537,-1))</f>
        <v>481.66199999999998</v>
      </c>
      <c r="G6534" s="81">
        <f t="shared" si="202"/>
        <v>0.48166199999999998</v>
      </c>
    </row>
    <row r="6535" spans="1:7">
      <c r="A6535" s="74" t="e">
        <f t="shared" si="203"/>
        <v>#REF!</v>
      </c>
      <c r="B6535" s="60"/>
      <c r="C6535" s="73">
        <v>9</v>
      </c>
      <c r="D6535" s="73">
        <v>29</v>
      </c>
      <c r="E6535" s="73">
        <v>15</v>
      </c>
      <c r="F6535" s="79">
        <f>IF($C$9="south",'RAW PV WATTS'!D6538,IF('PV Watts SLC'!$C$9="west",'RAW PV WATTS'!F6538,-1))</f>
        <v>363.59500000000003</v>
      </c>
      <c r="G6535" s="81">
        <f t="shared" si="202"/>
        <v>0.363595</v>
      </c>
    </row>
    <row r="6536" spans="1:7">
      <c r="A6536" s="74" t="e">
        <f t="shared" si="203"/>
        <v>#REF!</v>
      </c>
      <c r="B6536" s="60"/>
      <c r="C6536" s="73">
        <v>9</v>
      </c>
      <c r="D6536" s="73">
        <v>29</v>
      </c>
      <c r="E6536" s="73">
        <v>16</v>
      </c>
      <c r="F6536" s="79">
        <f>IF($C$9="south",'RAW PV WATTS'!D6539,IF('PV Watts SLC'!$C$9="west",'RAW PV WATTS'!F6539,-1))</f>
        <v>233.93299999999999</v>
      </c>
      <c r="G6536" s="81">
        <f t="shared" si="202"/>
        <v>0.233933</v>
      </c>
    </row>
    <row r="6537" spans="1:7">
      <c r="A6537" s="74" t="e">
        <f t="shared" si="203"/>
        <v>#REF!</v>
      </c>
      <c r="B6537" s="60"/>
      <c r="C6537" s="73">
        <v>9</v>
      </c>
      <c r="D6537" s="73">
        <v>29</v>
      </c>
      <c r="E6537" s="73">
        <v>17</v>
      </c>
      <c r="F6537" s="79">
        <f>IF($C$9="south",'RAW PV WATTS'!D6540,IF('PV Watts SLC'!$C$9="west",'RAW PV WATTS'!F6540,-1))</f>
        <v>57.957999999999998</v>
      </c>
      <c r="G6537" s="81">
        <f t="shared" si="202"/>
        <v>5.7957999999999996E-2</v>
      </c>
    </row>
    <row r="6538" spans="1:7">
      <c r="A6538" s="74" t="e">
        <f t="shared" si="203"/>
        <v>#REF!</v>
      </c>
      <c r="B6538" s="60"/>
      <c r="C6538" s="73">
        <v>9</v>
      </c>
      <c r="D6538" s="73">
        <v>29</v>
      </c>
      <c r="E6538" s="73">
        <v>18</v>
      </c>
      <c r="F6538" s="79">
        <f>IF($C$9="south",'RAW PV WATTS'!D6541,IF('PV Watts SLC'!$C$9="west",'RAW PV WATTS'!F6541,-1))</f>
        <v>0</v>
      </c>
      <c r="G6538" s="81">
        <f t="shared" si="202"/>
        <v>0</v>
      </c>
    </row>
    <row r="6539" spans="1:7">
      <c r="A6539" s="74" t="e">
        <f t="shared" si="203"/>
        <v>#REF!</v>
      </c>
      <c r="B6539" s="60"/>
      <c r="C6539" s="73">
        <v>9</v>
      </c>
      <c r="D6539" s="73">
        <v>29</v>
      </c>
      <c r="E6539" s="73">
        <v>19</v>
      </c>
      <c r="F6539" s="79">
        <f>IF($C$9="south",'RAW PV WATTS'!D6542,IF('PV Watts SLC'!$C$9="west",'RAW PV WATTS'!F6542,-1))</f>
        <v>0</v>
      </c>
      <c r="G6539" s="81">
        <f t="shared" si="202"/>
        <v>0</v>
      </c>
    </row>
    <row r="6540" spans="1:7">
      <c r="A6540" s="74" t="e">
        <f t="shared" si="203"/>
        <v>#REF!</v>
      </c>
      <c r="B6540" s="60"/>
      <c r="C6540" s="73">
        <v>9</v>
      </c>
      <c r="D6540" s="73">
        <v>29</v>
      </c>
      <c r="E6540" s="73">
        <v>20</v>
      </c>
      <c r="F6540" s="79">
        <f>IF($C$9="south",'RAW PV WATTS'!D6543,IF('PV Watts SLC'!$C$9="west",'RAW PV WATTS'!F6543,-1))</f>
        <v>0</v>
      </c>
      <c r="G6540" s="81">
        <f t="shared" si="202"/>
        <v>0</v>
      </c>
    </row>
    <row r="6541" spans="1:7">
      <c r="A6541" s="74" t="e">
        <f t="shared" si="203"/>
        <v>#REF!</v>
      </c>
      <c r="B6541" s="60"/>
      <c r="C6541" s="73">
        <v>9</v>
      </c>
      <c r="D6541" s="73">
        <v>29</v>
      </c>
      <c r="E6541" s="73">
        <v>21</v>
      </c>
      <c r="F6541" s="79">
        <f>IF($C$9="south",'RAW PV WATTS'!D6544,IF('PV Watts SLC'!$C$9="west",'RAW PV WATTS'!F6544,-1))</f>
        <v>0</v>
      </c>
      <c r="G6541" s="81">
        <f t="shared" si="202"/>
        <v>0</v>
      </c>
    </row>
    <row r="6542" spans="1:7">
      <c r="A6542" s="74" t="e">
        <f t="shared" si="203"/>
        <v>#REF!</v>
      </c>
      <c r="B6542" s="60"/>
      <c r="C6542" s="73">
        <v>9</v>
      </c>
      <c r="D6542" s="73">
        <v>29</v>
      </c>
      <c r="E6542" s="73">
        <v>22</v>
      </c>
      <c r="F6542" s="79">
        <f>IF($C$9="south",'RAW PV WATTS'!D6545,IF('PV Watts SLC'!$C$9="west",'RAW PV WATTS'!F6545,-1))</f>
        <v>0</v>
      </c>
      <c r="G6542" s="81">
        <f t="shared" si="202"/>
        <v>0</v>
      </c>
    </row>
    <row r="6543" spans="1:7">
      <c r="A6543" s="74" t="e">
        <f t="shared" si="203"/>
        <v>#REF!</v>
      </c>
      <c r="B6543" s="60"/>
      <c r="C6543" s="73">
        <v>9</v>
      </c>
      <c r="D6543" s="73">
        <v>29</v>
      </c>
      <c r="E6543" s="73">
        <v>23</v>
      </c>
      <c r="F6543" s="79">
        <f>IF($C$9="south",'RAW PV WATTS'!D6546,IF('PV Watts SLC'!$C$9="west",'RAW PV WATTS'!F6546,-1))</f>
        <v>0</v>
      </c>
      <c r="G6543" s="81">
        <f t="shared" si="202"/>
        <v>0</v>
      </c>
    </row>
    <row r="6544" spans="1:7">
      <c r="A6544" s="74" t="e">
        <f t="shared" si="203"/>
        <v>#REF!</v>
      </c>
      <c r="B6544" s="60"/>
      <c r="C6544" s="73">
        <v>9</v>
      </c>
      <c r="D6544" s="73">
        <v>30</v>
      </c>
      <c r="E6544" s="73">
        <v>0</v>
      </c>
      <c r="F6544" s="79">
        <f>IF($C$9="south",'RAW PV WATTS'!D6547,IF('PV Watts SLC'!$C$9="west",'RAW PV WATTS'!F6547,-1))</f>
        <v>0</v>
      </c>
      <c r="G6544" s="81">
        <f t="shared" si="202"/>
        <v>0</v>
      </c>
    </row>
    <row r="6545" spans="1:7">
      <c r="A6545" s="74" t="e">
        <f t="shared" si="203"/>
        <v>#REF!</v>
      </c>
      <c r="B6545" s="60"/>
      <c r="C6545" s="73">
        <v>9</v>
      </c>
      <c r="D6545" s="73">
        <v>30</v>
      </c>
      <c r="E6545" s="73">
        <v>1</v>
      </c>
      <c r="F6545" s="79">
        <f>IF($C$9="south",'RAW PV WATTS'!D6548,IF('PV Watts SLC'!$C$9="west",'RAW PV WATTS'!F6548,-1))</f>
        <v>0</v>
      </c>
      <c r="G6545" s="81">
        <f t="shared" ref="G6545:G6608" si="204">F6545/1000</f>
        <v>0</v>
      </c>
    </row>
    <row r="6546" spans="1:7">
      <c r="A6546" s="74" t="e">
        <f t="shared" ref="A6546:A6609" si="205">1/24+A6545</f>
        <v>#REF!</v>
      </c>
      <c r="B6546" s="60"/>
      <c r="C6546" s="73">
        <v>9</v>
      </c>
      <c r="D6546" s="73">
        <v>30</v>
      </c>
      <c r="E6546" s="73">
        <v>2</v>
      </c>
      <c r="F6546" s="79">
        <f>IF($C$9="south",'RAW PV WATTS'!D6549,IF('PV Watts SLC'!$C$9="west",'RAW PV WATTS'!F6549,-1))</f>
        <v>0</v>
      </c>
      <c r="G6546" s="81">
        <f t="shared" si="204"/>
        <v>0</v>
      </c>
    </row>
    <row r="6547" spans="1:7">
      <c r="A6547" s="74" t="e">
        <f t="shared" si="205"/>
        <v>#REF!</v>
      </c>
      <c r="B6547" s="60"/>
      <c r="C6547" s="73">
        <v>9</v>
      </c>
      <c r="D6547" s="73">
        <v>30</v>
      </c>
      <c r="E6547" s="73">
        <v>3</v>
      </c>
      <c r="F6547" s="79">
        <f>IF($C$9="south",'RAW PV WATTS'!D6550,IF('PV Watts SLC'!$C$9="west",'RAW PV WATTS'!F6550,-1))</f>
        <v>0</v>
      </c>
      <c r="G6547" s="81">
        <f t="shared" si="204"/>
        <v>0</v>
      </c>
    </row>
    <row r="6548" spans="1:7">
      <c r="A6548" s="74" t="e">
        <f t="shared" si="205"/>
        <v>#REF!</v>
      </c>
      <c r="B6548" s="60"/>
      <c r="C6548" s="73">
        <v>9</v>
      </c>
      <c r="D6548" s="73">
        <v>30</v>
      </c>
      <c r="E6548" s="73">
        <v>4</v>
      </c>
      <c r="F6548" s="79">
        <f>IF($C$9="south",'RAW PV WATTS'!D6551,IF('PV Watts SLC'!$C$9="west",'RAW PV WATTS'!F6551,-1))</f>
        <v>0</v>
      </c>
      <c r="G6548" s="81">
        <f t="shared" si="204"/>
        <v>0</v>
      </c>
    </row>
    <row r="6549" spans="1:7">
      <c r="A6549" s="74" t="e">
        <f t="shared" si="205"/>
        <v>#REF!</v>
      </c>
      <c r="B6549" s="60"/>
      <c r="C6549" s="73">
        <v>9</v>
      </c>
      <c r="D6549" s="73">
        <v>30</v>
      </c>
      <c r="E6549" s="73">
        <v>5</v>
      </c>
      <c r="F6549" s="79">
        <f>IF($C$9="south",'RAW PV WATTS'!D6552,IF('PV Watts SLC'!$C$9="west",'RAW PV WATTS'!F6552,-1))</f>
        <v>0</v>
      </c>
      <c r="G6549" s="81">
        <f t="shared" si="204"/>
        <v>0</v>
      </c>
    </row>
    <row r="6550" spans="1:7">
      <c r="A6550" s="74" t="e">
        <f t="shared" si="205"/>
        <v>#REF!</v>
      </c>
      <c r="B6550" s="60"/>
      <c r="C6550" s="73">
        <v>9</v>
      </c>
      <c r="D6550" s="73">
        <v>30</v>
      </c>
      <c r="E6550" s="73">
        <v>6</v>
      </c>
      <c r="F6550" s="79">
        <f>IF($C$9="south",'RAW PV WATTS'!D6553,IF('PV Watts SLC'!$C$9="west",'RAW PV WATTS'!F6553,-1))</f>
        <v>16.472999999999999</v>
      </c>
      <c r="G6550" s="81">
        <f t="shared" si="204"/>
        <v>1.6472999999999998E-2</v>
      </c>
    </row>
    <row r="6551" spans="1:7">
      <c r="A6551" s="74" t="e">
        <f t="shared" si="205"/>
        <v>#REF!</v>
      </c>
      <c r="B6551" s="60"/>
      <c r="C6551" s="73">
        <v>9</v>
      </c>
      <c r="D6551" s="73">
        <v>30</v>
      </c>
      <c r="E6551" s="73">
        <v>7</v>
      </c>
      <c r="F6551" s="79">
        <f>IF($C$9="south",'RAW PV WATTS'!D6554,IF('PV Watts SLC'!$C$9="west",'RAW PV WATTS'!F6554,-1))</f>
        <v>108.08799999999999</v>
      </c>
      <c r="G6551" s="81">
        <f t="shared" si="204"/>
        <v>0.10808799999999999</v>
      </c>
    </row>
    <row r="6552" spans="1:7">
      <c r="A6552" s="74" t="e">
        <f t="shared" si="205"/>
        <v>#REF!</v>
      </c>
      <c r="B6552" s="60"/>
      <c r="C6552" s="73">
        <v>9</v>
      </c>
      <c r="D6552" s="73">
        <v>30</v>
      </c>
      <c r="E6552" s="73">
        <v>8</v>
      </c>
      <c r="F6552" s="79">
        <f>IF($C$9="south",'RAW PV WATTS'!D6555,IF('PV Watts SLC'!$C$9="west",'RAW PV WATTS'!F6555,-1))</f>
        <v>343.74200000000002</v>
      </c>
      <c r="G6552" s="81">
        <f t="shared" si="204"/>
        <v>0.34374199999999999</v>
      </c>
    </row>
    <row r="6553" spans="1:7">
      <c r="A6553" s="74" t="e">
        <f t="shared" si="205"/>
        <v>#REF!</v>
      </c>
      <c r="B6553" s="60"/>
      <c r="C6553" s="73">
        <v>9</v>
      </c>
      <c r="D6553" s="73">
        <v>30</v>
      </c>
      <c r="E6553" s="73">
        <v>9</v>
      </c>
      <c r="F6553" s="79">
        <f>IF($C$9="south",'RAW PV WATTS'!D6556,IF('PV Watts SLC'!$C$9="west",'RAW PV WATTS'!F6556,-1))</f>
        <v>417.935</v>
      </c>
      <c r="G6553" s="81">
        <f t="shared" si="204"/>
        <v>0.417935</v>
      </c>
    </row>
    <row r="6554" spans="1:7">
      <c r="A6554" s="74" t="e">
        <f t="shared" si="205"/>
        <v>#REF!</v>
      </c>
      <c r="B6554" s="60"/>
      <c r="C6554" s="73">
        <v>9</v>
      </c>
      <c r="D6554" s="73">
        <v>30</v>
      </c>
      <c r="E6554" s="73">
        <v>10</v>
      </c>
      <c r="F6554" s="79">
        <f>IF($C$9="south",'RAW PV WATTS'!D6557,IF('PV Watts SLC'!$C$9="west",'RAW PV WATTS'!F6557,-1))</f>
        <v>522.41600000000005</v>
      </c>
      <c r="G6554" s="81">
        <f t="shared" si="204"/>
        <v>0.5224160000000001</v>
      </c>
    </row>
    <row r="6555" spans="1:7">
      <c r="A6555" s="74" t="e">
        <f t="shared" si="205"/>
        <v>#REF!</v>
      </c>
      <c r="B6555" s="60"/>
      <c r="C6555" s="73">
        <v>9</v>
      </c>
      <c r="D6555" s="73">
        <v>30</v>
      </c>
      <c r="E6555" s="73">
        <v>11</v>
      </c>
      <c r="F6555" s="79">
        <f>IF($C$9="south",'RAW PV WATTS'!D6558,IF('PV Watts SLC'!$C$9="west",'RAW PV WATTS'!F6558,-1))</f>
        <v>732.97799999999995</v>
      </c>
      <c r="G6555" s="81">
        <f t="shared" si="204"/>
        <v>0.73297799999999991</v>
      </c>
    </row>
    <row r="6556" spans="1:7">
      <c r="A6556" s="74" t="e">
        <f t="shared" si="205"/>
        <v>#REF!</v>
      </c>
      <c r="B6556" s="60"/>
      <c r="C6556" s="73">
        <v>9</v>
      </c>
      <c r="D6556" s="73">
        <v>30</v>
      </c>
      <c r="E6556" s="73">
        <v>12</v>
      </c>
      <c r="F6556" s="79">
        <f>IF($C$9="south",'RAW PV WATTS'!D6559,IF('PV Watts SLC'!$C$9="west",'RAW PV WATTS'!F6559,-1))</f>
        <v>728.11</v>
      </c>
      <c r="G6556" s="81">
        <f t="shared" si="204"/>
        <v>0.72811000000000003</v>
      </c>
    </row>
    <row r="6557" spans="1:7">
      <c r="A6557" s="74" t="e">
        <f t="shared" si="205"/>
        <v>#REF!</v>
      </c>
      <c r="B6557" s="60"/>
      <c r="C6557" s="73">
        <v>9</v>
      </c>
      <c r="D6557" s="73">
        <v>30</v>
      </c>
      <c r="E6557" s="73">
        <v>13</v>
      </c>
      <c r="F6557" s="79">
        <f>IF($C$9="south",'RAW PV WATTS'!D6560,IF('PV Watts SLC'!$C$9="west",'RAW PV WATTS'!F6560,-1))</f>
        <v>700.49</v>
      </c>
      <c r="G6557" s="81">
        <f t="shared" si="204"/>
        <v>0.70049000000000006</v>
      </c>
    </row>
    <row r="6558" spans="1:7">
      <c r="A6558" s="74" t="e">
        <f t="shared" si="205"/>
        <v>#REF!</v>
      </c>
      <c r="B6558" s="60"/>
      <c r="C6558" s="73">
        <v>9</v>
      </c>
      <c r="D6558" s="73">
        <v>30</v>
      </c>
      <c r="E6558" s="73">
        <v>14</v>
      </c>
      <c r="F6558" s="79">
        <f>IF($C$9="south",'RAW PV WATTS'!D6561,IF('PV Watts SLC'!$C$9="west",'RAW PV WATTS'!F6561,-1))</f>
        <v>389.14100000000002</v>
      </c>
      <c r="G6558" s="81">
        <f t="shared" si="204"/>
        <v>0.38914100000000001</v>
      </c>
    </row>
    <row r="6559" spans="1:7">
      <c r="A6559" s="74" t="e">
        <f t="shared" si="205"/>
        <v>#REF!</v>
      </c>
      <c r="B6559" s="60"/>
      <c r="C6559" s="73">
        <v>9</v>
      </c>
      <c r="D6559" s="73">
        <v>30</v>
      </c>
      <c r="E6559" s="73">
        <v>15</v>
      </c>
      <c r="F6559" s="79">
        <f>IF($C$9="south",'RAW PV WATTS'!D6562,IF('PV Watts SLC'!$C$9="west",'RAW PV WATTS'!F6562,-1))</f>
        <v>448.06900000000002</v>
      </c>
      <c r="G6559" s="81">
        <f t="shared" si="204"/>
        <v>0.448069</v>
      </c>
    </row>
    <row r="6560" spans="1:7">
      <c r="A6560" s="74" t="e">
        <f t="shared" si="205"/>
        <v>#REF!</v>
      </c>
      <c r="B6560" s="60"/>
      <c r="C6560" s="73">
        <v>9</v>
      </c>
      <c r="D6560" s="73">
        <v>30</v>
      </c>
      <c r="E6560" s="73">
        <v>16</v>
      </c>
      <c r="F6560" s="79">
        <f>IF($C$9="south",'RAW PV WATTS'!D6563,IF('PV Watts SLC'!$C$9="west",'RAW PV WATTS'!F6563,-1))</f>
        <v>156.245</v>
      </c>
      <c r="G6560" s="81">
        <f t="shared" si="204"/>
        <v>0.15624499999999999</v>
      </c>
    </row>
    <row r="6561" spans="1:7">
      <c r="A6561" s="74" t="e">
        <f t="shared" si="205"/>
        <v>#REF!</v>
      </c>
      <c r="B6561" s="60"/>
      <c r="C6561" s="73">
        <v>9</v>
      </c>
      <c r="D6561" s="73">
        <v>30</v>
      </c>
      <c r="E6561" s="73">
        <v>17</v>
      </c>
      <c r="F6561" s="79">
        <f>IF($C$9="south",'RAW PV WATTS'!D6564,IF('PV Watts SLC'!$C$9="west",'RAW PV WATTS'!F6564,-1))</f>
        <v>52.027999999999999</v>
      </c>
      <c r="G6561" s="81">
        <f t="shared" si="204"/>
        <v>5.2027999999999998E-2</v>
      </c>
    </row>
    <row r="6562" spans="1:7">
      <c r="A6562" s="74" t="e">
        <f t="shared" si="205"/>
        <v>#REF!</v>
      </c>
      <c r="B6562" s="60"/>
      <c r="C6562" s="73">
        <v>9</v>
      </c>
      <c r="D6562" s="73">
        <v>30</v>
      </c>
      <c r="E6562" s="73">
        <v>18</v>
      </c>
      <c r="F6562" s="79">
        <f>IF($C$9="south",'RAW PV WATTS'!D6565,IF('PV Watts SLC'!$C$9="west",'RAW PV WATTS'!F6565,-1))</f>
        <v>0</v>
      </c>
      <c r="G6562" s="81">
        <f t="shared" si="204"/>
        <v>0</v>
      </c>
    </row>
    <row r="6563" spans="1:7">
      <c r="A6563" s="74" t="e">
        <f t="shared" si="205"/>
        <v>#REF!</v>
      </c>
      <c r="B6563" s="60"/>
      <c r="C6563" s="73">
        <v>9</v>
      </c>
      <c r="D6563" s="73">
        <v>30</v>
      </c>
      <c r="E6563" s="73">
        <v>19</v>
      </c>
      <c r="F6563" s="79">
        <f>IF($C$9="south",'RAW PV WATTS'!D6566,IF('PV Watts SLC'!$C$9="west",'RAW PV WATTS'!F6566,-1))</f>
        <v>0</v>
      </c>
      <c r="G6563" s="81">
        <f t="shared" si="204"/>
        <v>0</v>
      </c>
    </row>
    <row r="6564" spans="1:7">
      <c r="A6564" s="74" t="e">
        <f t="shared" si="205"/>
        <v>#REF!</v>
      </c>
      <c r="B6564" s="60"/>
      <c r="C6564" s="73">
        <v>9</v>
      </c>
      <c r="D6564" s="73">
        <v>30</v>
      </c>
      <c r="E6564" s="73">
        <v>20</v>
      </c>
      <c r="F6564" s="79">
        <f>IF($C$9="south",'RAW PV WATTS'!D6567,IF('PV Watts SLC'!$C$9="west",'RAW PV WATTS'!F6567,-1))</f>
        <v>0</v>
      </c>
      <c r="G6564" s="81">
        <f t="shared" si="204"/>
        <v>0</v>
      </c>
    </row>
    <row r="6565" spans="1:7">
      <c r="A6565" s="74" t="e">
        <f t="shared" si="205"/>
        <v>#REF!</v>
      </c>
      <c r="B6565" s="60"/>
      <c r="C6565" s="73">
        <v>9</v>
      </c>
      <c r="D6565" s="73">
        <v>30</v>
      </c>
      <c r="E6565" s="73">
        <v>21</v>
      </c>
      <c r="F6565" s="79">
        <f>IF($C$9="south",'RAW PV WATTS'!D6568,IF('PV Watts SLC'!$C$9="west",'RAW PV WATTS'!F6568,-1))</f>
        <v>0</v>
      </c>
      <c r="G6565" s="81">
        <f t="shared" si="204"/>
        <v>0</v>
      </c>
    </row>
    <row r="6566" spans="1:7">
      <c r="A6566" s="74" t="e">
        <f t="shared" si="205"/>
        <v>#REF!</v>
      </c>
      <c r="B6566" s="60"/>
      <c r="C6566" s="73">
        <v>9</v>
      </c>
      <c r="D6566" s="73">
        <v>30</v>
      </c>
      <c r="E6566" s="73">
        <v>22</v>
      </c>
      <c r="F6566" s="79">
        <f>IF($C$9="south",'RAW PV WATTS'!D6569,IF('PV Watts SLC'!$C$9="west",'RAW PV WATTS'!F6569,-1))</f>
        <v>0</v>
      </c>
      <c r="G6566" s="81">
        <f t="shared" si="204"/>
        <v>0</v>
      </c>
    </row>
    <row r="6567" spans="1:7">
      <c r="A6567" s="74" t="e">
        <f t="shared" si="205"/>
        <v>#REF!</v>
      </c>
      <c r="B6567" s="60"/>
      <c r="C6567" s="73">
        <v>9</v>
      </c>
      <c r="D6567" s="73">
        <v>30</v>
      </c>
      <c r="E6567" s="73">
        <v>23</v>
      </c>
      <c r="F6567" s="79">
        <f>IF($C$9="south",'RAW PV WATTS'!D6570,IF('PV Watts SLC'!$C$9="west",'RAW PV WATTS'!F6570,-1))</f>
        <v>0</v>
      </c>
      <c r="G6567" s="81">
        <f t="shared" si="204"/>
        <v>0</v>
      </c>
    </row>
    <row r="6568" spans="1:7">
      <c r="A6568" s="74" t="e">
        <f t="shared" si="205"/>
        <v>#REF!</v>
      </c>
      <c r="B6568" s="60"/>
      <c r="C6568" s="73">
        <v>10</v>
      </c>
      <c r="D6568" s="73">
        <v>1</v>
      </c>
      <c r="E6568" s="73">
        <v>0</v>
      </c>
      <c r="F6568" s="79">
        <f>IF($C$9="south",'RAW PV WATTS'!D6571,IF('PV Watts SLC'!$C$9="west",'RAW PV WATTS'!F6571,-1))</f>
        <v>0</v>
      </c>
      <c r="G6568" s="81">
        <f t="shared" si="204"/>
        <v>0</v>
      </c>
    </row>
    <row r="6569" spans="1:7">
      <c r="A6569" s="74" t="e">
        <f t="shared" si="205"/>
        <v>#REF!</v>
      </c>
      <c r="B6569" s="60"/>
      <c r="C6569" s="73">
        <v>10</v>
      </c>
      <c r="D6569" s="73">
        <v>1</v>
      </c>
      <c r="E6569" s="73">
        <v>1</v>
      </c>
      <c r="F6569" s="79">
        <f>IF($C$9="south",'RAW PV WATTS'!D6572,IF('PV Watts SLC'!$C$9="west",'RAW PV WATTS'!F6572,-1))</f>
        <v>0</v>
      </c>
      <c r="G6569" s="81">
        <f t="shared" si="204"/>
        <v>0</v>
      </c>
    </row>
    <row r="6570" spans="1:7">
      <c r="A6570" s="74" t="e">
        <f t="shared" si="205"/>
        <v>#REF!</v>
      </c>
      <c r="B6570" s="60"/>
      <c r="C6570" s="73">
        <v>10</v>
      </c>
      <c r="D6570" s="73">
        <v>1</v>
      </c>
      <c r="E6570" s="73">
        <v>2</v>
      </c>
      <c r="F6570" s="79">
        <f>IF($C$9="south",'RAW PV WATTS'!D6573,IF('PV Watts SLC'!$C$9="west",'RAW PV WATTS'!F6573,-1))</f>
        <v>0</v>
      </c>
      <c r="G6570" s="81">
        <f t="shared" si="204"/>
        <v>0</v>
      </c>
    </row>
    <row r="6571" spans="1:7">
      <c r="A6571" s="74" t="e">
        <f t="shared" si="205"/>
        <v>#REF!</v>
      </c>
      <c r="B6571" s="60"/>
      <c r="C6571" s="73">
        <v>10</v>
      </c>
      <c r="D6571" s="73">
        <v>1</v>
      </c>
      <c r="E6571" s="73">
        <v>3</v>
      </c>
      <c r="F6571" s="79">
        <f>IF($C$9="south",'RAW PV WATTS'!D6574,IF('PV Watts SLC'!$C$9="west",'RAW PV WATTS'!F6574,-1))</f>
        <v>0</v>
      </c>
      <c r="G6571" s="81">
        <f t="shared" si="204"/>
        <v>0</v>
      </c>
    </row>
    <row r="6572" spans="1:7">
      <c r="A6572" s="74" t="e">
        <f t="shared" si="205"/>
        <v>#REF!</v>
      </c>
      <c r="B6572" s="60"/>
      <c r="C6572" s="73">
        <v>10</v>
      </c>
      <c r="D6572" s="73">
        <v>1</v>
      </c>
      <c r="E6572" s="73">
        <v>4</v>
      </c>
      <c r="F6572" s="79">
        <f>IF($C$9="south",'RAW PV WATTS'!D6575,IF('PV Watts SLC'!$C$9="west",'RAW PV WATTS'!F6575,-1))</f>
        <v>0</v>
      </c>
      <c r="G6572" s="81">
        <f t="shared" si="204"/>
        <v>0</v>
      </c>
    </row>
    <row r="6573" spans="1:7">
      <c r="A6573" s="74" t="e">
        <f t="shared" si="205"/>
        <v>#REF!</v>
      </c>
      <c r="B6573" s="60"/>
      <c r="C6573" s="73">
        <v>10</v>
      </c>
      <c r="D6573" s="73">
        <v>1</v>
      </c>
      <c r="E6573" s="73">
        <v>5</v>
      </c>
      <c r="F6573" s="79">
        <f>IF($C$9="south",'RAW PV WATTS'!D6576,IF('PV Watts SLC'!$C$9="west",'RAW PV WATTS'!F6576,-1))</f>
        <v>0</v>
      </c>
      <c r="G6573" s="81">
        <f t="shared" si="204"/>
        <v>0</v>
      </c>
    </row>
    <row r="6574" spans="1:7">
      <c r="A6574" s="74" t="e">
        <f t="shared" si="205"/>
        <v>#REF!</v>
      </c>
      <c r="B6574" s="60"/>
      <c r="C6574" s="73">
        <v>10</v>
      </c>
      <c r="D6574" s="73">
        <v>1</v>
      </c>
      <c r="E6574" s="73">
        <v>6</v>
      </c>
      <c r="F6574" s="79">
        <f>IF($C$9="south",'RAW PV WATTS'!D6577,IF('PV Watts SLC'!$C$9="west",'RAW PV WATTS'!F6577,-1))</f>
        <v>13.452</v>
      </c>
      <c r="G6574" s="81">
        <f t="shared" si="204"/>
        <v>1.3452E-2</v>
      </c>
    </row>
    <row r="6575" spans="1:7">
      <c r="A6575" s="74" t="e">
        <f t="shared" si="205"/>
        <v>#REF!</v>
      </c>
      <c r="B6575" s="60"/>
      <c r="C6575" s="73">
        <v>10</v>
      </c>
      <c r="D6575" s="73">
        <v>1</v>
      </c>
      <c r="E6575" s="73">
        <v>7</v>
      </c>
      <c r="F6575" s="79">
        <f>IF($C$9="south",'RAW PV WATTS'!D6578,IF('PV Watts SLC'!$C$9="west",'RAW PV WATTS'!F6578,-1))</f>
        <v>153.48599999999999</v>
      </c>
      <c r="G6575" s="81">
        <f t="shared" si="204"/>
        <v>0.15348599999999998</v>
      </c>
    </row>
    <row r="6576" spans="1:7">
      <c r="A6576" s="74" t="e">
        <f t="shared" si="205"/>
        <v>#REF!</v>
      </c>
      <c r="B6576" s="60"/>
      <c r="C6576" s="73">
        <v>10</v>
      </c>
      <c r="D6576" s="73">
        <v>1</v>
      </c>
      <c r="E6576" s="73">
        <v>8</v>
      </c>
      <c r="F6576" s="79">
        <f>IF($C$9="south",'RAW PV WATTS'!D6579,IF('PV Watts SLC'!$C$9="west",'RAW PV WATTS'!F6579,-1))</f>
        <v>367.024</v>
      </c>
      <c r="G6576" s="81">
        <f t="shared" si="204"/>
        <v>0.36702400000000002</v>
      </c>
    </row>
    <row r="6577" spans="1:7">
      <c r="A6577" s="74" t="e">
        <f t="shared" si="205"/>
        <v>#REF!</v>
      </c>
      <c r="B6577" s="60"/>
      <c r="C6577" s="73">
        <v>10</v>
      </c>
      <c r="D6577" s="73">
        <v>1</v>
      </c>
      <c r="E6577" s="73">
        <v>9</v>
      </c>
      <c r="F6577" s="79">
        <f>IF($C$9="south",'RAW PV WATTS'!D6580,IF('PV Watts SLC'!$C$9="west",'RAW PV WATTS'!F6580,-1))</f>
        <v>536.86400000000003</v>
      </c>
      <c r="G6577" s="81">
        <f t="shared" si="204"/>
        <v>0.53686400000000001</v>
      </c>
    </row>
    <row r="6578" spans="1:7">
      <c r="A6578" s="74" t="e">
        <f t="shared" si="205"/>
        <v>#REF!</v>
      </c>
      <c r="B6578" s="60"/>
      <c r="C6578" s="73">
        <v>10</v>
      </c>
      <c r="D6578" s="73">
        <v>1</v>
      </c>
      <c r="E6578" s="73">
        <v>10</v>
      </c>
      <c r="F6578" s="79">
        <f>IF($C$9="south",'RAW PV WATTS'!D6581,IF('PV Watts SLC'!$C$9="west",'RAW PV WATTS'!F6581,-1))</f>
        <v>650.15099999999995</v>
      </c>
      <c r="G6578" s="81">
        <f t="shared" si="204"/>
        <v>0.65015099999999992</v>
      </c>
    </row>
    <row r="6579" spans="1:7">
      <c r="A6579" s="74" t="e">
        <f t="shared" si="205"/>
        <v>#REF!</v>
      </c>
      <c r="B6579" s="60"/>
      <c r="C6579" s="73">
        <v>10</v>
      </c>
      <c r="D6579" s="73">
        <v>1</v>
      </c>
      <c r="E6579" s="73">
        <v>11</v>
      </c>
      <c r="F6579" s="79">
        <f>IF($C$9="south",'RAW PV WATTS'!D6582,IF('PV Watts SLC'!$C$9="west",'RAW PV WATTS'!F6582,-1))</f>
        <v>743.61300000000006</v>
      </c>
      <c r="G6579" s="81">
        <f t="shared" si="204"/>
        <v>0.74361300000000008</v>
      </c>
    </row>
    <row r="6580" spans="1:7">
      <c r="A6580" s="74" t="e">
        <f t="shared" si="205"/>
        <v>#REF!</v>
      </c>
      <c r="B6580" s="60"/>
      <c r="C6580" s="73">
        <v>10</v>
      </c>
      <c r="D6580" s="73">
        <v>1</v>
      </c>
      <c r="E6580" s="73">
        <v>12</v>
      </c>
      <c r="F6580" s="79">
        <f>IF($C$9="south",'RAW PV WATTS'!D6583,IF('PV Watts SLC'!$C$9="west",'RAW PV WATTS'!F6583,-1))</f>
        <v>753.23900000000003</v>
      </c>
      <c r="G6580" s="81">
        <f t="shared" si="204"/>
        <v>0.75323899999999999</v>
      </c>
    </row>
    <row r="6581" spans="1:7">
      <c r="A6581" s="74" t="e">
        <f t="shared" si="205"/>
        <v>#REF!</v>
      </c>
      <c r="B6581" s="60"/>
      <c r="C6581" s="73">
        <v>10</v>
      </c>
      <c r="D6581" s="73">
        <v>1</v>
      </c>
      <c r="E6581" s="73">
        <v>13</v>
      </c>
      <c r="F6581" s="79">
        <f>IF($C$9="south",'RAW PV WATTS'!D6584,IF('PV Watts SLC'!$C$9="west",'RAW PV WATTS'!F6584,-1))</f>
        <v>600.66300000000001</v>
      </c>
      <c r="G6581" s="81">
        <f t="shared" si="204"/>
        <v>0.60066300000000006</v>
      </c>
    </row>
    <row r="6582" spans="1:7">
      <c r="A6582" s="74" t="e">
        <f t="shared" si="205"/>
        <v>#REF!</v>
      </c>
      <c r="B6582" s="60"/>
      <c r="C6582" s="73">
        <v>10</v>
      </c>
      <c r="D6582" s="73">
        <v>1</v>
      </c>
      <c r="E6582" s="73">
        <v>14</v>
      </c>
      <c r="F6582" s="79">
        <f>IF($C$9="south",'RAW PV WATTS'!D6585,IF('PV Watts SLC'!$C$9="west",'RAW PV WATTS'!F6585,-1))</f>
        <v>544.30799999999999</v>
      </c>
      <c r="G6582" s="81">
        <f t="shared" si="204"/>
        <v>0.54430800000000001</v>
      </c>
    </row>
    <row r="6583" spans="1:7">
      <c r="A6583" s="74" t="e">
        <f t="shared" si="205"/>
        <v>#REF!</v>
      </c>
      <c r="B6583" s="60"/>
      <c r="C6583" s="73">
        <v>10</v>
      </c>
      <c r="D6583" s="73">
        <v>1</v>
      </c>
      <c r="E6583" s="73">
        <v>15</v>
      </c>
      <c r="F6583" s="79">
        <f>IF($C$9="south",'RAW PV WATTS'!D6586,IF('PV Watts SLC'!$C$9="west",'RAW PV WATTS'!F6586,-1))</f>
        <v>342.75400000000002</v>
      </c>
      <c r="G6583" s="81">
        <f t="shared" si="204"/>
        <v>0.342754</v>
      </c>
    </row>
    <row r="6584" spans="1:7">
      <c r="A6584" s="74" t="e">
        <f t="shared" si="205"/>
        <v>#REF!</v>
      </c>
      <c r="B6584" s="60"/>
      <c r="C6584" s="73">
        <v>10</v>
      </c>
      <c r="D6584" s="73">
        <v>1</v>
      </c>
      <c r="E6584" s="73">
        <v>16</v>
      </c>
      <c r="F6584" s="79">
        <f>IF($C$9="south",'RAW PV WATTS'!D6587,IF('PV Watts SLC'!$C$9="west",'RAW PV WATTS'!F6587,-1))</f>
        <v>172.11099999999999</v>
      </c>
      <c r="G6584" s="81">
        <f t="shared" si="204"/>
        <v>0.17211099999999999</v>
      </c>
    </row>
    <row r="6585" spans="1:7">
      <c r="A6585" s="74" t="e">
        <f t="shared" si="205"/>
        <v>#REF!</v>
      </c>
      <c r="B6585" s="60"/>
      <c r="C6585" s="73">
        <v>10</v>
      </c>
      <c r="D6585" s="73">
        <v>1</v>
      </c>
      <c r="E6585" s="73">
        <v>17</v>
      </c>
      <c r="F6585" s="79">
        <f>IF($C$9="south",'RAW PV WATTS'!D6588,IF('PV Watts SLC'!$C$9="west",'RAW PV WATTS'!F6588,-1))</f>
        <v>53.884999999999998</v>
      </c>
      <c r="G6585" s="81">
        <f t="shared" si="204"/>
        <v>5.3884999999999995E-2</v>
      </c>
    </row>
    <row r="6586" spans="1:7">
      <c r="A6586" s="74" t="e">
        <f t="shared" si="205"/>
        <v>#REF!</v>
      </c>
      <c r="B6586" s="60"/>
      <c r="C6586" s="73">
        <v>10</v>
      </c>
      <c r="D6586" s="73">
        <v>1</v>
      </c>
      <c r="E6586" s="73">
        <v>18</v>
      </c>
      <c r="F6586" s="79">
        <f>IF($C$9="south",'RAW PV WATTS'!D6589,IF('PV Watts SLC'!$C$9="west",'RAW PV WATTS'!F6589,-1))</f>
        <v>0</v>
      </c>
      <c r="G6586" s="81">
        <f t="shared" si="204"/>
        <v>0</v>
      </c>
    </row>
    <row r="6587" spans="1:7">
      <c r="A6587" s="74" t="e">
        <f t="shared" si="205"/>
        <v>#REF!</v>
      </c>
      <c r="B6587" s="60"/>
      <c r="C6587" s="73">
        <v>10</v>
      </c>
      <c r="D6587" s="73">
        <v>1</v>
      </c>
      <c r="E6587" s="73">
        <v>19</v>
      </c>
      <c r="F6587" s="79">
        <f>IF($C$9="south",'RAW PV WATTS'!D6590,IF('PV Watts SLC'!$C$9="west",'RAW PV WATTS'!F6590,-1))</f>
        <v>0</v>
      </c>
      <c r="G6587" s="81">
        <f t="shared" si="204"/>
        <v>0</v>
      </c>
    </row>
    <row r="6588" spans="1:7">
      <c r="A6588" s="74" t="e">
        <f t="shared" si="205"/>
        <v>#REF!</v>
      </c>
      <c r="B6588" s="60"/>
      <c r="C6588" s="73">
        <v>10</v>
      </c>
      <c r="D6588" s="73">
        <v>1</v>
      </c>
      <c r="E6588" s="73">
        <v>20</v>
      </c>
      <c r="F6588" s="79">
        <f>IF($C$9="south",'RAW PV WATTS'!D6591,IF('PV Watts SLC'!$C$9="west",'RAW PV WATTS'!F6591,-1))</f>
        <v>0</v>
      </c>
      <c r="G6588" s="81">
        <f t="shared" si="204"/>
        <v>0</v>
      </c>
    </row>
    <row r="6589" spans="1:7">
      <c r="A6589" s="74" t="e">
        <f t="shared" si="205"/>
        <v>#REF!</v>
      </c>
      <c r="B6589" s="60"/>
      <c r="C6589" s="73">
        <v>10</v>
      </c>
      <c r="D6589" s="73">
        <v>1</v>
      </c>
      <c r="E6589" s="73">
        <v>21</v>
      </c>
      <c r="F6589" s="79">
        <f>IF($C$9="south",'RAW PV WATTS'!D6592,IF('PV Watts SLC'!$C$9="west",'RAW PV WATTS'!F6592,-1))</f>
        <v>0</v>
      </c>
      <c r="G6589" s="81">
        <f t="shared" si="204"/>
        <v>0</v>
      </c>
    </row>
    <row r="6590" spans="1:7">
      <c r="A6590" s="74" t="e">
        <f t="shared" si="205"/>
        <v>#REF!</v>
      </c>
      <c r="B6590" s="60"/>
      <c r="C6590" s="73">
        <v>10</v>
      </c>
      <c r="D6590" s="73">
        <v>1</v>
      </c>
      <c r="E6590" s="73">
        <v>22</v>
      </c>
      <c r="F6590" s="79">
        <f>IF($C$9="south",'RAW PV WATTS'!D6593,IF('PV Watts SLC'!$C$9="west",'RAW PV WATTS'!F6593,-1))</f>
        <v>0</v>
      </c>
      <c r="G6590" s="81">
        <f t="shared" si="204"/>
        <v>0</v>
      </c>
    </row>
    <row r="6591" spans="1:7">
      <c r="A6591" s="74" t="e">
        <f t="shared" si="205"/>
        <v>#REF!</v>
      </c>
      <c r="B6591" s="60"/>
      <c r="C6591" s="73">
        <v>10</v>
      </c>
      <c r="D6591" s="73">
        <v>1</v>
      </c>
      <c r="E6591" s="73">
        <v>23</v>
      </c>
      <c r="F6591" s="79">
        <f>IF($C$9="south",'RAW PV WATTS'!D6594,IF('PV Watts SLC'!$C$9="west",'RAW PV WATTS'!F6594,-1))</f>
        <v>0</v>
      </c>
      <c r="G6591" s="81">
        <f t="shared" si="204"/>
        <v>0</v>
      </c>
    </row>
    <row r="6592" spans="1:7">
      <c r="A6592" s="74" t="e">
        <f t="shared" si="205"/>
        <v>#REF!</v>
      </c>
      <c r="B6592" s="60"/>
      <c r="C6592" s="73">
        <v>10</v>
      </c>
      <c r="D6592" s="73">
        <v>2</v>
      </c>
      <c r="E6592" s="73">
        <v>0</v>
      </c>
      <c r="F6592" s="79">
        <f>IF($C$9="south",'RAW PV WATTS'!D6595,IF('PV Watts SLC'!$C$9="west",'RAW PV WATTS'!F6595,-1))</f>
        <v>0</v>
      </c>
      <c r="G6592" s="81">
        <f t="shared" si="204"/>
        <v>0</v>
      </c>
    </row>
    <row r="6593" spans="1:7">
      <c r="A6593" s="74" t="e">
        <f t="shared" si="205"/>
        <v>#REF!</v>
      </c>
      <c r="B6593" s="60"/>
      <c r="C6593" s="73">
        <v>10</v>
      </c>
      <c r="D6593" s="73">
        <v>2</v>
      </c>
      <c r="E6593" s="73">
        <v>1</v>
      </c>
      <c r="F6593" s="79">
        <f>IF($C$9="south",'RAW PV WATTS'!D6596,IF('PV Watts SLC'!$C$9="west",'RAW PV WATTS'!F6596,-1))</f>
        <v>0</v>
      </c>
      <c r="G6593" s="81">
        <f t="shared" si="204"/>
        <v>0</v>
      </c>
    </row>
    <row r="6594" spans="1:7">
      <c r="A6594" s="74" t="e">
        <f t="shared" si="205"/>
        <v>#REF!</v>
      </c>
      <c r="B6594" s="60"/>
      <c r="C6594" s="73">
        <v>10</v>
      </c>
      <c r="D6594" s="73">
        <v>2</v>
      </c>
      <c r="E6594" s="73">
        <v>2</v>
      </c>
      <c r="F6594" s="79">
        <f>IF($C$9="south",'RAW PV WATTS'!D6597,IF('PV Watts SLC'!$C$9="west",'RAW PV WATTS'!F6597,-1))</f>
        <v>0</v>
      </c>
      <c r="G6594" s="81">
        <f t="shared" si="204"/>
        <v>0</v>
      </c>
    </row>
    <row r="6595" spans="1:7">
      <c r="A6595" s="74" t="e">
        <f t="shared" si="205"/>
        <v>#REF!</v>
      </c>
      <c r="B6595" s="60"/>
      <c r="C6595" s="73">
        <v>10</v>
      </c>
      <c r="D6595" s="73">
        <v>2</v>
      </c>
      <c r="E6595" s="73">
        <v>3</v>
      </c>
      <c r="F6595" s="79">
        <f>IF($C$9="south",'RAW PV WATTS'!D6598,IF('PV Watts SLC'!$C$9="west",'RAW PV WATTS'!F6598,-1))</f>
        <v>0</v>
      </c>
      <c r="G6595" s="81">
        <f t="shared" si="204"/>
        <v>0</v>
      </c>
    </row>
    <row r="6596" spans="1:7">
      <c r="A6596" s="74" t="e">
        <f t="shared" si="205"/>
        <v>#REF!</v>
      </c>
      <c r="B6596" s="60"/>
      <c r="C6596" s="73">
        <v>10</v>
      </c>
      <c r="D6596" s="73">
        <v>2</v>
      </c>
      <c r="E6596" s="73">
        <v>4</v>
      </c>
      <c r="F6596" s="79">
        <f>IF($C$9="south",'RAW PV WATTS'!D6599,IF('PV Watts SLC'!$C$9="west",'RAW PV WATTS'!F6599,-1))</f>
        <v>0</v>
      </c>
      <c r="G6596" s="81">
        <f t="shared" si="204"/>
        <v>0</v>
      </c>
    </row>
    <row r="6597" spans="1:7">
      <c r="A6597" s="74" t="e">
        <f t="shared" si="205"/>
        <v>#REF!</v>
      </c>
      <c r="B6597" s="60"/>
      <c r="C6597" s="73">
        <v>10</v>
      </c>
      <c r="D6597" s="73">
        <v>2</v>
      </c>
      <c r="E6597" s="73">
        <v>5</v>
      </c>
      <c r="F6597" s="79">
        <f>IF($C$9="south",'RAW PV WATTS'!D6600,IF('PV Watts SLC'!$C$9="west",'RAW PV WATTS'!F6600,-1))</f>
        <v>0</v>
      </c>
      <c r="G6597" s="81">
        <f t="shared" si="204"/>
        <v>0</v>
      </c>
    </row>
    <row r="6598" spans="1:7">
      <c r="A6598" s="74" t="e">
        <f t="shared" si="205"/>
        <v>#REF!</v>
      </c>
      <c r="B6598" s="60"/>
      <c r="C6598" s="73">
        <v>10</v>
      </c>
      <c r="D6598" s="73">
        <v>2</v>
      </c>
      <c r="E6598" s="73">
        <v>6</v>
      </c>
      <c r="F6598" s="79">
        <f>IF($C$9="south",'RAW PV WATTS'!D6601,IF('PV Watts SLC'!$C$9="west",'RAW PV WATTS'!F6601,-1))</f>
        <v>13.590999999999999</v>
      </c>
      <c r="G6598" s="81">
        <f t="shared" si="204"/>
        <v>1.3590999999999999E-2</v>
      </c>
    </row>
    <row r="6599" spans="1:7">
      <c r="A6599" s="74" t="e">
        <f t="shared" si="205"/>
        <v>#REF!</v>
      </c>
      <c r="B6599" s="60"/>
      <c r="C6599" s="73">
        <v>10</v>
      </c>
      <c r="D6599" s="73">
        <v>2</v>
      </c>
      <c r="E6599" s="73">
        <v>7</v>
      </c>
      <c r="F6599" s="79">
        <f>IF($C$9="south",'RAW PV WATTS'!D6602,IF('PV Watts SLC'!$C$9="west",'RAW PV WATTS'!F6602,-1))</f>
        <v>88.3</v>
      </c>
      <c r="G6599" s="81">
        <f t="shared" si="204"/>
        <v>8.8300000000000003E-2</v>
      </c>
    </row>
    <row r="6600" spans="1:7">
      <c r="A6600" s="74" t="e">
        <f t="shared" si="205"/>
        <v>#REF!</v>
      </c>
      <c r="B6600" s="60"/>
      <c r="C6600" s="73">
        <v>10</v>
      </c>
      <c r="D6600" s="73">
        <v>2</v>
      </c>
      <c r="E6600" s="73">
        <v>8</v>
      </c>
      <c r="F6600" s="79">
        <f>IF($C$9="south",'RAW PV WATTS'!D6603,IF('PV Watts SLC'!$C$9="west",'RAW PV WATTS'!F6603,-1))</f>
        <v>253.39400000000001</v>
      </c>
      <c r="G6600" s="81">
        <f t="shared" si="204"/>
        <v>0.25339400000000001</v>
      </c>
    </row>
    <row r="6601" spans="1:7">
      <c r="A6601" s="74" t="e">
        <f t="shared" si="205"/>
        <v>#REF!</v>
      </c>
      <c r="B6601" s="60"/>
      <c r="C6601" s="73">
        <v>10</v>
      </c>
      <c r="D6601" s="73">
        <v>2</v>
      </c>
      <c r="E6601" s="73">
        <v>9</v>
      </c>
      <c r="F6601" s="79">
        <f>IF($C$9="south",'RAW PV WATTS'!D6604,IF('PV Watts SLC'!$C$9="west",'RAW PV WATTS'!F6604,-1))</f>
        <v>384.65899999999999</v>
      </c>
      <c r="G6601" s="81">
        <f t="shared" si="204"/>
        <v>0.38465899999999997</v>
      </c>
    </row>
    <row r="6602" spans="1:7">
      <c r="A6602" s="74" t="e">
        <f t="shared" si="205"/>
        <v>#REF!</v>
      </c>
      <c r="B6602" s="60"/>
      <c r="C6602" s="73">
        <v>10</v>
      </c>
      <c r="D6602" s="73">
        <v>2</v>
      </c>
      <c r="E6602" s="73">
        <v>10</v>
      </c>
      <c r="F6602" s="79">
        <f>IF($C$9="south",'RAW PV WATTS'!D6605,IF('PV Watts SLC'!$C$9="west",'RAW PV WATTS'!F6605,-1))</f>
        <v>322.84899999999999</v>
      </c>
      <c r="G6602" s="81">
        <f t="shared" si="204"/>
        <v>0.322849</v>
      </c>
    </row>
    <row r="6603" spans="1:7">
      <c r="A6603" s="74" t="e">
        <f t="shared" si="205"/>
        <v>#REF!</v>
      </c>
      <c r="B6603" s="60"/>
      <c r="C6603" s="73">
        <v>10</v>
      </c>
      <c r="D6603" s="73">
        <v>2</v>
      </c>
      <c r="E6603" s="73">
        <v>11</v>
      </c>
      <c r="F6603" s="79">
        <f>IF($C$9="south",'RAW PV WATTS'!D6606,IF('PV Watts SLC'!$C$9="west",'RAW PV WATTS'!F6606,-1))</f>
        <v>617.89200000000005</v>
      </c>
      <c r="G6603" s="81">
        <f t="shared" si="204"/>
        <v>0.61789200000000011</v>
      </c>
    </row>
    <row r="6604" spans="1:7">
      <c r="A6604" s="74" t="e">
        <f t="shared" si="205"/>
        <v>#REF!</v>
      </c>
      <c r="B6604" s="60"/>
      <c r="C6604" s="73">
        <v>10</v>
      </c>
      <c r="D6604" s="73">
        <v>2</v>
      </c>
      <c r="E6604" s="73">
        <v>12</v>
      </c>
      <c r="F6604" s="79">
        <f>IF($C$9="south",'RAW PV WATTS'!D6607,IF('PV Watts SLC'!$C$9="west",'RAW PV WATTS'!F6607,-1))</f>
        <v>671.86500000000001</v>
      </c>
      <c r="G6604" s="81">
        <f t="shared" si="204"/>
        <v>0.67186500000000005</v>
      </c>
    </row>
    <row r="6605" spans="1:7">
      <c r="A6605" s="74" t="e">
        <f t="shared" si="205"/>
        <v>#REF!</v>
      </c>
      <c r="B6605" s="60"/>
      <c r="C6605" s="73">
        <v>10</v>
      </c>
      <c r="D6605" s="73">
        <v>2</v>
      </c>
      <c r="E6605" s="73">
        <v>13</v>
      </c>
      <c r="F6605" s="79">
        <f>IF($C$9="south",'RAW PV WATTS'!D6608,IF('PV Watts SLC'!$C$9="west",'RAW PV WATTS'!F6608,-1))</f>
        <v>657.21900000000005</v>
      </c>
      <c r="G6605" s="81">
        <f t="shared" si="204"/>
        <v>0.657219</v>
      </c>
    </row>
    <row r="6606" spans="1:7">
      <c r="A6606" s="74" t="e">
        <f t="shared" si="205"/>
        <v>#REF!</v>
      </c>
      <c r="B6606" s="60"/>
      <c r="C6606" s="73">
        <v>10</v>
      </c>
      <c r="D6606" s="73">
        <v>2</v>
      </c>
      <c r="E6606" s="73">
        <v>14</v>
      </c>
      <c r="F6606" s="79">
        <f>IF($C$9="south",'RAW PV WATTS'!D6609,IF('PV Watts SLC'!$C$9="west",'RAW PV WATTS'!F6609,-1))</f>
        <v>465.92500000000001</v>
      </c>
      <c r="G6606" s="81">
        <f t="shared" si="204"/>
        <v>0.46592500000000003</v>
      </c>
    </row>
    <row r="6607" spans="1:7">
      <c r="A6607" s="74" t="e">
        <f t="shared" si="205"/>
        <v>#REF!</v>
      </c>
      <c r="B6607" s="60"/>
      <c r="C6607" s="73">
        <v>10</v>
      </c>
      <c r="D6607" s="73">
        <v>2</v>
      </c>
      <c r="E6607" s="73">
        <v>15</v>
      </c>
      <c r="F6607" s="79">
        <f>IF($C$9="south",'RAW PV WATTS'!D6610,IF('PV Watts SLC'!$C$9="west",'RAW PV WATTS'!F6610,-1))</f>
        <v>293.52499999999998</v>
      </c>
      <c r="G6607" s="81">
        <f t="shared" si="204"/>
        <v>0.29352499999999998</v>
      </c>
    </row>
    <row r="6608" spans="1:7">
      <c r="A6608" s="74" t="e">
        <f t="shared" si="205"/>
        <v>#REF!</v>
      </c>
      <c r="B6608" s="60"/>
      <c r="C6608" s="73">
        <v>10</v>
      </c>
      <c r="D6608" s="73">
        <v>2</v>
      </c>
      <c r="E6608" s="73">
        <v>16</v>
      </c>
      <c r="F6608" s="79">
        <f>IF($C$9="south",'RAW PV WATTS'!D6611,IF('PV Watts SLC'!$C$9="west",'RAW PV WATTS'!F6611,-1))</f>
        <v>196.83799999999999</v>
      </c>
      <c r="G6608" s="81">
        <f t="shared" si="204"/>
        <v>0.19683799999999999</v>
      </c>
    </row>
    <row r="6609" spans="1:7">
      <c r="A6609" s="74" t="e">
        <f t="shared" si="205"/>
        <v>#REF!</v>
      </c>
      <c r="B6609" s="60"/>
      <c r="C6609" s="73">
        <v>10</v>
      </c>
      <c r="D6609" s="73">
        <v>2</v>
      </c>
      <c r="E6609" s="73">
        <v>17</v>
      </c>
      <c r="F6609" s="79">
        <f>IF($C$9="south",'RAW PV WATTS'!D6612,IF('PV Watts SLC'!$C$9="west",'RAW PV WATTS'!F6612,-1))</f>
        <v>53.713999999999999</v>
      </c>
      <c r="G6609" s="81">
        <f t="shared" ref="G6609:G6672" si="206">F6609/1000</f>
        <v>5.3713999999999998E-2</v>
      </c>
    </row>
    <row r="6610" spans="1:7">
      <c r="A6610" s="74" t="e">
        <f t="shared" ref="A6610:A6673" si="207">1/24+A6609</f>
        <v>#REF!</v>
      </c>
      <c r="B6610" s="60"/>
      <c r="C6610" s="73">
        <v>10</v>
      </c>
      <c r="D6610" s="73">
        <v>2</v>
      </c>
      <c r="E6610" s="73">
        <v>18</v>
      </c>
      <c r="F6610" s="79">
        <f>IF($C$9="south",'RAW PV WATTS'!D6613,IF('PV Watts SLC'!$C$9="west",'RAW PV WATTS'!F6613,-1))</f>
        <v>0</v>
      </c>
      <c r="G6610" s="81">
        <f t="shared" si="206"/>
        <v>0</v>
      </c>
    </row>
    <row r="6611" spans="1:7">
      <c r="A6611" s="74" t="e">
        <f t="shared" si="207"/>
        <v>#REF!</v>
      </c>
      <c r="B6611" s="60"/>
      <c r="C6611" s="73">
        <v>10</v>
      </c>
      <c r="D6611" s="73">
        <v>2</v>
      </c>
      <c r="E6611" s="73">
        <v>19</v>
      </c>
      <c r="F6611" s="79">
        <f>IF($C$9="south",'RAW PV WATTS'!D6614,IF('PV Watts SLC'!$C$9="west",'RAW PV WATTS'!F6614,-1))</f>
        <v>0</v>
      </c>
      <c r="G6611" s="81">
        <f t="shared" si="206"/>
        <v>0</v>
      </c>
    </row>
    <row r="6612" spans="1:7">
      <c r="A6612" s="74" t="e">
        <f t="shared" si="207"/>
        <v>#REF!</v>
      </c>
      <c r="B6612" s="60"/>
      <c r="C6612" s="73">
        <v>10</v>
      </c>
      <c r="D6612" s="73">
        <v>2</v>
      </c>
      <c r="E6612" s="73">
        <v>20</v>
      </c>
      <c r="F6612" s="79">
        <f>IF($C$9="south",'RAW PV WATTS'!D6615,IF('PV Watts SLC'!$C$9="west",'RAW PV WATTS'!F6615,-1))</f>
        <v>0</v>
      </c>
      <c r="G6612" s="81">
        <f t="shared" si="206"/>
        <v>0</v>
      </c>
    </row>
    <row r="6613" spans="1:7">
      <c r="A6613" s="74" t="e">
        <f t="shared" si="207"/>
        <v>#REF!</v>
      </c>
      <c r="B6613" s="60"/>
      <c r="C6613" s="73">
        <v>10</v>
      </c>
      <c r="D6613" s="73">
        <v>2</v>
      </c>
      <c r="E6613" s="73">
        <v>21</v>
      </c>
      <c r="F6613" s="79">
        <f>IF($C$9="south",'RAW PV WATTS'!D6616,IF('PV Watts SLC'!$C$9="west",'RAW PV WATTS'!F6616,-1))</f>
        <v>0</v>
      </c>
      <c r="G6613" s="81">
        <f t="shared" si="206"/>
        <v>0</v>
      </c>
    </row>
    <row r="6614" spans="1:7">
      <c r="A6614" s="74" t="e">
        <f t="shared" si="207"/>
        <v>#REF!</v>
      </c>
      <c r="B6614" s="60"/>
      <c r="C6614" s="73">
        <v>10</v>
      </c>
      <c r="D6614" s="73">
        <v>2</v>
      </c>
      <c r="E6614" s="73">
        <v>22</v>
      </c>
      <c r="F6614" s="79">
        <f>IF($C$9="south",'RAW PV WATTS'!D6617,IF('PV Watts SLC'!$C$9="west",'RAW PV WATTS'!F6617,-1))</f>
        <v>0</v>
      </c>
      <c r="G6614" s="81">
        <f t="shared" si="206"/>
        <v>0</v>
      </c>
    </row>
    <row r="6615" spans="1:7">
      <c r="A6615" s="74" t="e">
        <f t="shared" si="207"/>
        <v>#REF!</v>
      </c>
      <c r="B6615" s="60"/>
      <c r="C6615" s="73">
        <v>10</v>
      </c>
      <c r="D6615" s="73">
        <v>2</v>
      </c>
      <c r="E6615" s="73">
        <v>23</v>
      </c>
      <c r="F6615" s="79">
        <f>IF($C$9="south",'RAW PV WATTS'!D6618,IF('PV Watts SLC'!$C$9="west",'RAW PV WATTS'!F6618,-1))</f>
        <v>0</v>
      </c>
      <c r="G6615" s="81">
        <f t="shared" si="206"/>
        <v>0</v>
      </c>
    </row>
    <row r="6616" spans="1:7">
      <c r="A6616" s="74" t="e">
        <f t="shared" si="207"/>
        <v>#REF!</v>
      </c>
      <c r="B6616" s="60"/>
      <c r="C6616" s="73">
        <v>10</v>
      </c>
      <c r="D6616" s="73">
        <v>3</v>
      </c>
      <c r="E6616" s="73">
        <v>0</v>
      </c>
      <c r="F6616" s="79">
        <f>IF($C$9="south",'RAW PV WATTS'!D6619,IF('PV Watts SLC'!$C$9="west",'RAW PV WATTS'!F6619,-1))</f>
        <v>0</v>
      </c>
      <c r="G6616" s="81">
        <f t="shared" si="206"/>
        <v>0</v>
      </c>
    </row>
    <row r="6617" spans="1:7">
      <c r="A6617" s="74" t="e">
        <f t="shared" si="207"/>
        <v>#REF!</v>
      </c>
      <c r="B6617" s="60"/>
      <c r="C6617" s="73">
        <v>10</v>
      </c>
      <c r="D6617" s="73">
        <v>3</v>
      </c>
      <c r="E6617" s="73">
        <v>1</v>
      </c>
      <c r="F6617" s="79">
        <f>IF($C$9="south",'RAW PV WATTS'!D6620,IF('PV Watts SLC'!$C$9="west",'RAW PV WATTS'!F6620,-1))</f>
        <v>0</v>
      </c>
      <c r="G6617" s="81">
        <f t="shared" si="206"/>
        <v>0</v>
      </c>
    </row>
    <row r="6618" spans="1:7">
      <c r="A6618" s="74" t="e">
        <f t="shared" si="207"/>
        <v>#REF!</v>
      </c>
      <c r="B6618" s="60"/>
      <c r="C6618" s="73">
        <v>10</v>
      </c>
      <c r="D6618" s="73">
        <v>3</v>
      </c>
      <c r="E6618" s="73">
        <v>2</v>
      </c>
      <c r="F6618" s="79">
        <f>IF($C$9="south",'RAW PV WATTS'!D6621,IF('PV Watts SLC'!$C$9="west",'RAW PV WATTS'!F6621,-1))</f>
        <v>0</v>
      </c>
      <c r="G6618" s="81">
        <f t="shared" si="206"/>
        <v>0</v>
      </c>
    </row>
    <row r="6619" spans="1:7">
      <c r="A6619" s="74" t="e">
        <f t="shared" si="207"/>
        <v>#REF!</v>
      </c>
      <c r="B6619" s="60"/>
      <c r="C6619" s="73">
        <v>10</v>
      </c>
      <c r="D6619" s="73">
        <v>3</v>
      </c>
      <c r="E6619" s="73">
        <v>3</v>
      </c>
      <c r="F6619" s="79">
        <f>IF($C$9="south",'RAW PV WATTS'!D6622,IF('PV Watts SLC'!$C$9="west",'RAW PV WATTS'!F6622,-1))</f>
        <v>0</v>
      </c>
      <c r="G6619" s="81">
        <f t="shared" si="206"/>
        <v>0</v>
      </c>
    </row>
    <row r="6620" spans="1:7">
      <c r="A6620" s="74" t="e">
        <f t="shared" si="207"/>
        <v>#REF!</v>
      </c>
      <c r="B6620" s="60"/>
      <c r="C6620" s="73">
        <v>10</v>
      </c>
      <c r="D6620" s="73">
        <v>3</v>
      </c>
      <c r="E6620" s="73">
        <v>4</v>
      </c>
      <c r="F6620" s="79">
        <f>IF($C$9="south",'RAW PV WATTS'!D6623,IF('PV Watts SLC'!$C$9="west",'RAW PV WATTS'!F6623,-1))</f>
        <v>0</v>
      </c>
      <c r="G6620" s="81">
        <f t="shared" si="206"/>
        <v>0</v>
      </c>
    </row>
    <row r="6621" spans="1:7">
      <c r="A6621" s="74" t="e">
        <f t="shared" si="207"/>
        <v>#REF!</v>
      </c>
      <c r="B6621" s="60"/>
      <c r="C6621" s="73">
        <v>10</v>
      </c>
      <c r="D6621" s="73">
        <v>3</v>
      </c>
      <c r="E6621" s="73">
        <v>5</v>
      </c>
      <c r="F6621" s="79">
        <f>IF($C$9="south",'RAW PV WATTS'!D6624,IF('PV Watts SLC'!$C$9="west",'RAW PV WATTS'!F6624,-1))</f>
        <v>0</v>
      </c>
      <c r="G6621" s="81">
        <f t="shared" si="206"/>
        <v>0</v>
      </c>
    </row>
    <row r="6622" spans="1:7">
      <c r="A6622" s="74" t="e">
        <f t="shared" si="207"/>
        <v>#REF!</v>
      </c>
      <c r="B6622" s="60"/>
      <c r="C6622" s="73">
        <v>10</v>
      </c>
      <c r="D6622" s="73">
        <v>3</v>
      </c>
      <c r="E6622" s="73">
        <v>6</v>
      </c>
      <c r="F6622" s="79">
        <f>IF($C$9="south",'RAW PV WATTS'!D6625,IF('PV Watts SLC'!$C$9="west",'RAW PV WATTS'!F6625,-1))</f>
        <v>10.382999999999999</v>
      </c>
      <c r="G6622" s="81">
        <f t="shared" si="206"/>
        <v>1.0383E-2</v>
      </c>
    </row>
    <row r="6623" spans="1:7">
      <c r="A6623" s="74" t="e">
        <f t="shared" si="207"/>
        <v>#REF!</v>
      </c>
      <c r="B6623" s="60"/>
      <c r="C6623" s="73">
        <v>10</v>
      </c>
      <c r="D6623" s="73">
        <v>3</v>
      </c>
      <c r="E6623" s="73">
        <v>7</v>
      </c>
      <c r="F6623" s="79">
        <f>IF($C$9="south",'RAW PV WATTS'!D6626,IF('PV Watts SLC'!$C$9="west",'RAW PV WATTS'!F6626,-1))</f>
        <v>119.883</v>
      </c>
      <c r="G6623" s="81">
        <f t="shared" si="206"/>
        <v>0.11988299999999999</v>
      </c>
    </row>
    <row r="6624" spans="1:7">
      <c r="A6624" s="74" t="e">
        <f t="shared" si="207"/>
        <v>#REF!</v>
      </c>
      <c r="B6624" s="60"/>
      <c r="C6624" s="73">
        <v>10</v>
      </c>
      <c r="D6624" s="73">
        <v>3</v>
      </c>
      <c r="E6624" s="73">
        <v>8</v>
      </c>
      <c r="F6624" s="79">
        <f>IF($C$9="south",'RAW PV WATTS'!D6627,IF('PV Watts SLC'!$C$9="west",'RAW PV WATTS'!F6627,-1))</f>
        <v>313.541</v>
      </c>
      <c r="G6624" s="81">
        <f t="shared" si="206"/>
        <v>0.31354100000000001</v>
      </c>
    </row>
    <row r="6625" spans="1:7">
      <c r="A6625" s="74" t="e">
        <f t="shared" si="207"/>
        <v>#REF!</v>
      </c>
      <c r="B6625" s="60"/>
      <c r="C6625" s="73">
        <v>10</v>
      </c>
      <c r="D6625" s="73">
        <v>3</v>
      </c>
      <c r="E6625" s="73">
        <v>9</v>
      </c>
      <c r="F6625" s="79">
        <f>IF($C$9="south",'RAW PV WATTS'!D6628,IF('PV Watts SLC'!$C$9="west",'RAW PV WATTS'!F6628,-1))</f>
        <v>437.73399999999998</v>
      </c>
      <c r="G6625" s="81">
        <f t="shared" si="206"/>
        <v>0.43773399999999996</v>
      </c>
    </row>
    <row r="6626" spans="1:7">
      <c r="A6626" s="74" t="e">
        <f t="shared" si="207"/>
        <v>#REF!</v>
      </c>
      <c r="B6626" s="60"/>
      <c r="C6626" s="73">
        <v>10</v>
      </c>
      <c r="D6626" s="73">
        <v>3</v>
      </c>
      <c r="E6626" s="73">
        <v>10</v>
      </c>
      <c r="F6626" s="79">
        <f>IF($C$9="south",'RAW PV WATTS'!D6629,IF('PV Watts SLC'!$C$9="west",'RAW PV WATTS'!F6629,-1))</f>
        <v>646.36500000000001</v>
      </c>
      <c r="G6626" s="81">
        <f t="shared" si="206"/>
        <v>0.64636499999999997</v>
      </c>
    </row>
    <row r="6627" spans="1:7">
      <c r="A6627" s="74" t="e">
        <f t="shared" si="207"/>
        <v>#REF!</v>
      </c>
      <c r="B6627" s="60"/>
      <c r="C6627" s="73">
        <v>10</v>
      </c>
      <c r="D6627" s="73">
        <v>3</v>
      </c>
      <c r="E6627" s="73">
        <v>11</v>
      </c>
      <c r="F6627" s="79">
        <f>IF($C$9="south",'RAW PV WATTS'!D6630,IF('PV Watts SLC'!$C$9="west",'RAW PV WATTS'!F6630,-1))</f>
        <v>638.39200000000005</v>
      </c>
      <c r="G6627" s="81">
        <f t="shared" si="206"/>
        <v>0.63839200000000007</v>
      </c>
    </row>
    <row r="6628" spans="1:7">
      <c r="A6628" s="74" t="e">
        <f t="shared" si="207"/>
        <v>#REF!</v>
      </c>
      <c r="B6628" s="60"/>
      <c r="C6628" s="73">
        <v>10</v>
      </c>
      <c r="D6628" s="73">
        <v>3</v>
      </c>
      <c r="E6628" s="73">
        <v>12</v>
      </c>
      <c r="F6628" s="79">
        <f>IF($C$9="south",'RAW PV WATTS'!D6631,IF('PV Watts SLC'!$C$9="west",'RAW PV WATTS'!F6631,-1))</f>
        <v>704.33100000000002</v>
      </c>
      <c r="G6628" s="81">
        <f t="shared" si="206"/>
        <v>0.70433100000000004</v>
      </c>
    </row>
    <row r="6629" spans="1:7">
      <c r="A6629" s="74" t="e">
        <f t="shared" si="207"/>
        <v>#REF!</v>
      </c>
      <c r="B6629" s="60"/>
      <c r="C6629" s="73">
        <v>10</v>
      </c>
      <c r="D6629" s="73">
        <v>3</v>
      </c>
      <c r="E6629" s="73">
        <v>13</v>
      </c>
      <c r="F6629" s="79">
        <f>IF($C$9="south",'RAW PV WATTS'!D6632,IF('PV Watts SLC'!$C$9="west",'RAW PV WATTS'!F6632,-1))</f>
        <v>606.76300000000003</v>
      </c>
      <c r="G6629" s="81">
        <f t="shared" si="206"/>
        <v>0.60676300000000005</v>
      </c>
    </row>
    <row r="6630" spans="1:7">
      <c r="A6630" s="74" t="e">
        <f t="shared" si="207"/>
        <v>#REF!</v>
      </c>
      <c r="B6630" s="60"/>
      <c r="C6630" s="73">
        <v>10</v>
      </c>
      <c r="D6630" s="73">
        <v>3</v>
      </c>
      <c r="E6630" s="73">
        <v>14</v>
      </c>
      <c r="F6630" s="79">
        <f>IF($C$9="south",'RAW PV WATTS'!D6633,IF('PV Watts SLC'!$C$9="west",'RAW PV WATTS'!F6633,-1))</f>
        <v>561.375</v>
      </c>
      <c r="G6630" s="81">
        <f t="shared" si="206"/>
        <v>0.56137499999999996</v>
      </c>
    </row>
    <row r="6631" spans="1:7">
      <c r="A6631" s="74" t="e">
        <f t="shared" si="207"/>
        <v>#REF!</v>
      </c>
      <c r="B6631" s="60"/>
      <c r="C6631" s="73">
        <v>10</v>
      </c>
      <c r="D6631" s="73">
        <v>3</v>
      </c>
      <c r="E6631" s="73">
        <v>15</v>
      </c>
      <c r="F6631" s="79">
        <f>IF($C$9="south",'RAW PV WATTS'!D6634,IF('PV Watts SLC'!$C$9="west",'RAW PV WATTS'!F6634,-1))</f>
        <v>444.53100000000001</v>
      </c>
      <c r="G6631" s="81">
        <f t="shared" si="206"/>
        <v>0.44453100000000001</v>
      </c>
    </row>
    <row r="6632" spans="1:7">
      <c r="A6632" s="74" t="e">
        <f t="shared" si="207"/>
        <v>#REF!</v>
      </c>
      <c r="B6632" s="60"/>
      <c r="C6632" s="73">
        <v>10</v>
      </c>
      <c r="D6632" s="73">
        <v>3</v>
      </c>
      <c r="E6632" s="73">
        <v>16</v>
      </c>
      <c r="F6632" s="79">
        <f>IF($C$9="south",'RAW PV WATTS'!D6635,IF('PV Watts SLC'!$C$9="west",'RAW PV WATTS'!F6635,-1))</f>
        <v>229.18700000000001</v>
      </c>
      <c r="G6632" s="81">
        <f t="shared" si="206"/>
        <v>0.229187</v>
      </c>
    </row>
    <row r="6633" spans="1:7">
      <c r="A6633" s="74" t="e">
        <f t="shared" si="207"/>
        <v>#REF!</v>
      </c>
      <c r="B6633" s="60"/>
      <c r="C6633" s="73">
        <v>10</v>
      </c>
      <c r="D6633" s="73">
        <v>3</v>
      </c>
      <c r="E6633" s="73">
        <v>17</v>
      </c>
      <c r="F6633" s="79">
        <f>IF($C$9="south",'RAW PV WATTS'!D6636,IF('PV Watts SLC'!$C$9="west",'RAW PV WATTS'!F6636,-1))</f>
        <v>51.146000000000001</v>
      </c>
      <c r="G6633" s="81">
        <f t="shared" si="206"/>
        <v>5.1146000000000004E-2</v>
      </c>
    </row>
    <row r="6634" spans="1:7">
      <c r="A6634" s="74" t="e">
        <f t="shared" si="207"/>
        <v>#REF!</v>
      </c>
      <c r="B6634" s="60"/>
      <c r="C6634" s="73">
        <v>10</v>
      </c>
      <c r="D6634" s="73">
        <v>3</v>
      </c>
      <c r="E6634" s="73">
        <v>18</v>
      </c>
      <c r="F6634" s="79">
        <f>IF($C$9="south",'RAW PV WATTS'!D6637,IF('PV Watts SLC'!$C$9="west",'RAW PV WATTS'!F6637,-1))</f>
        <v>0</v>
      </c>
      <c r="G6634" s="81">
        <f t="shared" si="206"/>
        <v>0</v>
      </c>
    </row>
    <row r="6635" spans="1:7">
      <c r="A6635" s="74" t="e">
        <f t="shared" si="207"/>
        <v>#REF!</v>
      </c>
      <c r="B6635" s="60"/>
      <c r="C6635" s="73">
        <v>10</v>
      </c>
      <c r="D6635" s="73">
        <v>3</v>
      </c>
      <c r="E6635" s="73">
        <v>19</v>
      </c>
      <c r="F6635" s="79">
        <f>IF($C$9="south",'RAW PV WATTS'!D6638,IF('PV Watts SLC'!$C$9="west",'RAW PV WATTS'!F6638,-1))</f>
        <v>0</v>
      </c>
      <c r="G6635" s="81">
        <f t="shared" si="206"/>
        <v>0</v>
      </c>
    </row>
    <row r="6636" spans="1:7">
      <c r="A6636" s="74" t="e">
        <f t="shared" si="207"/>
        <v>#REF!</v>
      </c>
      <c r="B6636" s="60"/>
      <c r="C6636" s="73">
        <v>10</v>
      </c>
      <c r="D6636" s="73">
        <v>3</v>
      </c>
      <c r="E6636" s="73">
        <v>20</v>
      </c>
      <c r="F6636" s="79">
        <f>IF($C$9="south",'RAW PV WATTS'!D6639,IF('PV Watts SLC'!$C$9="west",'RAW PV WATTS'!F6639,-1))</f>
        <v>0</v>
      </c>
      <c r="G6636" s="81">
        <f t="shared" si="206"/>
        <v>0</v>
      </c>
    </row>
    <row r="6637" spans="1:7">
      <c r="A6637" s="74" t="e">
        <f t="shared" si="207"/>
        <v>#REF!</v>
      </c>
      <c r="B6637" s="60"/>
      <c r="C6637" s="73">
        <v>10</v>
      </c>
      <c r="D6637" s="73">
        <v>3</v>
      </c>
      <c r="E6637" s="73">
        <v>21</v>
      </c>
      <c r="F6637" s="79">
        <f>IF($C$9="south",'RAW PV WATTS'!D6640,IF('PV Watts SLC'!$C$9="west",'RAW PV WATTS'!F6640,-1))</f>
        <v>0</v>
      </c>
      <c r="G6637" s="81">
        <f t="shared" si="206"/>
        <v>0</v>
      </c>
    </row>
    <row r="6638" spans="1:7">
      <c r="A6638" s="74" t="e">
        <f t="shared" si="207"/>
        <v>#REF!</v>
      </c>
      <c r="B6638" s="60"/>
      <c r="C6638" s="73">
        <v>10</v>
      </c>
      <c r="D6638" s="73">
        <v>3</v>
      </c>
      <c r="E6638" s="73">
        <v>22</v>
      </c>
      <c r="F6638" s="79">
        <f>IF($C$9="south",'RAW PV WATTS'!D6641,IF('PV Watts SLC'!$C$9="west",'RAW PV WATTS'!F6641,-1))</f>
        <v>0</v>
      </c>
      <c r="G6638" s="81">
        <f t="shared" si="206"/>
        <v>0</v>
      </c>
    </row>
    <row r="6639" spans="1:7">
      <c r="A6639" s="74" t="e">
        <f t="shared" si="207"/>
        <v>#REF!</v>
      </c>
      <c r="B6639" s="60"/>
      <c r="C6639" s="73">
        <v>10</v>
      </c>
      <c r="D6639" s="73">
        <v>3</v>
      </c>
      <c r="E6639" s="73">
        <v>23</v>
      </c>
      <c r="F6639" s="79">
        <f>IF($C$9="south",'RAW PV WATTS'!D6642,IF('PV Watts SLC'!$C$9="west",'RAW PV WATTS'!F6642,-1))</f>
        <v>0</v>
      </c>
      <c r="G6639" s="81">
        <f t="shared" si="206"/>
        <v>0</v>
      </c>
    </row>
    <row r="6640" spans="1:7">
      <c r="A6640" s="74" t="e">
        <f t="shared" si="207"/>
        <v>#REF!</v>
      </c>
      <c r="B6640" s="60"/>
      <c r="C6640" s="73">
        <v>10</v>
      </c>
      <c r="D6640" s="73">
        <v>4</v>
      </c>
      <c r="E6640" s="73">
        <v>0</v>
      </c>
      <c r="F6640" s="79">
        <f>IF($C$9="south",'RAW PV WATTS'!D6643,IF('PV Watts SLC'!$C$9="west",'RAW PV WATTS'!F6643,-1))</f>
        <v>0</v>
      </c>
      <c r="G6640" s="81">
        <f t="shared" si="206"/>
        <v>0</v>
      </c>
    </row>
    <row r="6641" spans="1:7">
      <c r="A6641" s="74" t="e">
        <f t="shared" si="207"/>
        <v>#REF!</v>
      </c>
      <c r="B6641" s="60"/>
      <c r="C6641" s="73">
        <v>10</v>
      </c>
      <c r="D6641" s="73">
        <v>4</v>
      </c>
      <c r="E6641" s="73">
        <v>1</v>
      </c>
      <c r="F6641" s="79">
        <f>IF($C$9="south",'RAW PV WATTS'!D6644,IF('PV Watts SLC'!$C$9="west",'RAW PV WATTS'!F6644,-1))</f>
        <v>0</v>
      </c>
      <c r="G6641" s="81">
        <f t="shared" si="206"/>
        <v>0</v>
      </c>
    </row>
    <row r="6642" spans="1:7">
      <c r="A6642" s="74" t="e">
        <f t="shared" si="207"/>
        <v>#REF!</v>
      </c>
      <c r="B6642" s="60"/>
      <c r="C6642" s="73">
        <v>10</v>
      </c>
      <c r="D6642" s="73">
        <v>4</v>
      </c>
      <c r="E6642" s="73">
        <v>2</v>
      </c>
      <c r="F6642" s="79">
        <f>IF($C$9="south",'RAW PV WATTS'!D6645,IF('PV Watts SLC'!$C$9="west",'RAW PV WATTS'!F6645,-1))</f>
        <v>0</v>
      </c>
      <c r="G6642" s="81">
        <f t="shared" si="206"/>
        <v>0</v>
      </c>
    </row>
    <row r="6643" spans="1:7">
      <c r="A6643" s="74" t="e">
        <f t="shared" si="207"/>
        <v>#REF!</v>
      </c>
      <c r="B6643" s="60"/>
      <c r="C6643" s="73">
        <v>10</v>
      </c>
      <c r="D6643" s="73">
        <v>4</v>
      </c>
      <c r="E6643" s="73">
        <v>3</v>
      </c>
      <c r="F6643" s="79">
        <f>IF($C$9="south",'RAW PV WATTS'!D6646,IF('PV Watts SLC'!$C$9="west",'RAW PV WATTS'!F6646,-1))</f>
        <v>0</v>
      </c>
      <c r="G6643" s="81">
        <f t="shared" si="206"/>
        <v>0</v>
      </c>
    </row>
    <row r="6644" spans="1:7">
      <c r="A6644" s="74" t="e">
        <f t="shared" si="207"/>
        <v>#REF!</v>
      </c>
      <c r="B6644" s="60"/>
      <c r="C6644" s="73">
        <v>10</v>
      </c>
      <c r="D6644" s="73">
        <v>4</v>
      </c>
      <c r="E6644" s="73">
        <v>4</v>
      </c>
      <c r="F6644" s="79">
        <f>IF($C$9="south",'RAW PV WATTS'!D6647,IF('PV Watts SLC'!$C$9="west",'RAW PV WATTS'!F6647,-1))</f>
        <v>0</v>
      </c>
      <c r="G6644" s="81">
        <f t="shared" si="206"/>
        <v>0</v>
      </c>
    </row>
    <row r="6645" spans="1:7">
      <c r="A6645" s="74" t="e">
        <f t="shared" si="207"/>
        <v>#REF!</v>
      </c>
      <c r="B6645" s="60"/>
      <c r="C6645" s="73">
        <v>10</v>
      </c>
      <c r="D6645" s="73">
        <v>4</v>
      </c>
      <c r="E6645" s="73">
        <v>5</v>
      </c>
      <c r="F6645" s="79">
        <f>IF($C$9="south",'RAW PV WATTS'!D6648,IF('PV Watts SLC'!$C$9="west",'RAW PV WATTS'!F6648,-1))</f>
        <v>0</v>
      </c>
      <c r="G6645" s="81">
        <f t="shared" si="206"/>
        <v>0</v>
      </c>
    </row>
    <row r="6646" spans="1:7">
      <c r="A6646" s="74" t="e">
        <f t="shared" si="207"/>
        <v>#REF!</v>
      </c>
      <c r="B6646" s="60"/>
      <c r="C6646" s="73">
        <v>10</v>
      </c>
      <c r="D6646" s="73">
        <v>4</v>
      </c>
      <c r="E6646" s="73">
        <v>6</v>
      </c>
      <c r="F6646" s="79">
        <f>IF($C$9="south",'RAW PV WATTS'!D6649,IF('PV Watts SLC'!$C$9="west",'RAW PV WATTS'!F6649,-1))</f>
        <v>9.2769999999999992</v>
      </c>
      <c r="G6646" s="81">
        <f t="shared" si="206"/>
        <v>9.2769999999999988E-3</v>
      </c>
    </row>
    <row r="6647" spans="1:7">
      <c r="A6647" s="74" t="e">
        <f t="shared" si="207"/>
        <v>#REF!</v>
      </c>
      <c r="B6647" s="60"/>
      <c r="C6647" s="73">
        <v>10</v>
      </c>
      <c r="D6647" s="73">
        <v>4</v>
      </c>
      <c r="E6647" s="73">
        <v>7</v>
      </c>
      <c r="F6647" s="79">
        <f>IF($C$9="south",'RAW PV WATTS'!D6650,IF('PV Watts SLC'!$C$9="west",'RAW PV WATTS'!F6650,-1))</f>
        <v>123.544</v>
      </c>
      <c r="G6647" s="81">
        <f t="shared" si="206"/>
        <v>0.123544</v>
      </c>
    </row>
    <row r="6648" spans="1:7">
      <c r="A6648" s="74" t="e">
        <f t="shared" si="207"/>
        <v>#REF!</v>
      </c>
      <c r="B6648" s="60"/>
      <c r="C6648" s="73">
        <v>10</v>
      </c>
      <c r="D6648" s="73">
        <v>4</v>
      </c>
      <c r="E6648" s="73">
        <v>8</v>
      </c>
      <c r="F6648" s="79">
        <f>IF($C$9="south",'RAW PV WATTS'!D6651,IF('PV Watts SLC'!$C$9="west",'RAW PV WATTS'!F6651,-1))</f>
        <v>327.49599999999998</v>
      </c>
      <c r="G6648" s="81">
        <f t="shared" si="206"/>
        <v>0.32749599999999995</v>
      </c>
    </row>
    <row r="6649" spans="1:7">
      <c r="A6649" s="74" t="e">
        <f t="shared" si="207"/>
        <v>#REF!</v>
      </c>
      <c r="B6649" s="60"/>
      <c r="C6649" s="73">
        <v>10</v>
      </c>
      <c r="D6649" s="73">
        <v>4</v>
      </c>
      <c r="E6649" s="73">
        <v>9</v>
      </c>
      <c r="F6649" s="79">
        <f>IF($C$9="south",'RAW PV WATTS'!D6652,IF('PV Watts SLC'!$C$9="west",'RAW PV WATTS'!F6652,-1))</f>
        <v>499.00599999999997</v>
      </c>
      <c r="G6649" s="81">
        <f t="shared" si="206"/>
        <v>0.49900599999999995</v>
      </c>
    </row>
    <row r="6650" spans="1:7">
      <c r="A6650" s="74" t="e">
        <f t="shared" si="207"/>
        <v>#REF!</v>
      </c>
      <c r="B6650" s="60"/>
      <c r="C6650" s="73">
        <v>10</v>
      </c>
      <c r="D6650" s="73">
        <v>4</v>
      </c>
      <c r="E6650" s="73">
        <v>10</v>
      </c>
      <c r="F6650" s="79">
        <f>IF($C$9="south",'RAW PV WATTS'!D6653,IF('PV Watts SLC'!$C$9="west",'RAW PV WATTS'!F6653,-1))</f>
        <v>634.82299999999998</v>
      </c>
      <c r="G6650" s="81">
        <f t="shared" si="206"/>
        <v>0.63482300000000003</v>
      </c>
    </row>
    <row r="6651" spans="1:7">
      <c r="A6651" s="74" t="e">
        <f t="shared" si="207"/>
        <v>#REF!</v>
      </c>
      <c r="B6651" s="60"/>
      <c r="C6651" s="73">
        <v>10</v>
      </c>
      <c r="D6651" s="73">
        <v>4</v>
      </c>
      <c r="E6651" s="73">
        <v>11</v>
      </c>
      <c r="F6651" s="79">
        <f>IF($C$9="south",'RAW PV WATTS'!D6654,IF('PV Watts SLC'!$C$9="west",'RAW PV WATTS'!F6654,-1))</f>
        <v>726.65099999999995</v>
      </c>
      <c r="G6651" s="81">
        <f t="shared" si="206"/>
        <v>0.72665099999999994</v>
      </c>
    </row>
    <row r="6652" spans="1:7">
      <c r="A6652" s="74" t="e">
        <f t="shared" si="207"/>
        <v>#REF!</v>
      </c>
      <c r="B6652" s="60"/>
      <c r="C6652" s="73">
        <v>10</v>
      </c>
      <c r="D6652" s="73">
        <v>4</v>
      </c>
      <c r="E6652" s="73">
        <v>12</v>
      </c>
      <c r="F6652" s="79">
        <f>IF($C$9="south",'RAW PV WATTS'!D6655,IF('PV Watts SLC'!$C$9="west",'RAW PV WATTS'!F6655,-1))</f>
        <v>742.80700000000002</v>
      </c>
      <c r="G6652" s="81">
        <f t="shared" si="206"/>
        <v>0.742807</v>
      </c>
    </row>
    <row r="6653" spans="1:7">
      <c r="A6653" s="74" t="e">
        <f t="shared" si="207"/>
        <v>#REF!</v>
      </c>
      <c r="B6653" s="60"/>
      <c r="C6653" s="73">
        <v>10</v>
      </c>
      <c r="D6653" s="73">
        <v>4</v>
      </c>
      <c r="E6653" s="73">
        <v>13</v>
      </c>
      <c r="F6653" s="79">
        <f>IF($C$9="south",'RAW PV WATTS'!D6656,IF('PV Watts SLC'!$C$9="west",'RAW PV WATTS'!F6656,-1))</f>
        <v>685.83</v>
      </c>
      <c r="G6653" s="81">
        <f t="shared" si="206"/>
        <v>0.68583000000000005</v>
      </c>
    </row>
    <row r="6654" spans="1:7">
      <c r="A6654" s="74" t="e">
        <f t="shared" si="207"/>
        <v>#REF!</v>
      </c>
      <c r="B6654" s="60"/>
      <c r="C6654" s="73">
        <v>10</v>
      </c>
      <c r="D6654" s="73">
        <v>4</v>
      </c>
      <c r="E6654" s="73">
        <v>14</v>
      </c>
      <c r="F6654" s="79">
        <f>IF($C$9="south",'RAW PV WATTS'!D6657,IF('PV Watts SLC'!$C$9="west",'RAW PV WATTS'!F6657,-1))</f>
        <v>587.03399999999999</v>
      </c>
      <c r="G6654" s="81">
        <f t="shared" si="206"/>
        <v>0.58703399999999994</v>
      </c>
    </row>
    <row r="6655" spans="1:7">
      <c r="A6655" s="74" t="e">
        <f t="shared" si="207"/>
        <v>#REF!</v>
      </c>
      <c r="B6655" s="60"/>
      <c r="C6655" s="73">
        <v>10</v>
      </c>
      <c r="D6655" s="73">
        <v>4</v>
      </c>
      <c r="E6655" s="73">
        <v>15</v>
      </c>
      <c r="F6655" s="79">
        <f>IF($C$9="south",'RAW PV WATTS'!D6658,IF('PV Watts SLC'!$C$9="west",'RAW PV WATTS'!F6658,-1))</f>
        <v>430.10300000000001</v>
      </c>
      <c r="G6655" s="81">
        <f t="shared" si="206"/>
        <v>0.43010300000000001</v>
      </c>
    </row>
    <row r="6656" spans="1:7">
      <c r="A6656" s="74" t="e">
        <f t="shared" si="207"/>
        <v>#REF!</v>
      </c>
      <c r="B6656" s="60"/>
      <c r="C6656" s="73">
        <v>10</v>
      </c>
      <c r="D6656" s="73">
        <v>4</v>
      </c>
      <c r="E6656" s="73">
        <v>16</v>
      </c>
      <c r="F6656" s="79">
        <f>IF($C$9="south",'RAW PV WATTS'!D6659,IF('PV Watts SLC'!$C$9="west",'RAW PV WATTS'!F6659,-1))</f>
        <v>230.92699999999999</v>
      </c>
      <c r="G6656" s="81">
        <f t="shared" si="206"/>
        <v>0.23092699999999999</v>
      </c>
    </row>
    <row r="6657" spans="1:7">
      <c r="A6657" s="74" t="e">
        <f t="shared" si="207"/>
        <v>#REF!</v>
      </c>
      <c r="B6657" s="60"/>
      <c r="C6657" s="73">
        <v>10</v>
      </c>
      <c r="D6657" s="73">
        <v>4</v>
      </c>
      <c r="E6657" s="73">
        <v>17</v>
      </c>
      <c r="F6657" s="79">
        <f>IF($C$9="south",'RAW PV WATTS'!D6660,IF('PV Watts SLC'!$C$9="west",'RAW PV WATTS'!F6660,-1))</f>
        <v>48.122999999999998</v>
      </c>
      <c r="G6657" s="81">
        <f t="shared" si="206"/>
        <v>4.8122999999999999E-2</v>
      </c>
    </row>
    <row r="6658" spans="1:7">
      <c r="A6658" s="74" t="e">
        <f t="shared" si="207"/>
        <v>#REF!</v>
      </c>
      <c r="B6658" s="60"/>
      <c r="C6658" s="73">
        <v>10</v>
      </c>
      <c r="D6658" s="73">
        <v>4</v>
      </c>
      <c r="E6658" s="73">
        <v>18</v>
      </c>
      <c r="F6658" s="79">
        <f>IF($C$9="south",'RAW PV WATTS'!D6661,IF('PV Watts SLC'!$C$9="west",'RAW PV WATTS'!F6661,-1))</f>
        <v>0</v>
      </c>
      <c r="G6658" s="81">
        <f t="shared" si="206"/>
        <v>0</v>
      </c>
    </row>
    <row r="6659" spans="1:7">
      <c r="A6659" s="74" t="e">
        <f t="shared" si="207"/>
        <v>#REF!</v>
      </c>
      <c r="B6659" s="60"/>
      <c r="C6659" s="73">
        <v>10</v>
      </c>
      <c r="D6659" s="73">
        <v>4</v>
      </c>
      <c r="E6659" s="73">
        <v>19</v>
      </c>
      <c r="F6659" s="79">
        <f>IF($C$9="south",'RAW PV WATTS'!D6662,IF('PV Watts SLC'!$C$9="west",'RAW PV WATTS'!F6662,-1))</f>
        <v>0</v>
      </c>
      <c r="G6659" s="81">
        <f t="shared" si="206"/>
        <v>0</v>
      </c>
    </row>
    <row r="6660" spans="1:7">
      <c r="A6660" s="74" t="e">
        <f t="shared" si="207"/>
        <v>#REF!</v>
      </c>
      <c r="B6660" s="60"/>
      <c r="C6660" s="73">
        <v>10</v>
      </c>
      <c r="D6660" s="73">
        <v>4</v>
      </c>
      <c r="E6660" s="73">
        <v>20</v>
      </c>
      <c r="F6660" s="79">
        <f>IF($C$9="south",'RAW PV WATTS'!D6663,IF('PV Watts SLC'!$C$9="west",'RAW PV WATTS'!F6663,-1))</f>
        <v>0</v>
      </c>
      <c r="G6660" s="81">
        <f t="shared" si="206"/>
        <v>0</v>
      </c>
    </row>
    <row r="6661" spans="1:7">
      <c r="A6661" s="74" t="e">
        <f t="shared" si="207"/>
        <v>#REF!</v>
      </c>
      <c r="B6661" s="60"/>
      <c r="C6661" s="73">
        <v>10</v>
      </c>
      <c r="D6661" s="73">
        <v>4</v>
      </c>
      <c r="E6661" s="73">
        <v>21</v>
      </c>
      <c r="F6661" s="79">
        <f>IF($C$9="south",'RAW PV WATTS'!D6664,IF('PV Watts SLC'!$C$9="west",'RAW PV WATTS'!F6664,-1))</f>
        <v>0</v>
      </c>
      <c r="G6661" s="81">
        <f t="shared" si="206"/>
        <v>0</v>
      </c>
    </row>
    <row r="6662" spans="1:7">
      <c r="A6662" s="74" t="e">
        <f t="shared" si="207"/>
        <v>#REF!</v>
      </c>
      <c r="B6662" s="60"/>
      <c r="C6662" s="73">
        <v>10</v>
      </c>
      <c r="D6662" s="73">
        <v>4</v>
      </c>
      <c r="E6662" s="73">
        <v>22</v>
      </c>
      <c r="F6662" s="79">
        <f>IF($C$9="south",'RAW PV WATTS'!D6665,IF('PV Watts SLC'!$C$9="west",'RAW PV WATTS'!F6665,-1))</f>
        <v>0</v>
      </c>
      <c r="G6662" s="81">
        <f t="shared" si="206"/>
        <v>0</v>
      </c>
    </row>
    <row r="6663" spans="1:7">
      <c r="A6663" s="74" t="e">
        <f t="shared" si="207"/>
        <v>#REF!</v>
      </c>
      <c r="B6663" s="60"/>
      <c r="C6663" s="73">
        <v>10</v>
      </c>
      <c r="D6663" s="73">
        <v>4</v>
      </c>
      <c r="E6663" s="73">
        <v>23</v>
      </c>
      <c r="F6663" s="79">
        <f>IF($C$9="south",'RAW PV WATTS'!D6666,IF('PV Watts SLC'!$C$9="west",'RAW PV WATTS'!F6666,-1))</f>
        <v>0</v>
      </c>
      <c r="G6663" s="81">
        <f t="shared" si="206"/>
        <v>0</v>
      </c>
    </row>
    <row r="6664" spans="1:7">
      <c r="A6664" s="74" t="e">
        <f t="shared" si="207"/>
        <v>#REF!</v>
      </c>
      <c r="B6664" s="60"/>
      <c r="C6664" s="73">
        <v>10</v>
      </c>
      <c r="D6664" s="73">
        <v>5</v>
      </c>
      <c r="E6664" s="73">
        <v>0</v>
      </c>
      <c r="F6664" s="79">
        <f>IF($C$9="south",'RAW PV WATTS'!D6667,IF('PV Watts SLC'!$C$9="west",'RAW PV WATTS'!F6667,-1))</f>
        <v>0</v>
      </c>
      <c r="G6664" s="81">
        <f t="shared" si="206"/>
        <v>0</v>
      </c>
    </row>
    <row r="6665" spans="1:7">
      <c r="A6665" s="74" t="e">
        <f t="shared" si="207"/>
        <v>#REF!</v>
      </c>
      <c r="B6665" s="60"/>
      <c r="C6665" s="73">
        <v>10</v>
      </c>
      <c r="D6665" s="73">
        <v>5</v>
      </c>
      <c r="E6665" s="73">
        <v>1</v>
      </c>
      <c r="F6665" s="79">
        <f>IF($C$9="south",'RAW PV WATTS'!D6668,IF('PV Watts SLC'!$C$9="west",'RAW PV WATTS'!F6668,-1))</f>
        <v>0</v>
      </c>
      <c r="G6665" s="81">
        <f t="shared" si="206"/>
        <v>0</v>
      </c>
    </row>
    <row r="6666" spans="1:7">
      <c r="A6666" s="74" t="e">
        <f t="shared" si="207"/>
        <v>#REF!</v>
      </c>
      <c r="B6666" s="60"/>
      <c r="C6666" s="73">
        <v>10</v>
      </c>
      <c r="D6666" s="73">
        <v>5</v>
      </c>
      <c r="E6666" s="73">
        <v>2</v>
      </c>
      <c r="F6666" s="79">
        <f>IF($C$9="south",'RAW PV WATTS'!D6669,IF('PV Watts SLC'!$C$9="west",'RAW PV WATTS'!F6669,-1))</f>
        <v>0</v>
      </c>
      <c r="G6666" s="81">
        <f t="shared" si="206"/>
        <v>0</v>
      </c>
    </row>
    <row r="6667" spans="1:7">
      <c r="A6667" s="74" t="e">
        <f t="shared" si="207"/>
        <v>#REF!</v>
      </c>
      <c r="B6667" s="60"/>
      <c r="C6667" s="73">
        <v>10</v>
      </c>
      <c r="D6667" s="73">
        <v>5</v>
      </c>
      <c r="E6667" s="73">
        <v>3</v>
      </c>
      <c r="F6667" s="79">
        <f>IF($C$9="south",'RAW PV WATTS'!D6670,IF('PV Watts SLC'!$C$9="west",'RAW PV WATTS'!F6670,-1))</f>
        <v>0</v>
      </c>
      <c r="G6667" s="81">
        <f t="shared" si="206"/>
        <v>0</v>
      </c>
    </row>
    <row r="6668" spans="1:7">
      <c r="A6668" s="74" t="e">
        <f t="shared" si="207"/>
        <v>#REF!</v>
      </c>
      <c r="B6668" s="60"/>
      <c r="C6668" s="73">
        <v>10</v>
      </c>
      <c r="D6668" s="73">
        <v>5</v>
      </c>
      <c r="E6668" s="73">
        <v>4</v>
      </c>
      <c r="F6668" s="79">
        <f>IF($C$9="south",'RAW PV WATTS'!D6671,IF('PV Watts SLC'!$C$9="west",'RAW PV WATTS'!F6671,-1))</f>
        <v>0</v>
      </c>
      <c r="G6668" s="81">
        <f t="shared" si="206"/>
        <v>0</v>
      </c>
    </row>
    <row r="6669" spans="1:7">
      <c r="A6669" s="74" t="e">
        <f t="shared" si="207"/>
        <v>#REF!</v>
      </c>
      <c r="B6669" s="60"/>
      <c r="C6669" s="73">
        <v>10</v>
      </c>
      <c r="D6669" s="73">
        <v>5</v>
      </c>
      <c r="E6669" s="73">
        <v>5</v>
      </c>
      <c r="F6669" s="79">
        <f>IF($C$9="south",'RAW PV WATTS'!D6672,IF('PV Watts SLC'!$C$9="west",'RAW PV WATTS'!F6672,-1))</f>
        <v>0</v>
      </c>
      <c r="G6669" s="81">
        <f t="shared" si="206"/>
        <v>0</v>
      </c>
    </row>
    <row r="6670" spans="1:7">
      <c r="A6670" s="74" t="e">
        <f t="shared" si="207"/>
        <v>#REF!</v>
      </c>
      <c r="B6670" s="60"/>
      <c r="C6670" s="73">
        <v>10</v>
      </c>
      <c r="D6670" s="73">
        <v>5</v>
      </c>
      <c r="E6670" s="73">
        <v>6</v>
      </c>
      <c r="F6670" s="79">
        <f>IF($C$9="south",'RAW PV WATTS'!D6673,IF('PV Watts SLC'!$C$9="west",'RAW PV WATTS'!F6673,-1))</f>
        <v>9.9830000000000005</v>
      </c>
      <c r="G6670" s="81">
        <f t="shared" si="206"/>
        <v>9.9830000000000006E-3</v>
      </c>
    </row>
    <row r="6671" spans="1:7">
      <c r="A6671" s="74" t="e">
        <f t="shared" si="207"/>
        <v>#REF!</v>
      </c>
      <c r="B6671" s="60"/>
      <c r="C6671" s="73">
        <v>10</v>
      </c>
      <c r="D6671" s="73">
        <v>5</v>
      </c>
      <c r="E6671" s="73">
        <v>7</v>
      </c>
      <c r="F6671" s="79">
        <f>IF($C$9="south",'RAW PV WATTS'!D6674,IF('PV Watts SLC'!$C$9="west",'RAW PV WATTS'!F6674,-1))</f>
        <v>136.334</v>
      </c>
      <c r="G6671" s="81">
        <f t="shared" si="206"/>
        <v>0.13633400000000001</v>
      </c>
    </row>
    <row r="6672" spans="1:7">
      <c r="A6672" s="74" t="e">
        <f t="shared" si="207"/>
        <v>#REF!</v>
      </c>
      <c r="B6672" s="60"/>
      <c r="C6672" s="73">
        <v>10</v>
      </c>
      <c r="D6672" s="73">
        <v>5</v>
      </c>
      <c r="E6672" s="73">
        <v>8</v>
      </c>
      <c r="F6672" s="79">
        <f>IF($C$9="south",'RAW PV WATTS'!D6675,IF('PV Watts SLC'!$C$9="west",'RAW PV WATTS'!F6675,-1))</f>
        <v>354.09399999999999</v>
      </c>
      <c r="G6672" s="81">
        <f t="shared" si="206"/>
        <v>0.35409400000000002</v>
      </c>
    </row>
    <row r="6673" spans="1:7">
      <c r="A6673" s="74" t="e">
        <f t="shared" si="207"/>
        <v>#REF!</v>
      </c>
      <c r="B6673" s="60"/>
      <c r="C6673" s="73">
        <v>10</v>
      </c>
      <c r="D6673" s="73">
        <v>5</v>
      </c>
      <c r="E6673" s="73">
        <v>9</v>
      </c>
      <c r="F6673" s="79">
        <f>IF($C$9="south",'RAW PV WATTS'!D6676,IF('PV Watts SLC'!$C$9="west",'RAW PV WATTS'!F6676,-1))</f>
        <v>528.80100000000004</v>
      </c>
      <c r="G6673" s="81">
        <f t="shared" ref="G6673:G6736" si="208">F6673/1000</f>
        <v>0.52880100000000008</v>
      </c>
    </row>
    <row r="6674" spans="1:7">
      <c r="A6674" s="74" t="e">
        <f t="shared" ref="A6674:A6737" si="209">1/24+A6673</f>
        <v>#REF!</v>
      </c>
      <c r="B6674" s="60"/>
      <c r="C6674" s="73">
        <v>10</v>
      </c>
      <c r="D6674" s="73">
        <v>5</v>
      </c>
      <c r="E6674" s="73">
        <v>10</v>
      </c>
      <c r="F6674" s="79">
        <f>IF($C$9="south",'RAW PV WATTS'!D6677,IF('PV Watts SLC'!$C$9="west",'RAW PV WATTS'!F6677,-1))</f>
        <v>650.89</v>
      </c>
      <c r="G6674" s="81">
        <f t="shared" si="208"/>
        <v>0.65088999999999997</v>
      </c>
    </row>
    <row r="6675" spans="1:7">
      <c r="A6675" s="74" t="e">
        <f t="shared" si="209"/>
        <v>#REF!</v>
      </c>
      <c r="B6675" s="60"/>
      <c r="C6675" s="73">
        <v>10</v>
      </c>
      <c r="D6675" s="73">
        <v>5</v>
      </c>
      <c r="E6675" s="73">
        <v>11</v>
      </c>
      <c r="F6675" s="79">
        <f>IF($C$9="south",'RAW PV WATTS'!D6678,IF('PV Watts SLC'!$C$9="west",'RAW PV WATTS'!F6678,-1))</f>
        <v>664.39599999999996</v>
      </c>
      <c r="G6675" s="81">
        <f t="shared" si="208"/>
        <v>0.66439599999999999</v>
      </c>
    </row>
    <row r="6676" spans="1:7">
      <c r="A6676" s="74" t="e">
        <f t="shared" si="209"/>
        <v>#REF!</v>
      </c>
      <c r="B6676" s="60"/>
      <c r="C6676" s="73">
        <v>10</v>
      </c>
      <c r="D6676" s="73">
        <v>5</v>
      </c>
      <c r="E6676" s="73">
        <v>12</v>
      </c>
      <c r="F6676" s="79">
        <f>IF($C$9="south",'RAW PV WATTS'!D6679,IF('PV Watts SLC'!$C$9="west",'RAW PV WATTS'!F6679,-1))</f>
        <v>629.721</v>
      </c>
      <c r="G6676" s="81">
        <f t="shared" si="208"/>
        <v>0.62972099999999998</v>
      </c>
    </row>
    <row r="6677" spans="1:7">
      <c r="A6677" s="74" t="e">
        <f t="shared" si="209"/>
        <v>#REF!</v>
      </c>
      <c r="B6677" s="60"/>
      <c r="C6677" s="73">
        <v>10</v>
      </c>
      <c r="D6677" s="73">
        <v>5</v>
      </c>
      <c r="E6677" s="73">
        <v>13</v>
      </c>
      <c r="F6677" s="79">
        <f>IF($C$9="south",'RAW PV WATTS'!D6680,IF('PV Watts SLC'!$C$9="west",'RAW PV WATTS'!F6680,-1))</f>
        <v>584.33500000000004</v>
      </c>
      <c r="G6677" s="81">
        <f t="shared" si="208"/>
        <v>0.58433500000000005</v>
      </c>
    </row>
    <row r="6678" spans="1:7">
      <c r="A6678" s="74" t="e">
        <f t="shared" si="209"/>
        <v>#REF!</v>
      </c>
      <c r="B6678" s="60"/>
      <c r="C6678" s="73">
        <v>10</v>
      </c>
      <c r="D6678" s="73">
        <v>5</v>
      </c>
      <c r="E6678" s="73">
        <v>14</v>
      </c>
      <c r="F6678" s="79">
        <f>IF($C$9="south",'RAW PV WATTS'!D6681,IF('PV Watts SLC'!$C$9="west",'RAW PV WATTS'!F6681,-1))</f>
        <v>512.52700000000004</v>
      </c>
      <c r="G6678" s="81">
        <f t="shared" si="208"/>
        <v>0.51252700000000007</v>
      </c>
    </row>
    <row r="6679" spans="1:7">
      <c r="A6679" s="74" t="e">
        <f t="shared" si="209"/>
        <v>#REF!</v>
      </c>
      <c r="B6679" s="60"/>
      <c r="C6679" s="73">
        <v>10</v>
      </c>
      <c r="D6679" s="73">
        <v>5</v>
      </c>
      <c r="E6679" s="73">
        <v>15</v>
      </c>
      <c r="F6679" s="79">
        <f>IF($C$9="south",'RAW PV WATTS'!D6682,IF('PV Watts SLC'!$C$9="west",'RAW PV WATTS'!F6682,-1))</f>
        <v>387.36</v>
      </c>
      <c r="G6679" s="81">
        <f t="shared" si="208"/>
        <v>0.38736000000000004</v>
      </c>
    </row>
    <row r="6680" spans="1:7">
      <c r="A6680" s="74" t="e">
        <f t="shared" si="209"/>
        <v>#REF!</v>
      </c>
      <c r="B6680" s="60"/>
      <c r="C6680" s="73">
        <v>10</v>
      </c>
      <c r="D6680" s="73">
        <v>5</v>
      </c>
      <c r="E6680" s="73">
        <v>16</v>
      </c>
      <c r="F6680" s="79">
        <f>IF($C$9="south",'RAW PV WATTS'!D6683,IF('PV Watts SLC'!$C$9="west",'RAW PV WATTS'!F6683,-1))</f>
        <v>225.65600000000001</v>
      </c>
      <c r="G6680" s="81">
        <f t="shared" si="208"/>
        <v>0.225656</v>
      </c>
    </row>
    <row r="6681" spans="1:7">
      <c r="A6681" s="74" t="e">
        <f t="shared" si="209"/>
        <v>#REF!</v>
      </c>
      <c r="B6681" s="60"/>
      <c r="C6681" s="73">
        <v>10</v>
      </c>
      <c r="D6681" s="73">
        <v>5</v>
      </c>
      <c r="E6681" s="73">
        <v>17</v>
      </c>
      <c r="F6681" s="79">
        <f>IF($C$9="south",'RAW PV WATTS'!D6684,IF('PV Watts SLC'!$C$9="west",'RAW PV WATTS'!F6684,-1))</f>
        <v>47.954000000000001</v>
      </c>
      <c r="G6681" s="81">
        <f t="shared" si="208"/>
        <v>4.7954000000000004E-2</v>
      </c>
    </row>
    <row r="6682" spans="1:7">
      <c r="A6682" s="74" t="e">
        <f t="shared" si="209"/>
        <v>#REF!</v>
      </c>
      <c r="B6682" s="60"/>
      <c r="C6682" s="73">
        <v>10</v>
      </c>
      <c r="D6682" s="73">
        <v>5</v>
      </c>
      <c r="E6682" s="73">
        <v>18</v>
      </c>
      <c r="F6682" s="79">
        <f>IF($C$9="south",'RAW PV WATTS'!D6685,IF('PV Watts SLC'!$C$9="west",'RAW PV WATTS'!F6685,-1))</f>
        <v>0</v>
      </c>
      <c r="G6682" s="81">
        <f t="shared" si="208"/>
        <v>0</v>
      </c>
    </row>
    <row r="6683" spans="1:7">
      <c r="A6683" s="74" t="e">
        <f t="shared" si="209"/>
        <v>#REF!</v>
      </c>
      <c r="B6683" s="60"/>
      <c r="C6683" s="73">
        <v>10</v>
      </c>
      <c r="D6683" s="73">
        <v>5</v>
      </c>
      <c r="E6683" s="73">
        <v>19</v>
      </c>
      <c r="F6683" s="79">
        <f>IF($C$9="south",'RAW PV WATTS'!D6686,IF('PV Watts SLC'!$C$9="west",'RAW PV WATTS'!F6686,-1))</f>
        <v>0</v>
      </c>
      <c r="G6683" s="81">
        <f t="shared" si="208"/>
        <v>0</v>
      </c>
    </row>
    <row r="6684" spans="1:7">
      <c r="A6684" s="74" t="e">
        <f t="shared" si="209"/>
        <v>#REF!</v>
      </c>
      <c r="B6684" s="60"/>
      <c r="C6684" s="73">
        <v>10</v>
      </c>
      <c r="D6684" s="73">
        <v>5</v>
      </c>
      <c r="E6684" s="73">
        <v>20</v>
      </c>
      <c r="F6684" s="79">
        <f>IF($C$9="south",'RAW PV WATTS'!D6687,IF('PV Watts SLC'!$C$9="west",'RAW PV WATTS'!F6687,-1))</f>
        <v>0</v>
      </c>
      <c r="G6684" s="81">
        <f t="shared" si="208"/>
        <v>0</v>
      </c>
    </row>
    <row r="6685" spans="1:7">
      <c r="A6685" s="74" t="e">
        <f t="shared" si="209"/>
        <v>#REF!</v>
      </c>
      <c r="B6685" s="60"/>
      <c r="C6685" s="73">
        <v>10</v>
      </c>
      <c r="D6685" s="73">
        <v>5</v>
      </c>
      <c r="E6685" s="73">
        <v>21</v>
      </c>
      <c r="F6685" s="79">
        <f>IF($C$9="south",'RAW PV WATTS'!D6688,IF('PV Watts SLC'!$C$9="west",'RAW PV WATTS'!F6688,-1))</f>
        <v>0</v>
      </c>
      <c r="G6685" s="81">
        <f t="shared" si="208"/>
        <v>0</v>
      </c>
    </row>
    <row r="6686" spans="1:7">
      <c r="A6686" s="74" t="e">
        <f t="shared" si="209"/>
        <v>#REF!</v>
      </c>
      <c r="B6686" s="60"/>
      <c r="C6686" s="73">
        <v>10</v>
      </c>
      <c r="D6686" s="73">
        <v>5</v>
      </c>
      <c r="E6686" s="73">
        <v>22</v>
      </c>
      <c r="F6686" s="79">
        <f>IF($C$9="south",'RAW PV WATTS'!D6689,IF('PV Watts SLC'!$C$9="west",'RAW PV WATTS'!F6689,-1))</f>
        <v>0</v>
      </c>
      <c r="G6686" s="81">
        <f t="shared" si="208"/>
        <v>0</v>
      </c>
    </row>
    <row r="6687" spans="1:7">
      <c r="A6687" s="74" t="e">
        <f t="shared" si="209"/>
        <v>#REF!</v>
      </c>
      <c r="B6687" s="60"/>
      <c r="C6687" s="73">
        <v>10</v>
      </c>
      <c r="D6687" s="73">
        <v>5</v>
      </c>
      <c r="E6687" s="73">
        <v>23</v>
      </c>
      <c r="F6687" s="79">
        <f>IF($C$9="south",'RAW PV WATTS'!D6690,IF('PV Watts SLC'!$C$9="west",'RAW PV WATTS'!F6690,-1))</f>
        <v>0</v>
      </c>
      <c r="G6687" s="81">
        <f t="shared" si="208"/>
        <v>0</v>
      </c>
    </row>
    <row r="6688" spans="1:7">
      <c r="A6688" s="74" t="e">
        <f t="shared" si="209"/>
        <v>#REF!</v>
      </c>
      <c r="B6688" s="60"/>
      <c r="C6688" s="73">
        <v>10</v>
      </c>
      <c r="D6688" s="73">
        <v>6</v>
      </c>
      <c r="E6688" s="73">
        <v>0</v>
      </c>
      <c r="F6688" s="79">
        <f>IF($C$9="south",'RAW PV WATTS'!D6691,IF('PV Watts SLC'!$C$9="west",'RAW PV WATTS'!F6691,-1))</f>
        <v>0</v>
      </c>
      <c r="G6688" s="81">
        <f t="shared" si="208"/>
        <v>0</v>
      </c>
    </row>
    <row r="6689" spans="1:7">
      <c r="A6689" s="74" t="e">
        <f t="shared" si="209"/>
        <v>#REF!</v>
      </c>
      <c r="B6689" s="60"/>
      <c r="C6689" s="73">
        <v>10</v>
      </c>
      <c r="D6689" s="73">
        <v>6</v>
      </c>
      <c r="E6689" s="73">
        <v>1</v>
      </c>
      <c r="F6689" s="79">
        <f>IF($C$9="south",'RAW PV WATTS'!D6692,IF('PV Watts SLC'!$C$9="west",'RAW PV WATTS'!F6692,-1))</f>
        <v>0</v>
      </c>
      <c r="G6689" s="81">
        <f t="shared" si="208"/>
        <v>0</v>
      </c>
    </row>
    <row r="6690" spans="1:7">
      <c r="A6690" s="74" t="e">
        <f t="shared" si="209"/>
        <v>#REF!</v>
      </c>
      <c r="B6690" s="60"/>
      <c r="C6690" s="73">
        <v>10</v>
      </c>
      <c r="D6690" s="73">
        <v>6</v>
      </c>
      <c r="E6690" s="73">
        <v>2</v>
      </c>
      <c r="F6690" s="79">
        <f>IF($C$9="south",'RAW PV WATTS'!D6693,IF('PV Watts SLC'!$C$9="west",'RAW PV WATTS'!F6693,-1))</f>
        <v>0</v>
      </c>
      <c r="G6690" s="81">
        <f t="shared" si="208"/>
        <v>0</v>
      </c>
    </row>
    <row r="6691" spans="1:7">
      <c r="A6691" s="74" t="e">
        <f t="shared" si="209"/>
        <v>#REF!</v>
      </c>
      <c r="B6691" s="60"/>
      <c r="C6691" s="73">
        <v>10</v>
      </c>
      <c r="D6691" s="73">
        <v>6</v>
      </c>
      <c r="E6691" s="73">
        <v>3</v>
      </c>
      <c r="F6691" s="79">
        <f>IF($C$9="south",'RAW PV WATTS'!D6694,IF('PV Watts SLC'!$C$9="west",'RAW PV WATTS'!F6694,-1))</f>
        <v>0</v>
      </c>
      <c r="G6691" s="81">
        <f t="shared" si="208"/>
        <v>0</v>
      </c>
    </row>
    <row r="6692" spans="1:7">
      <c r="A6692" s="74" t="e">
        <f t="shared" si="209"/>
        <v>#REF!</v>
      </c>
      <c r="B6692" s="60"/>
      <c r="C6692" s="73">
        <v>10</v>
      </c>
      <c r="D6692" s="73">
        <v>6</v>
      </c>
      <c r="E6692" s="73">
        <v>4</v>
      </c>
      <c r="F6692" s="79">
        <f>IF($C$9="south",'RAW PV WATTS'!D6695,IF('PV Watts SLC'!$C$9="west",'RAW PV WATTS'!F6695,-1))</f>
        <v>0</v>
      </c>
      <c r="G6692" s="81">
        <f t="shared" si="208"/>
        <v>0</v>
      </c>
    </row>
    <row r="6693" spans="1:7">
      <c r="A6693" s="74" t="e">
        <f t="shared" si="209"/>
        <v>#REF!</v>
      </c>
      <c r="B6693" s="60"/>
      <c r="C6693" s="73">
        <v>10</v>
      </c>
      <c r="D6693" s="73">
        <v>6</v>
      </c>
      <c r="E6693" s="73">
        <v>5</v>
      </c>
      <c r="F6693" s="79">
        <f>IF($C$9="south",'RAW PV WATTS'!D6696,IF('PV Watts SLC'!$C$9="west",'RAW PV WATTS'!F6696,-1))</f>
        <v>0</v>
      </c>
      <c r="G6693" s="81">
        <f t="shared" si="208"/>
        <v>0</v>
      </c>
    </row>
    <row r="6694" spans="1:7">
      <c r="A6694" s="74" t="e">
        <f t="shared" si="209"/>
        <v>#REF!</v>
      </c>
      <c r="B6694" s="60"/>
      <c r="C6694" s="73">
        <v>10</v>
      </c>
      <c r="D6694" s="73">
        <v>6</v>
      </c>
      <c r="E6694" s="73">
        <v>6</v>
      </c>
      <c r="F6694" s="79">
        <f>IF($C$9="south",'RAW PV WATTS'!D6697,IF('PV Watts SLC'!$C$9="west",'RAW PV WATTS'!F6697,-1))</f>
        <v>8.5950000000000006</v>
      </c>
      <c r="G6694" s="81">
        <f t="shared" si="208"/>
        <v>8.5950000000000002E-3</v>
      </c>
    </row>
    <row r="6695" spans="1:7">
      <c r="A6695" s="74" t="e">
        <f t="shared" si="209"/>
        <v>#REF!</v>
      </c>
      <c r="B6695" s="60"/>
      <c r="C6695" s="73">
        <v>10</v>
      </c>
      <c r="D6695" s="73">
        <v>6</v>
      </c>
      <c r="E6695" s="73">
        <v>7</v>
      </c>
      <c r="F6695" s="79">
        <f>IF($C$9="south",'RAW PV WATTS'!D6698,IF('PV Watts SLC'!$C$9="west",'RAW PV WATTS'!F6698,-1))</f>
        <v>91.813000000000002</v>
      </c>
      <c r="G6695" s="81">
        <f t="shared" si="208"/>
        <v>9.1813000000000006E-2</v>
      </c>
    </row>
    <row r="6696" spans="1:7">
      <c r="A6696" s="74" t="e">
        <f t="shared" si="209"/>
        <v>#REF!</v>
      </c>
      <c r="B6696" s="60"/>
      <c r="C6696" s="73">
        <v>10</v>
      </c>
      <c r="D6696" s="73">
        <v>6</v>
      </c>
      <c r="E6696" s="73">
        <v>8</v>
      </c>
      <c r="F6696" s="79">
        <f>IF($C$9="south",'RAW PV WATTS'!D6699,IF('PV Watts SLC'!$C$9="west",'RAW PV WATTS'!F6699,-1))</f>
        <v>157.75399999999999</v>
      </c>
      <c r="G6696" s="81">
        <f t="shared" si="208"/>
        <v>0.15775399999999998</v>
      </c>
    </row>
    <row r="6697" spans="1:7">
      <c r="A6697" s="74" t="e">
        <f t="shared" si="209"/>
        <v>#REF!</v>
      </c>
      <c r="B6697" s="60"/>
      <c r="C6697" s="73">
        <v>10</v>
      </c>
      <c r="D6697" s="73">
        <v>6</v>
      </c>
      <c r="E6697" s="73">
        <v>9</v>
      </c>
      <c r="F6697" s="79">
        <f>IF($C$9="south",'RAW PV WATTS'!D6700,IF('PV Watts SLC'!$C$9="west",'RAW PV WATTS'!F6700,-1))</f>
        <v>253.76</v>
      </c>
      <c r="G6697" s="81">
        <f t="shared" si="208"/>
        <v>0.25375999999999999</v>
      </c>
    </row>
    <row r="6698" spans="1:7">
      <c r="A6698" s="74" t="e">
        <f t="shared" si="209"/>
        <v>#REF!</v>
      </c>
      <c r="B6698" s="60"/>
      <c r="C6698" s="73">
        <v>10</v>
      </c>
      <c r="D6698" s="73">
        <v>6</v>
      </c>
      <c r="E6698" s="73">
        <v>10</v>
      </c>
      <c r="F6698" s="79">
        <f>IF($C$9="south",'RAW PV WATTS'!D6701,IF('PV Watts SLC'!$C$9="west",'RAW PV WATTS'!F6701,-1))</f>
        <v>252.98</v>
      </c>
      <c r="G6698" s="81">
        <f t="shared" si="208"/>
        <v>0.25297999999999998</v>
      </c>
    </row>
    <row r="6699" spans="1:7">
      <c r="A6699" s="74" t="e">
        <f t="shared" si="209"/>
        <v>#REF!</v>
      </c>
      <c r="B6699" s="60"/>
      <c r="C6699" s="73">
        <v>10</v>
      </c>
      <c r="D6699" s="73">
        <v>6</v>
      </c>
      <c r="E6699" s="73">
        <v>11</v>
      </c>
      <c r="F6699" s="79">
        <f>IF($C$9="south",'RAW PV WATTS'!D6702,IF('PV Watts SLC'!$C$9="west",'RAW PV WATTS'!F6702,-1))</f>
        <v>297.40499999999997</v>
      </c>
      <c r="G6699" s="81">
        <f t="shared" si="208"/>
        <v>0.29740499999999997</v>
      </c>
    </row>
    <row r="6700" spans="1:7">
      <c r="A6700" s="74" t="e">
        <f t="shared" si="209"/>
        <v>#REF!</v>
      </c>
      <c r="B6700" s="60"/>
      <c r="C6700" s="73">
        <v>10</v>
      </c>
      <c r="D6700" s="73">
        <v>6</v>
      </c>
      <c r="E6700" s="73">
        <v>12</v>
      </c>
      <c r="F6700" s="79">
        <f>IF($C$9="south",'RAW PV WATTS'!D6703,IF('PV Watts SLC'!$C$9="west",'RAW PV WATTS'!F6703,-1))</f>
        <v>615.87300000000005</v>
      </c>
      <c r="G6700" s="81">
        <f t="shared" si="208"/>
        <v>0.615873</v>
      </c>
    </row>
    <row r="6701" spans="1:7">
      <c r="A6701" s="74" t="e">
        <f t="shared" si="209"/>
        <v>#REF!</v>
      </c>
      <c r="B6701" s="60"/>
      <c r="C6701" s="73">
        <v>10</v>
      </c>
      <c r="D6701" s="73">
        <v>6</v>
      </c>
      <c r="E6701" s="73">
        <v>13</v>
      </c>
      <c r="F6701" s="79">
        <f>IF($C$9="south",'RAW PV WATTS'!D6704,IF('PV Watts SLC'!$C$9="west",'RAW PV WATTS'!F6704,-1))</f>
        <v>316.61500000000001</v>
      </c>
      <c r="G6701" s="81">
        <f t="shared" si="208"/>
        <v>0.31661500000000004</v>
      </c>
    </row>
    <row r="6702" spans="1:7">
      <c r="A6702" s="74" t="e">
        <f t="shared" si="209"/>
        <v>#REF!</v>
      </c>
      <c r="B6702" s="60"/>
      <c r="C6702" s="73">
        <v>10</v>
      </c>
      <c r="D6702" s="73">
        <v>6</v>
      </c>
      <c r="E6702" s="73">
        <v>14</v>
      </c>
      <c r="F6702" s="79">
        <f>IF($C$9="south",'RAW PV WATTS'!D6705,IF('PV Watts SLC'!$C$9="west",'RAW PV WATTS'!F6705,-1))</f>
        <v>426.64600000000002</v>
      </c>
      <c r="G6702" s="81">
        <f t="shared" si="208"/>
        <v>0.42664600000000003</v>
      </c>
    </row>
    <row r="6703" spans="1:7">
      <c r="A6703" s="74" t="e">
        <f t="shared" si="209"/>
        <v>#REF!</v>
      </c>
      <c r="B6703" s="60"/>
      <c r="C6703" s="73">
        <v>10</v>
      </c>
      <c r="D6703" s="73">
        <v>6</v>
      </c>
      <c r="E6703" s="73">
        <v>15</v>
      </c>
      <c r="F6703" s="79">
        <f>IF($C$9="south",'RAW PV WATTS'!D6706,IF('PV Watts SLC'!$C$9="west",'RAW PV WATTS'!F6706,-1))</f>
        <v>215.60400000000001</v>
      </c>
      <c r="G6703" s="81">
        <f t="shared" si="208"/>
        <v>0.21560400000000002</v>
      </c>
    </row>
    <row r="6704" spans="1:7">
      <c r="A6704" s="74" t="e">
        <f t="shared" si="209"/>
        <v>#REF!</v>
      </c>
      <c r="B6704" s="60"/>
      <c r="C6704" s="73">
        <v>10</v>
      </c>
      <c r="D6704" s="73">
        <v>6</v>
      </c>
      <c r="E6704" s="73">
        <v>16</v>
      </c>
      <c r="F6704" s="79">
        <f>IF($C$9="south",'RAW PV WATTS'!D6707,IF('PV Watts SLC'!$C$9="west",'RAW PV WATTS'!F6707,-1))</f>
        <v>137.41499999999999</v>
      </c>
      <c r="G6704" s="81">
        <f t="shared" si="208"/>
        <v>0.13741499999999998</v>
      </c>
    </row>
    <row r="6705" spans="1:7">
      <c r="A6705" s="74" t="e">
        <f t="shared" si="209"/>
        <v>#REF!</v>
      </c>
      <c r="B6705" s="60"/>
      <c r="C6705" s="73">
        <v>10</v>
      </c>
      <c r="D6705" s="73">
        <v>6</v>
      </c>
      <c r="E6705" s="73">
        <v>17</v>
      </c>
      <c r="F6705" s="79">
        <f>IF($C$9="south",'RAW PV WATTS'!D6708,IF('PV Watts SLC'!$C$9="west",'RAW PV WATTS'!F6708,-1))</f>
        <v>15.141</v>
      </c>
      <c r="G6705" s="81">
        <f t="shared" si="208"/>
        <v>1.5141E-2</v>
      </c>
    </row>
    <row r="6706" spans="1:7">
      <c r="A6706" s="74" t="e">
        <f t="shared" si="209"/>
        <v>#REF!</v>
      </c>
      <c r="B6706" s="60"/>
      <c r="C6706" s="73">
        <v>10</v>
      </c>
      <c r="D6706" s="73">
        <v>6</v>
      </c>
      <c r="E6706" s="73">
        <v>18</v>
      </c>
      <c r="F6706" s="79">
        <f>IF($C$9="south",'RAW PV WATTS'!D6709,IF('PV Watts SLC'!$C$9="west",'RAW PV WATTS'!F6709,-1))</f>
        <v>0</v>
      </c>
      <c r="G6706" s="81">
        <f t="shared" si="208"/>
        <v>0</v>
      </c>
    </row>
    <row r="6707" spans="1:7">
      <c r="A6707" s="74" t="e">
        <f t="shared" si="209"/>
        <v>#REF!</v>
      </c>
      <c r="B6707" s="60"/>
      <c r="C6707" s="73">
        <v>10</v>
      </c>
      <c r="D6707" s="73">
        <v>6</v>
      </c>
      <c r="E6707" s="73">
        <v>19</v>
      </c>
      <c r="F6707" s="79">
        <f>IF($C$9="south",'RAW PV WATTS'!D6710,IF('PV Watts SLC'!$C$9="west",'RAW PV WATTS'!F6710,-1))</f>
        <v>0</v>
      </c>
      <c r="G6707" s="81">
        <f t="shared" si="208"/>
        <v>0</v>
      </c>
    </row>
    <row r="6708" spans="1:7">
      <c r="A6708" s="74" t="e">
        <f t="shared" si="209"/>
        <v>#REF!</v>
      </c>
      <c r="B6708" s="60"/>
      <c r="C6708" s="73">
        <v>10</v>
      </c>
      <c r="D6708" s="73">
        <v>6</v>
      </c>
      <c r="E6708" s="73">
        <v>20</v>
      </c>
      <c r="F6708" s="79">
        <f>IF($C$9="south",'RAW PV WATTS'!D6711,IF('PV Watts SLC'!$C$9="west",'RAW PV WATTS'!F6711,-1))</f>
        <v>0</v>
      </c>
      <c r="G6708" s="81">
        <f t="shared" si="208"/>
        <v>0</v>
      </c>
    </row>
    <row r="6709" spans="1:7">
      <c r="A6709" s="74" t="e">
        <f t="shared" si="209"/>
        <v>#REF!</v>
      </c>
      <c r="B6709" s="60"/>
      <c r="C6709" s="73">
        <v>10</v>
      </c>
      <c r="D6709" s="73">
        <v>6</v>
      </c>
      <c r="E6709" s="73">
        <v>21</v>
      </c>
      <c r="F6709" s="79">
        <f>IF($C$9="south",'RAW PV WATTS'!D6712,IF('PV Watts SLC'!$C$9="west",'RAW PV WATTS'!F6712,-1))</f>
        <v>0</v>
      </c>
      <c r="G6709" s="81">
        <f t="shared" si="208"/>
        <v>0</v>
      </c>
    </row>
    <row r="6710" spans="1:7">
      <c r="A6710" s="74" t="e">
        <f t="shared" si="209"/>
        <v>#REF!</v>
      </c>
      <c r="B6710" s="60"/>
      <c r="C6710" s="73">
        <v>10</v>
      </c>
      <c r="D6710" s="73">
        <v>6</v>
      </c>
      <c r="E6710" s="73">
        <v>22</v>
      </c>
      <c r="F6710" s="79">
        <f>IF($C$9="south",'RAW PV WATTS'!D6713,IF('PV Watts SLC'!$C$9="west",'RAW PV WATTS'!F6713,-1))</f>
        <v>0</v>
      </c>
      <c r="G6710" s="81">
        <f t="shared" si="208"/>
        <v>0</v>
      </c>
    </row>
    <row r="6711" spans="1:7">
      <c r="A6711" s="74" t="e">
        <f t="shared" si="209"/>
        <v>#REF!</v>
      </c>
      <c r="B6711" s="60"/>
      <c r="C6711" s="73">
        <v>10</v>
      </c>
      <c r="D6711" s="73">
        <v>6</v>
      </c>
      <c r="E6711" s="73">
        <v>23</v>
      </c>
      <c r="F6711" s="79">
        <f>IF($C$9="south",'RAW PV WATTS'!D6714,IF('PV Watts SLC'!$C$9="west",'RAW PV WATTS'!F6714,-1))</f>
        <v>0</v>
      </c>
      <c r="G6711" s="81">
        <f t="shared" si="208"/>
        <v>0</v>
      </c>
    </row>
    <row r="6712" spans="1:7">
      <c r="A6712" s="74" t="e">
        <f t="shared" si="209"/>
        <v>#REF!</v>
      </c>
      <c r="B6712" s="60"/>
      <c r="C6712" s="73">
        <v>10</v>
      </c>
      <c r="D6712" s="73">
        <v>7</v>
      </c>
      <c r="E6712" s="73">
        <v>0</v>
      </c>
      <c r="F6712" s="79">
        <f>IF($C$9="south",'RAW PV WATTS'!D6715,IF('PV Watts SLC'!$C$9="west",'RAW PV WATTS'!F6715,-1))</f>
        <v>0</v>
      </c>
      <c r="G6712" s="81">
        <f t="shared" si="208"/>
        <v>0</v>
      </c>
    </row>
    <row r="6713" spans="1:7">
      <c r="A6713" s="74" t="e">
        <f t="shared" si="209"/>
        <v>#REF!</v>
      </c>
      <c r="B6713" s="60"/>
      <c r="C6713" s="73">
        <v>10</v>
      </c>
      <c r="D6713" s="73">
        <v>7</v>
      </c>
      <c r="E6713" s="73">
        <v>1</v>
      </c>
      <c r="F6713" s="79">
        <f>IF($C$9="south",'RAW PV WATTS'!D6716,IF('PV Watts SLC'!$C$9="west",'RAW PV WATTS'!F6716,-1))</f>
        <v>0</v>
      </c>
      <c r="G6713" s="81">
        <f t="shared" si="208"/>
        <v>0</v>
      </c>
    </row>
    <row r="6714" spans="1:7">
      <c r="A6714" s="74" t="e">
        <f t="shared" si="209"/>
        <v>#REF!</v>
      </c>
      <c r="B6714" s="60"/>
      <c r="C6714" s="73">
        <v>10</v>
      </c>
      <c r="D6714" s="73">
        <v>7</v>
      </c>
      <c r="E6714" s="73">
        <v>2</v>
      </c>
      <c r="F6714" s="79">
        <f>IF($C$9="south",'RAW PV WATTS'!D6717,IF('PV Watts SLC'!$C$9="west",'RAW PV WATTS'!F6717,-1))</f>
        <v>0</v>
      </c>
      <c r="G6714" s="81">
        <f t="shared" si="208"/>
        <v>0</v>
      </c>
    </row>
    <row r="6715" spans="1:7">
      <c r="A6715" s="74" t="e">
        <f t="shared" si="209"/>
        <v>#REF!</v>
      </c>
      <c r="B6715" s="60"/>
      <c r="C6715" s="73">
        <v>10</v>
      </c>
      <c r="D6715" s="73">
        <v>7</v>
      </c>
      <c r="E6715" s="73">
        <v>3</v>
      </c>
      <c r="F6715" s="79">
        <f>IF($C$9="south",'RAW PV WATTS'!D6718,IF('PV Watts SLC'!$C$9="west",'RAW PV WATTS'!F6718,-1))</f>
        <v>0</v>
      </c>
      <c r="G6715" s="81">
        <f t="shared" si="208"/>
        <v>0</v>
      </c>
    </row>
    <row r="6716" spans="1:7">
      <c r="A6716" s="74" t="e">
        <f t="shared" si="209"/>
        <v>#REF!</v>
      </c>
      <c r="B6716" s="60"/>
      <c r="C6716" s="73">
        <v>10</v>
      </c>
      <c r="D6716" s="73">
        <v>7</v>
      </c>
      <c r="E6716" s="73">
        <v>4</v>
      </c>
      <c r="F6716" s="79">
        <f>IF($C$9="south",'RAW PV WATTS'!D6719,IF('PV Watts SLC'!$C$9="west",'RAW PV WATTS'!F6719,-1))</f>
        <v>0</v>
      </c>
      <c r="G6716" s="81">
        <f t="shared" si="208"/>
        <v>0</v>
      </c>
    </row>
    <row r="6717" spans="1:7">
      <c r="A6717" s="74" t="e">
        <f t="shared" si="209"/>
        <v>#REF!</v>
      </c>
      <c r="B6717" s="60"/>
      <c r="C6717" s="73">
        <v>10</v>
      </c>
      <c r="D6717" s="73">
        <v>7</v>
      </c>
      <c r="E6717" s="73">
        <v>5</v>
      </c>
      <c r="F6717" s="79">
        <f>IF($C$9="south",'RAW PV WATTS'!D6720,IF('PV Watts SLC'!$C$9="west",'RAW PV WATTS'!F6720,-1))</f>
        <v>0</v>
      </c>
      <c r="G6717" s="81">
        <f t="shared" si="208"/>
        <v>0</v>
      </c>
    </row>
    <row r="6718" spans="1:7">
      <c r="A6718" s="74" t="e">
        <f t="shared" si="209"/>
        <v>#REF!</v>
      </c>
      <c r="B6718" s="60"/>
      <c r="C6718" s="73">
        <v>10</v>
      </c>
      <c r="D6718" s="73">
        <v>7</v>
      </c>
      <c r="E6718" s="73">
        <v>6</v>
      </c>
      <c r="F6718" s="79">
        <f>IF($C$9="south",'RAW PV WATTS'!D6721,IF('PV Watts SLC'!$C$9="west",'RAW PV WATTS'!F6721,-1))</f>
        <v>0.67500000000000004</v>
      </c>
      <c r="G6718" s="81">
        <f t="shared" si="208"/>
        <v>6.7500000000000004E-4</v>
      </c>
    </row>
    <row r="6719" spans="1:7">
      <c r="A6719" s="74" t="e">
        <f t="shared" si="209"/>
        <v>#REF!</v>
      </c>
      <c r="B6719" s="60"/>
      <c r="C6719" s="73">
        <v>10</v>
      </c>
      <c r="D6719" s="73">
        <v>7</v>
      </c>
      <c r="E6719" s="73">
        <v>7</v>
      </c>
      <c r="F6719" s="79">
        <f>IF($C$9="south",'RAW PV WATTS'!D6722,IF('PV Watts SLC'!$C$9="west",'RAW PV WATTS'!F6722,-1))</f>
        <v>20.798999999999999</v>
      </c>
      <c r="G6719" s="81">
        <f t="shared" si="208"/>
        <v>2.0798999999999998E-2</v>
      </c>
    </row>
    <row r="6720" spans="1:7">
      <c r="A6720" s="74" t="e">
        <f t="shared" si="209"/>
        <v>#REF!</v>
      </c>
      <c r="B6720" s="60"/>
      <c r="C6720" s="73">
        <v>10</v>
      </c>
      <c r="D6720" s="73">
        <v>7</v>
      </c>
      <c r="E6720" s="73">
        <v>8</v>
      </c>
      <c r="F6720" s="79">
        <f>IF($C$9="south",'RAW PV WATTS'!D6723,IF('PV Watts SLC'!$C$9="west",'RAW PV WATTS'!F6723,-1))</f>
        <v>64.727000000000004</v>
      </c>
      <c r="G6720" s="81">
        <f t="shared" si="208"/>
        <v>6.4727000000000007E-2</v>
      </c>
    </row>
    <row r="6721" spans="1:7">
      <c r="A6721" s="74" t="e">
        <f t="shared" si="209"/>
        <v>#REF!</v>
      </c>
      <c r="B6721" s="60"/>
      <c r="C6721" s="73">
        <v>10</v>
      </c>
      <c r="D6721" s="73">
        <v>7</v>
      </c>
      <c r="E6721" s="73">
        <v>9</v>
      </c>
      <c r="F6721" s="79">
        <f>IF($C$9="south",'RAW PV WATTS'!D6724,IF('PV Watts SLC'!$C$9="west",'RAW PV WATTS'!F6724,-1))</f>
        <v>110.181</v>
      </c>
      <c r="G6721" s="81">
        <f t="shared" si="208"/>
        <v>0.110181</v>
      </c>
    </row>
    <row r="6722" spans="1:7">
      <c r="A6722" s="74" t="e">
        <f t="shared" si="209"/>
        <v>#REF!</v>
      </c>
      <c r="B6722" s="60"/>
      <c r="C6722" s="73">
        <v>10</v>
      </c>
      <c r="D6722" s="73">
        <v>7</v>
      </c>
      <c r="E6722" s="73">
        <v>10</v>
      </c>
      <c r="F6722" s="79">
        <f>IF($C$9="south",'RAW PV WATTS'!D6725,IF('PV Watts SLC'!$C$9="west",'RAW PV WATTS'!F6725,-1))</f>
        <v>127.379</v>
      </c>
      <c r="G6722" s="81">
        <f t="shared" si="208"/>
        <v>0.12737899999999999</v>
      </c>
    </row>
    <row r="6723" spans="1:7">
      <c r="A6723" s="74" t="e">
        <f t="shared" si="209"/>
        <v>#REF!</v>
      </c>
      <c r="B6723" s="60"/>
      <c r="C6723" s="73">
        <v>10</v>
      </c>
      <c r="D6723" s="73">
        <v>7</v>
      </c>
      <c r="E6723" s="73">
        <v>11</v>
      </c>
      <c r="F6723" s="79">
        <f>IF($C$9="south",'RAW PV WATTS'!D6726,IF('PV Watts SLC'!$C$9="west",'RAW PV WATTS'!F6726,-1))</f>
        <v>161.18600000000001</v>
      </c>
      <c r="G6723" s="81">
        <f t="shared" si="208"/>
        <v>0.161186</v>
      </c>
    </row>
    <row r="6724" spans="1:7">
      <c r="A6724" s="74" t="e">
        <f t="shared" si="209"/>
        <v>#REF!</v>
      </c>
      <c r="B6724" s="60"/>
      <c r="C6724" s="73">
        <v>10</v>
      </c>
      <c r="D6724" s="73">
        <v>7</v>
      </c>
      <c r="E6724" s="73">
        <v>12</v>
      </c>
      <c r="F6724" s="79">
        <f>IF($C$9="south",'RAW PV WATTS'!D6727,IF('PV Watts SLC'!$C$9="west",'RAW PV WATTS'!F6727,-1))</f>
        <v>299.74099999999999</v>
      </c>
      <c r="G6724" s="81">
        <f t="shared" si="208"/>
        <v>0.29974099999999998</v>
      </c>
    </row>
    <row r="6725" spans="1:7">
      <c r="A6725" s="74" t="e">
        <f t="shared" si="209"/>
        <v>#REF!</v>
      </c>
      <c r="B6725" s="60"/>
      <c r="C6725" s="73">
        <v>10</v>
      </c>
      <c r="D6725" s="73">
        <v>7</v>
      </c>
      <c r="E6725" s="73">
        <v>13</v>
      </c>
      <c r="F6725" s="79">
        <f>IF($C$9="south",'RAW PV WATTS'!D6728,IF('PV Watts SLC'!$C$9="west",'RAW PV WATTS'!F6728,-1))</f>
        <v>252.37100000000001</v>
      </c>
      <c r="G6725" s="81">
        <f t="shared" si="208"/>
        <v>0.25237100000000001</v>
      </c>
    </row>
    <row r="6726" spans="1:7">
      <c r="A6726" s="74" t="e">
        <f t="shared" si="209"/>
        <v>#REF!</v>
      </c>
      <c r="B6726" s="60"/>
      <c r="C6726" s="73">
        <v>10</v>
      </c>
      <c r="D6726" s="73">
        <v>7</v>
      </c>
      <c r="E6726" s="73">
        <v>14</v>
      </c>
      <c r="F6726" s="79">
        <f>IF($C$9="south",'RAW PV WATTS'!D6729,IF('PV Watts SLC'!$C$9="west",'RAW PV WATTS'!F6729,-1))</f>
        <v>131.23699999999999</v>
      </c>
      <c r="G6726" s="81">
        <f t="shared" si="208"/>
        <v>0.13123699999999999</v>
      </c>
    </row>
    <row r="6727" spans="1:7">
      <c r="A6727" s="74" t="e">
        <f t="shared" si="209"/>
        <v>#REF!</v>
      </c>
      <c r="B6727" s="60"/>
      <c r="C6727" s="73">
        <v>10</v>
      </c>
      <c r="D6727" s="73">
        <v>7</v>
      </c>
      <c r="E6727" s="73">
        <v>15</v>
      </c>
      <c r="F6727" s="79">
        <f>IF($C$9="south",'RAW PV WATTS'!D6730,IF('PV Watts SLC'!$C$9="west",'RAW PV WATTS'!F6730,-1))</f>
        <v>199.459</v>
      </c>
      <c r="G6727" s="81">
        <f t="shared" si="208"/>
        <v>0.199459</v>
      </c>
    </row>
    <row r="6728" spans="1:7">
      <c r="A6728" s="74" t="e">
        <f t="shared" si="209"/>
        <v>#REF!</v>
      </c>
      <c r="B6728" s="60"/>
      <c r="C6728" s="73">
        <v>10</v>
      </c>
      <c r="D6728" s="73">
        <v>7</v>
      </c>
      <c r="E6728" s="73">
        <v>16</v>
      </c>
      <c r="F6728" s="79">
        <f>IF($C$9="south",'RAW PV WATTS'!D6731,IF('PV Watts SLC'!$C$9="west",'RAW PV WATTS'!F6731,-1))</f>
        <v>64.722999999999999</v>
      </c>
      <c r="G6728" s="81">
        <f t="shared" si="208"/>
        <v>6.4723000000000003E-2</v>
      </c>
    </row>
    <row r="6729" spans="1:7">
      <c r="A6729" s="74" t="e">
        <f t="shared" si="209"/>
        <v>#REF!</v>
      </c>
      <c r="B6729" s="60"/>
      <c r="C6729" s="73">
        <v>10</v>
      </c>
      <c r="D6729" s="73">
        <v>7</v>
      </c>
      <c r="E6729" s="73">
        <v>17</v>
      </c>
      <c r="F6729" s="79">
        <f>IF($C$9="south",'RAW PV WATTS'!D6732,IF('PV Watts SLC'!$C$9="west",'RAW PV WATTS'!F6732,-1))</f>
        <v>7.7089999999999996</v>
      </c>
      <c r="G6729" s="81">
        <f t="shared" si="208"/>
        <v>7.7089999999999997E-3</v>
      </c>
    </row>
    <row r="6730" spans="1:7">
      <c r="A6730" s="74" t="e">
        <f t="shared" si="209"/>
        <v>#REF!</v>
      </c>
      <c r="B6730" s="60"/>
      <c r="C6730" s="73">
        <v>10</v>
      </c>
      <c r="D6730" s="73">
        <v>7</v>
      </c>
      <c r="E6730" s="73">
        <v>18</v>
      </c>
      <c r="F6730" s="79">
        <f>IF($C$9="south",'RAW PV WATTS'!D6733,IF('PV Watts SLC'!$C$9="west",'RAW PV WATTS'!F6733,-1))</f>
        <v>0</v>
      </c>
      <c r="G6730" s="81">
        <f t="shared" si="208"/>
        <v>0</v>
      </c>
    </row>
    <row r="6731" spans="1:7">
      <c r="A6731" s="74" t="e">
        <f t="shared" si="209"/>
        <v>#REF!</v>
      </c>
      <c r="B6731" s="60"/>
      <c r="C6731" s="73">
        <v>10</v>
      </c>
      <c r="D6731" s="73">
        <v>7</v>
      </c>
      <c r="E6731" s="73">
        <v>19</v>
      </c>
      <c r="F6731" s="79">
        <f>IF($C$9="south",'RAW PV WATTS'!D6734,IF('PV Watts SLC'!$C$9="west",'RAW PV WATTS'!F6734,-1))</f>
        <v>0</v>
      </c>
      <c r="G6731" s="81">
        <f t="shared" si="208"/>
        <v>0</v>
      </c>
    </row>
    <row r="6732" spans="1:7">
      <c r="A6732" s="74" t="e">
        <f t="shared" si="209"/>
        <v>#REF!</v>
      </c>
      <c r="B6732" s="60"/>
      <c r="C6732" s="73">
        <v>10</v>
      </c>
      <c r="D6732" s="73">
        <v>7</v>
      </c>
      <c r="E6732" s="73">
        <v>20</v>
      </c>
      <c r="F6732" s="79">
        <f>IF($C$9="south",'RAW PV WATTS'!D6735,IF('PV Watts SLC'!$C$9="west",'RAW PV WATTS'!F6735,-1))</f>
        <v>0</v>
      </c>
      <c r="G6732" s="81">
        <f t="shared" si="208"/>
        <v>0</v>
      </c>
    </row>
    <row r="6733" spans="1:7">
      <c r="A6733" s="74" t="e">
        <f t="shared" si="209"/>
        <v>#REF!</v>
      </c>
      <c r="B6733" s="60"/>
      <c r="C6733" s="73">
        <v>10</v>
      </c>
      <c r="D6733" s="73">
        <v>7</v>
      </c>
      <c r="E6733" s="73">
        <v>21</v>
      </c>
      <c r="F6733" s="79">
        <f>IF($C$9="south",'RAW PV WATTS'!D6736,IF('PV Watts SLC'!$C$9="west",'RAW PV WATTS'!F6736,-1))</f>
        <v>0</v>
      </c>
      <c r="G6733" s="81">
        <f t="shared" si="208"/>
        <v>0</v>
      </c>
    </row>
    <row r="6734" spans="1:7">
      <c r="A6734" s="74" t="e">
        <f t="shared" si="209"/>
        <v>#REF!</v>
      </c>
      <c r="B6734" s="60"/>
      <c r="C6734" s="73">
        <v>10</v>
      </c>
      <c r="D6734" s="73">
        <v>7</v>
      </c>
      <c r="E6734" s="73">
        <v>22</v>
      </c>
      <c r="F6734" s="79">
        <f>IF($C$9="south",'RAW PV WATTS'!D6737,IF('PV Watts SLC'!$C$9="west",'RAW PV WATTS'!F6737,-1))</f>
        <v>0</v>
      </c>
      <c r="G6734" s="81">
        <f t="shared" si="208"/>
        <v>0</v>
      </c>
    </row>
    <row r="6735" spans="1:7">
      <c r="A6735" s="74" t="e">
        <f t="shared" si="209"/>
        <v>#REF!</v>
      </c>
      <c r="B6735" s="60"/>
      <c r="C6735" s="73">
        <v>10</v>
      </c>
      <c r="D6735" s="73">
        <v>7</v>
      </c>
      <c r="E6735" s="73">
        <v>23</v>
      </c>
      <c r="F6735" s="79">
        <f>IF($C$9="south",'RAW PV WATTS'!D6738,IF('PV Watts SLC'!$C$9="west",'RAW PV WATTS'!F6738,-1))</f>
        <v>0</v>
      </c>
      <c r="G6735" s="81">
        <f t="shared" si="208"/>
        <v>0</v>
      </c>
    </row>
    <row r="6736" spans="1:7">
      <c r="A6736" s="74" t="e">
        <f t="shared" si="209"/>
        <v>#REF!</v>
      </c>
      <c r="B6736" s="60"/>
      <c r="C6736" s="73">
        <v>10</v>
      </c>
      <c r="D6736" s="73">
        <v>8</v>
      </c>
      <c r="E6736" s="73">
        <v>0</v>
      </c>
      <c r="F6736" s="79">
        <f>IF($C$9="south",'RAW PV WATTS'!D6739,IF('PV Watts SLC'!$C$9="west",'RAW PV WATTS'!F6739,-1))</f>
        <v>0</v>
      </c>
      <c r="G6736" s="81">
        <f t="shared" si="208"/>
        <v>0</v>
      </c>
    </row>
    <row r="6737" spans="1:7">
      <c r="A6737" s="74" t="e">
        <f t="shared" si="209"/>
        <v>#REF!</v>
      </c>
      <c r="B6737" s="60"/>
      <c r="C6737" s="73">
        <v>10</v>
      </c>
      <c r="D6737" s="73">
        <v>8</v>
      </c>
      <c r="E6737" s="73">
        <v>1</v>
      </c>
      <c r="F6737" s="79">
        <f>IF($C$9="south",'RAW PV WATTS'!D6740,IF('PV Watts SLC'!$C$9="west",'RAW PV WATTS'!F6740,-1))</f>
        <v>0</v>
      </c>
      <c r="G6737" s="81">
        <f t="shared" ref="G6737:G6800" si="210">F6737/1000</f>
        <v>0</v>
      </c>
    </row>
    <row r="6738" spans="1:7">
      <c r="A6738" s="74" t="e">
        <f t="shared" ref="A6738:A6801" si="211">1/24+A6737</f>
        <v>#REF!</v>
      </c>
      <c r="B6738" s="60"/>
      <c r="C6738" s="73">
        <v>10</v>
      </c>
      <c r="D6738" s="73">
        <v>8</v>
      </c>
      <c r="E6738" s="73">
        <v>2</v>
      </c>
      <c r="F6738" s="79">
        <f>IF($C$9="south",'RAW PV WATTS'!D6741,IF('PV Watts SLC'!$C$9="west",'RAW PV WATTS'!F6741,-1))</f>
        <v>0</v>
      </c>
      <c r="G6738" s="81">
        <f t="shared" si="210"/>
        <v>0</v>
      </c>
    </row>
    <row r="6739" spans="1:7">
      <c r="A6739" s="74" t="e">
        <f t="shared" si="211"/>
        <v>#REF!</v>
      </c>
      <c r="B6739" s="60"/>
      <c r="C6739" s="73">
        <v>10</v>
      </c>
      <c r="D6739" s="73">
        <v>8</v>
      </c>
      <c r="E6739" s="73">
        <v>3</v>
      </c>
      <c r="F6739" s="79">
        <f>IF($C$9="south",'RAW PV WATTS'!D6742,IF('PV Watts SLC'!$C$9="west",'RAW PV WATTS'!F6742,-1))</f>
        <v>0</v>
      </c>
      <c r="G6739" s="81">
        <f t="shared" si="210"/>
        <v>0</v>
      </c>
    </row>
    <row r="6740" spans="1:7">
      <c r="A6740" s="74" t="e">
        <f t="shared" si="211"/>
        <v>#REF!</v>
      </c>
      <c r="B6740" s="60"/>
      <c r="C6740" s="73">
        <v>10</v>
      </c>
      <c r="D6740" s="73">
        <v>8</v>
      </c>
      <c r="E6740" s="73">
        <v>4</v>
      </c>
      <c r="F6740" s="79">
        <f>IF($C$9="south",'RAW PV WATTS'!D6743,IF('PV Watts SLC'!$C$9="west",'RAW PV WATTS'!F6743,-1))</f>
        <v>0</v>
      </c>
      <c r="G6740" s="81">
        <f t="shared" si="210"/>
        <v>0</v>
      </c>
    </row>
    <row r="6741" spans="1:7">
      <c r="A6741" s="74" t="e">
        <f t="shared" si="211"/>
        <v>#REF!</v>
      </c>
      <c r="B6741" s="60"/>
      <c r="C6741" s="73">
        <v>10</v>
      </c>
      <c r="D6741" s="73">
        <v>8</v>
      </c>
      <c r="E6741" s="73">
        <v>5</v>
      </c>
      <c r="F6741" s="79">
        <f>IF($C$9="south",'RAW PV WATTS'!D6744,IF('PV Watts SLC'!$C$9="west",'RAW PV WATTS'!F6744,-1))</f>
        <v>0</v>
      </c>
      <c r="G6741" s="81">
        <f t="shared" si="210"/>
        <v>0</v>
      </c>
    </row>
    <row r="6742" spans="1:7">
      <c r="A6742" s="74" t="e">
        <f t="shared" si="211"/>
        <v>#REF!</v>
      </c>
      <c r="B6742" s="60"/>
      <c r="C6742" s="73">
        <v>10</v>
      </c>
      <c r="D6742" s="73">
        <v>8</v>
      </c>
      <c r="E6742" s="73">
        <v>6</v>
      </c>
      <c r="F6742" s="79">
        <f>IF($C$9="south",'RAW PV WATTS'!D6745,IF('PV Watts SLC'!$C$9="west",'RAW PV WATTS'!F6745,-1))</f>
        <v>1.4490000000000001</v>
      </c>
      <c r="G6742" s="81">
        <f t="shared" si="210"/>
        <v>1.449E-3</v>
      </c>
    </row>
    <row r="6743" spans="1:7">
      <c r="A6743" s="74" t="e">
        <f t="shared" si="211"/>
        <v>#REF!</v>
      </c>
      <c r="B6743" s="60"/>
      <c r="C6743" s="73">
        <v>10</v>
      </c>
      <c r="D6743" s="73">
        <v>8</v>
      </c>
      <c r="E6743" s="73">
        <v>7</v>
      </c>
      <c r="F6743" s="79">
        <f>IF($C$9="south",'RAW PV WATTS'!D6746,IF('PV Watts SLC'!$C$9="west",'RAW PV WATTS'!F6746,-1))</f>
        <v>55.71</v>
      </c>
      <c r="G6743" s="81">
        <f t="shared" si="210"/>
        <v>5.5710000000000003E-2</v>
      </c>
    </row>
    <row r="6744" spans="1:7">
      <c r="A6744" s="74" t="e">
        <f t="shared" si="211"/>
        <v>#REF!</v>
      </c>
      <c r="B6744" s="60"/>
      <c r="C6744" s="73">
        <v>10</v>
      </c>
      <c r="D6744" s="73">
        <v>8</v>
      </c>
      <c r="E6744" s="73">
        <v>8</v>
      </c>
      <c r="F6744" s="79">
        <f>IF($C$9="south",'RAW PV WATTS'!D6747,IF('PV Watts SLC'!$C$9="west",'RAW PV WATTS'!F6747,-1))</f>
        <v>120.592</v>
      </c>
      <c r="G6744" s="81">
        <f t="shared" si="210"/>
        <v>0.120592</v>
      </c>
    </row>
    <row r="6745" spans="1:7">
      <c r="A6745" s="74" t="e">
        <f t="shared" si="211"/>
        <v>#REF!</v>
      </c>
      <c r="B6745" s="60"/>
      <c r="C6745" s="73">
        <v>10</v>
      </c>
      <c r="D6745" s="73">
        <v>8</v>
      </c>
      <c r="E6745" s="73">
        <v>9</v>
      </c>
      <c r="F6745" s="79">
        <f>IF($C$9="south",'RAW PV WATTS'!D6748,IF('PV Watts SLC'!$C$9="west",'RAW PV WATTS'!F6748,-1))</f>
        <v>173.87</v>
      </c>
      <c r="G6745" s="81">
        <f t="shared" si="210"/>
        <v>0.17387</v>
      </c>
    </row>
    <row r="6746" spans="1:7">
      <c r="A6746" s="74" t="e">
        <f t="shared" si="211"/>
        <v>#REF!</v>
      </c>
      <c r="B6746" s="60"/>
      <c r="C6746" s="73">
        <v>10</v>
      </c>
      <c r="D6746" s="73">
        <v>8</v>
      </c>
      <c r="E6746" s="73">
        <v>10</v>
      </c>
      <c r="F6746" s="79">
        <f>IF($C$9="south",'RAW PV WATTS'!D6749,IF('PV Watts SLC'!$C$9="west",'RAW PV WATTS'!F6749,-1))</f>
        <v>226.39500000000001</v>
      </c>
      <c r="G6746" s="81">
        <f t="shared" si="210"/>
        <v>0.22639500000000001</v>
      </c>
    </row>
    <row r="6747" spans="1:7">
      <c r="A6747" s="74" t="e">
        <f t="shared" si="211"/>
        <v>#REF!</v>
      </c>
      <c r="B6747" s="60"/>
      <c r="C6747" s="73">
        <v>10</v>
      </c>
      <c r="D6747" s="73">
        <v>8</v>
      </c>
      <c r="E6747" s="73">
        <v>11</v>
      </c>
      <c r="F6747" s="79">
        <f>IF($C$9="south",'RAW PV WATTS'!D6750,IF('PV Watts SLC'!$C$9="west",'RAW PV WATTS'!F6750,-1))</f>
        <v>299.69499999999999</v>
      </c>
      <c r="G6747" s="81">
        <f t="shared" si="210"/>
        <v>0.29969499999999999</v>
      </c>
    </row>
    <row r="6748" spans="1:7">
      <c r="A6748" s="74" t="e">
        <f t="shared" si="211"/>
        <v>#REF!</v>
      </c>
      <c r="B6748" s="60"/>
      <c r="C6748" s="73">
        <v>10</v>
      </c>
      <c r="D6748" s="73">
        <v>8</v>
      </c>
      <c r="E6748" s="73">
        <v>12</v>
      </c>
      <c r="F6748" s="79">
        <f>IF($C$9="south",'RAW PV WATTS'!D6751,IF('PV Watts SLC'!$C$9="west",'RAW PV WATTS'!F6751,-1))</f>
        <v>263.01299999999998</v>
      </c>
      <c r="G6748" s="81">
        <f t="shared" si="210"/>
        <v>0.263013</v>
      </c>
    </row>
    <row r="6749" spans="1:7">
      <c r="A6749" s="74" t="e">
        <f t="shared" si="211"/>
        <v>#REF!</v>
      </c>
      <c r="B6749" s="60"/>
      <c r="C6749" s="73">
        <v>10</v>
      </c>
      <c r="D6749" s="73">
        <v>8</v>
      </c>
      <c r="E6749" s="73">
        <v>13</v>
      </c>
      <c r="F6749" s="79">
        <f>IF($C$9="south",'RAW PV WATTS'!D6752,IF('PV Watts SLC'!$C$9="west",'RAW PV WATTS'!F6752,-1))</f>
        <v>250.00800000000001</v>
      </c>
      <c r="G6749" s="81">
        <f t="shared" si="210"/>
        <v>0.25000800000000001</v>
      </c>
    </row>
    <row r="6750" spans="1:7">
      <c r="A6750" s="74" t="e">
        <f t="shared" si="211"/>
        <v>#REF!</v>
      </c>
      <c r="B6750" s="60"/>
      <c r="C6750" s="73">
        <v>10</v>
      </c>
      <c r="D6750" s="73">
        <v>8</v>
      </c>
      <c r="E6750" s="73">
        <v>14</v>
      </c>
      <c r="F6750" s="79">
        <f>IF($C$9="south",'RAW PV WATTS'!D6753,IF('PV Watts SLC'!$C$9="west",'RAW PV WATTS'!F6753,-1))</f>
        <v>260.774</v>
      </c>
      <c r="G6750" s="81">
        <f t="shared" si="210"/>
        <v>0.26077400000000001</v>
      </c>
    </row>
    <row r="6751" spans="1:7">
      <c r="A6751" s="74" t="e">
        <f t="shared" si="211"/>
        <v>#REF!</v>
      </c>
      <c r="B6751" s="60"/>
      <c r="C6751" s="73">
        <v>10</v>
      </c>
      <c r="D6751" s="73">
        <v>8</v>
      </c>
      <c r="E6751" s="73">
        <v>15</v>
      </c>
      <c r="F6751" s="79">
        <f>IF($C$9="south",'RAW PV WATTS'!D6754,IF('PV Watts SLC'!$C$9="west",'RAW PV WATTS'!F6754,-1))</f>
        <v>177.12299999999999</v>
      </c>
      <c r="G6751" s="81">
        <f t="shared" si="210"/>
        <v>0.177123</v>
      </c>
    </row>
    <row r="6752" spans="1:7">
      <c r="A6752" s="74" t="e">
        <f t="shared" si="211"/>
        <v>#REF!</v>
      </c>
      <c r="B6752" s="60"/>
      <c r="C6752" s="73">
        <v>10</v>
      </c>
      <c r="D6752" s="73">
        <v>8</v>
      </c>
      <c r="E6752" s="73">
        <v>16</v>
      </c>
      <c r="F6752" s="79">
        <f>IF($C$9="south",'RAW PV WATTS'!D6755,IF('PV Watts SLC'!$C$9="west",'RAW PV WATTS'!F6755,-1))</f>
        <v>112.82599999999999</v>
      </c>
      <c r="G6752" s="81">
        <f t="shared" si="210"/>
        <v>0.112826</v>
      </c>
    </row>
    <row r="6753" spans="1:7">
      <c r="A6753" s="74" t="e">
        <f t="shared" si="211"/>
        <v>#REF!</v>
      </c>
      <c r="B6753" s="60"/>
      <c r="C6753" s="73">
        <v>10</v>
      </c>
      <c r="D6753" s="73">
        <v>8</v>
      </c>
      <c r="E6753" s="73">
        <v>17</v>
      </c>
      <c r="F6753" s="79">
        <f>IF($C$9="south",'RAW PV WATTS'!D6756,IF('PV Watts SLC'!$C$9="west",'RAW PV WATTS'!F6756,-1))</f>
        <v>25.346</v>
      </c>
      <c r="G6753" s="81">
        <f t="shared" si="210"/>
        <v>2.5346E-2</v>
      </c>
    </row>
    <row r="6754" spans="1:7">
      <c r="A6754" s="74" t="e">
        <f t="shared" si="211"/>
        <v>#REF!</v>
      </c>
      <c r="B6754" s="60"/>
      <c r="C6754" s="73">
        <v>10</v>
      </c>
      <c r="D6754" s="73">
        <v>8</v>
      </c>
      <c r="E6754" s="73">
        <v>18</v>
      </c>
      <c r="F6754" s="79">
        <f>IF($C$9="south",'RAW PV WATTS'!D6757,IF('PV Watts SLC'!$C$9="west",'RAW PV WATTS'!F6757,-1))</f>
        <v>0</v>
      </c>
      <c r="G6754" s="81">
        <f t="shared" si="210"/>
        <v>0</v>
      </c>
    </row>
    <row r="6755" spans="1:7">
      <c r="A6755" s="74" t="e">
        <f t="shared" si="211"/>
        <v>#REF!</v>
      </c>
      <c r="B6755" s="60"/>
      <c r="C6755" s="73">
        <v>10</v>
      </c>
      <c r="D6755" s="73">
        <v>8</v>
      </c>
      <c r="E6755" s="73">
        <v>19</v>
      </c>
      <c r="F6755" s="79">
        <f>IF($C$9="south",'RAW PV WATTS'!D6758,IF('PV Watts SLC'!$C$9="west",'RAW PV WATTS'!F6758,-1))</f>
        <v>0</v>
      </c>
      <c r="G6755" s="81">
        <f t="shared" si="210"/>
        <v>0</v>
      </c>
    </row>
    <row r="6756" spans="1:7">
      <c r="A6756" s="74" t="e">
        <f t="shared" si="211"/>
        <v>#REF!</v>
      </c>
      <c r="B6756" s="60"/>
      <c r="C6756" s="73">
        <v>10</v>
      </c>
      <c r="D6756" s="73">
        <v>8</v>
      </c>
      <c r="E6756" s="73">
        <v>20</v>
      </c>
      <c r="F6756" s="79">
        <f>IF($C$9="south",'RAW PV WATTS'!D6759,IF('PV Watts SLC'!$C$9="west",'RAW PV WATTS'!F6759,-1))</f>
        <v>0</v>
      </c>
      <c r="G6756" s="81">
        <f t="shared" si="210"/>
        <v>0</v>
      </c>
    </row>
    <row r="6757" spans="1:7">
      <c r="A6757" s="74" t="e">
        <f t="shared" si="211"/>
        <v>#REF!</v>
      </c>
      <c r="B6757" s="60"/>
      <c r="C6757" s="73">
        <v>10</v>
      </c>
      <c r="D6757" s="73">
        <v>8</v>
      </c>
      <c r="E6757" s="73">
        <v>21</v>
      </c>
      <c r="F6757" s="79">
        <f>IF($C$9="south",'RAW PV WATTS'!D6760,IF('PV Watts SLC'!$C$9="west",'RAW PV WATTS'!F6760,-1))</f>
        <v>0</v>
      </c>
      <c r="G6757" s="81">
        <f t="shared" si="210"/>
        <v>0</v>
      </c>
    </row>
    <row r="6758" spans="1:7">
      <c r="A6758" s="74" t="e">
        <f t="shared" si="211"/>
        <v>#REF!</v>
      </c>
      <c r="B6758" s="60"/>
      <c r="C6758" s="73">
        <v>10</v>
      </c>
      <c r="D6758" s="73">
        <v>8</v>
      </c>
      <c r="E6758" s="73">
        <v>22</v>
      </c>
      <c r="F6758" s="79">
        <f>IF($C$9="south",'RAW PV WATTS'!D6761,IF('PV Watts SLC'!$C$9="west",'RAW PV WATTS'!F6761,-1))</f>
        <v>0</v>
      </c>
      <c r="G6758" s="81">
        <f t="shared" si="210"/>
        <v>0</v>
      </c>
    </row>
    <row r="6759" spans="1:7">
      <c r="A6759" s="74" t="e">
        <f t="shared" si="211"/>
        <v>#REF!</v>
      </c>
      <c r="B6759" s="60"/>
      <c r="C6759" s="73">
        <v>10</v>
      </c>
      <c r="D6759" s="73">
        <v>8</v>
      </c>
      <c r="E6759" s="73">
        <v>23</v>
      </c>
      <c r="F6759" s="79">
        <f>IF($C$9="south",'RAW PV WATTS'!D6762,IF('PV Watts SLC'!$C$9="west",'RAW PV WATTS'!F6762,-1))</f>
        <v>0</v>
      </c>
      <c r="G6759" s="81">
        <f t="shared" si="210"/>
        <v>0</v>
      </c>
    </row>
    <row r="6760" spans="1:7">
      <c r="A6760" s="74" t="e">
        <f t="shared" si="211"/>
        <v>#REF!</v>
      </c>
      <c r="B6760" s="60"/>
      <c r="C6760" s="73">
        <v>10</v>
      </c>
      <c r="D6760" s="73">
        <v>9</v>
      </c>
      <c r="E6760" s="73">
        <v>0</v>
      </c>
      <c r="F6760" s="79">
        <f>IF($C$9="south",'RAW PV WATTS'!D6763,IF('PV Watts SLC'!$C$9="west",'RAW PV WATTS'!F6763,-1))</f>
        <v>0</v>
      </c>
      <c r="G6760" s="81">
        <f t="shared" si="210"/>
        <v>0</v>
      </c>
    </row>
    <row r="6761" spans="1:7">
      <c r="A6761" s="74" t="e">
        <f t="shared" si="211"/>
        <v>#REF!</v>
      </c>
      <c r="B6761" s="60"/>
      <c r="C6761" s="73">
        <v>10</v>
      </c>
      <c r="D6761" s="73">
        <v>9</v>
      </c>
      <c r="E6761" s="73">
        <v>1</v>
      </c>
      <c r="F6761" s="79">
        <f>IF($C$9="south",'RAW PV WATTS'!D6764,IF('PV Watts SLC'!$C$9="west",'RAW PV WATTS'!F6764,-1))</f>
        <v>0</v>
      </c>
      <c r="G6761" s="81">
        <f t="shared" si="210"/>
        <v>0</v>
      </c>
    </row>
    <row r="6762" spans="1:7">
      <c r="A6762" s="74" t="e">
        <f t="shared" si="211"/>
        <v>#REF!</v>
      </c>
      <c r="B6762" s="60"/>
      <c r="C6762" s="73">
        <v>10</v>
      </c>
      <c r="D6762" s="73">
        <v>9</v>
      </c>
      <c r="E6762" s="73">
        <v>2</v>
      </c>
      <c r="F6762" s="79">
        <f>IF($C$9="south",'RAW PV WATTS'!D6765,IF('PV Watts SLC'!$C$9="west",'RAW PV WATTS'!F6765,-1))</f>
        <v>0</v>
      </c>
      <c r="G6762" s="81">
        <f t="shared" si="210"/>
        <v>0</v>
      </c>
    </row>
    <row r="6763" spans="1:7">
      <c r="A6763" s="74" t="e">
        <f t="shared" si="211"/>
        <v>#REF!</v>
      </c>
      <c r="B6763" s="60"/>
      <c r="C6763" s="73">
        <v>10</v>
      </c>
      <c r="D6763" s="73">
        <v>9</v>
      </c>
      <c r="E6763" s="73">
        <v>3</v>
      </c>
      <c r="F6763" s="79">
        <f>IF($C$9="south",'RAW PV WATTS'!D6766,IF('PV Watts SLC'!$C$9="west",'RAW PV WATTS'!F6766,-1))</f>
        <v>0</v>
      </c>
      <c r="G6763" s="81">
        <f t="shared" si="210"/>
        <v>0</v>
      </c>
    </row>
    <row r="6764" spans="1:7">
      <c r="A6764" s="74" t="e">
        <f t="shared" si="211"/>
        <v>#REF!</v>
      </c>
      <c r="B6764" s="60"/>
      <c r="C6764" s="73">
        <v>10</v>
      </c>
      <c r="D6764" s="73">
        <v>9</v>
      </c>
      <c r="E6764" s="73">
        <v>4</v>
      </c>
      <c r="F6764" s="79">
        <f>IF($C$9="south",'RAW PV WATTS'!D6767,IF('PV Watts SLC'!$C$9="west",'RAW PV WATTS'!F6767,-1))</f>
        <v>0</v>
      </c>
      <c r="G6764" s="81">
        <f t="shared" si="210"/>
        <v>0</v>
      </c>
    </row>
    <row r="6765" spans="1:7">
      <c r="A6765" s="74" t="e">
        <f t="shared" si="211"/>
        <v>#REF!</v>
      </c>
      <c r="B6765" s="60"/>
      <c r="C6765" s="73">
        <v>10</v>
      </c>
      <c r="D6765" s="73">
        <v>9</v>
      </c>
      <c r="E6765" s="73">
        <v>5</v>
      </c>
      <c r="F6765" s="79">
        <f>IF($C$9="south",'RAW PV WATTS'!D6768,IF('PV Watts SLC'!$C$9="west",'RAW PV WATTS'!F6768,-1))</f>
        <v>0</v>
      </c>
      <c r="G6765" s="81">
        <f t="shared" si="210"/>
        <v>0</v>
      </c>
    </row>
    <row r="6766" spans="1:7">
      <c r="A6766" s="74" t="e">
        <f t="shared" si="211"/>
        <v>#REF!</v>
      </c>
      <c r="B6766" s="60"/>
      <c r="C6766" s="73">
        <v>10</v>
      </c>
      <c r="D6766" s="73">
        <v>9</v>
      </c>
      <c r="E6766" s="73">
        <v>6</v>
      </c>
      <c r="F6766" s="79">
        <f>IF($C$9="south",'RAW PV WATTS'!D6769,IF('PV Watts SLC'!$C$9="west",'RAW PV WATTS'!F6769,-1))</f>
        <v>6.9349999999999996</v>
      </c>
      <c r="G6766" s="81">
        <f t="shared" si="210"/>
        <v>6.9349999999999993E-3</v>
      </c>
    </row>
    <row r="6767" spans="1:7">
      <c r="A6767" s="74" t="e">
        <f t="shared" si="211"/>
        <v>#REF!</v>
      </c>
      <c r="B6767" s="60"/>
      <c r="C6767" s="73">
        <v>10</v>
      </c>
      <c r="D6767" s="73">
        <v>9</v>
      </c>
      <c r="E6767" s="73">
        <v>7</v>
      </c>
      <c r="F6767" s="79">
        <f>IF($C$9="south",'RAW PV WATTS'!D6770,IF('PV Watts SLC'!$C$9="west",'RAW PV WATTS'!F6770,-1))</f>
        <v>36.034999999999997</v>
      </c>
      <c r="G6767" s="81">
        <f t="shared" si="210"/>
        <v>3.6034999999999998E-2</v>
      </c>
    </row>
    <row r="6768" spans="1:7">
      <c r="A6768" s="74" t="e">
        <f t="shared" si="211"/>
        <v>#REF!</v>
      </c>
      <c r="B6768" s="60"/>
      <c r="C6768" s="73">
        <v>10</v>
      </c>
      <c r="D6768" s="73">
        <v>9</v>
      </c>
      <c r="E6768" s="73">
        <v>8</v>
      </c>
      <c r="F6768" s="79">
        <f>IF($C$9="south",'RAW PV WATTS'!D6771,IF('PV Watts SLC'!$C$9="west",'RAW PV WATTS'!F6771,-1))</f>
        <v>82.545000000000002</v>
      </c>
      <c r="G6768" s="81">
        <f t="shared" si="210"/>
        <v>8.2545000000000007E-2</v>
      </c>
    </row>
    <row r="6769" spans="1:7">
      <c r="A6769" s="74" t="e">
        <f t="shared" si="211"/>
        <v>#REF!</v>
      </c>
      <c r="B6769" s="60"/>
      <c r="C6769" s="73">
        <v>10</v>
      </c>
      <c r="D6769" s="73">
        <v>9</v>
      </c>
      <c r="E6769" s="73">
        <v>9</v>
      </c>
      <c r="F6769" s="79">
        <f>IF($C$9="south",'RAW PV WATTS'!D6772,IF('PV Watts SLC'!$C$9="west",'RAW PV WATTS'!F6772,-1))</f>
        <v>216.84700000000001</v>
      </c>
      <c r="G6769" s="81">
        <f t="shared" si="210"/>
        <v>0.21684700000000001</v>
      </c>
    </row>
    <row r="6770" spans="1:7">
      <c r="A6770" s="74" t="e">
        <f t="shared" si="211"/>
        <v>#REF!</v>
      </c>
      <c r="B6770" s="60"/>
      <c r="C6770" s="73">
        <v>10</v>
      </c>
      <c r="D6770" s="73">
        <v>9</v>
      </c>
      <c r="E6770" s="73">
        <v>10</v>
      </c>
      <c r="F6770" s="79">
        <f>IF($C$9="south",'RAW PV WATTS'!D6773,IF('PV Watts SLC'!$C$9="west",'RAW PV WATTS'!F6773,-1))</f>
        <v>251.773</v>
      </c>
      <c r="G6770" s="81">
        <f t="shared" si="210"/>
        <v>0.25177299999999997</v>
      </c>
    </row>
    <row r="6771" spans="1:7">
      <c r="A6771" s="74" t="e">
        <f t="shared" si="211"/>
        <v>#REF!</v>
      </c>
      <c r="B6771" s="60"/>
      <c r="C6771" s="73">
        <v>10</v>
      </c>
      <c r="D6771" s="73">
        <v>9</v>
      </c>
      <c r="E6771" s="73">
        <v>11</v>
      </c>
      <c r="F6771" s="79">
        <f>IF($C$9="south",'RAW PV WATTS'!D6774,IF('PV Watts SLC'!$C$9="west",'RAW PV WATTS'!F6774,-1))</f>
        <v>279.14800000000002</v>
      </c>
      <c r="G6771" s="81">
        <f t="shared" si="210"/>
        <v>0.27914800000000001</v>
      </c>
    </row>
    <row r="6772" spans="1:7">
      <c r="A6772" s="74" t="e">
        <f t="shared" si="211"/>
        <v>#REF!</v>
      </c>
      <c r="B6772" s="60"/>
      <c r="C6772" s="73">
        <v>10</v>
      </c>
      <c r="D6772" s="73">
        <v>9</v>
      </c>
      <c r="E6772" s="73">
        <v>12</v>
      </c>
      <c r="F6772" s="79">
        <f>IF($C$9="south",'RAW PV WATTS'!D6775,IF('PV Watts SLC'!$C$9="west",'RAW PV WATTS'!F6775,-1))</f>
        <v>311.71600000000001</v>
      </c>
      <c r="G6772" s="81">
        <f t="shared" si="210"/>
        <v>0.31171599999999999</v>
      </c>
    </row>
    <row r="6773" spans="1:7">
      <c r="A6773" s="74" t="e">
        <f t="shared" si="211"/>
        <v>#REF!</v>
      </c>
      <c r="B6773" s="60"/>
      <c r="C6773" s="73">
        <v>10</v>
      </c>
      <c r="D6773" s="73">
        <v>9</v>
      </c>
      <c r="E6773" s="73">
        <v>13</v>
      </c>
      <c r="F6773" s="79">
        <f>IF($C$9="south",'RAW PV WATTS'!D6776,IF('PV Watts SLC'!$C$9="west",'RAW PV WATTS'!F6776,-1))</f>
        <v>290.334</v>
      </c>
      <c r="G6773" s="81">
        <f t="shared" si="210"/>
        <v>0.29033399999999998</v>
      </c>
    </row>
    <row r="6774" spans="1:7">
      <c r="A6774" s="74" t="e">
        <f t="shared" si="211"/>
        <v>#REF!</v>
      </c>
      <c r="B6774" s="60"/>
      <c r="C6774" s="73">
        <v>10</v>
      </c>
      <c r="D6774" s="73">
        <v>9</v>
      </c>
      <c r="E6774" s="73">
        <v>14</v>
      </c>
      <c r="F6774" s="79">
        <f>IF($C$9="south",'RAW PV WATTS'!D6777,IF('PV Watts SLC'!$C$9="west",'RAW PV WATTS'!F6777,-1))</f>
        <v>239.249</v>
      </c>
      <c r="G6774" s="81">
        <f t="shared" si="210"/>
        <v>0.23924899999999999</v>
      </c>
    </row>
    <row r="6775" spans="1:7">
      <c r="A6775" s="74" t="e">
        <f t="shared" si="211"/>
        <v>#REF!</v>
      </c>
      <c r="B6775" s="60"/>
      <c r="C6775" s="73">
        <v>10</v>
      </c>
      <c r="D6775" s="73">
        <v>9</v>
      </c>
      <c r="E6775" s="73">
        <v>15</v>
      </c>
      <c r="F6775" s="79">
        <f>IF($C$9="south",'RAW PV WATTS'!D6778,IF('PV Watts SLC'!$C$9="west",'RAW PV WATTS'!F6778,-1))</f>
        <v>189.90600000000001</v>
      </c>
      <c r="G6775" s="81">
        <f t="shared" si="210"/>
        <v>0.18990600000000002</v>
      </c>
    </row>
    <row r="6776" spans="1:7">
      <c r="A6776" s="74" t="e">
        <f t="shared" si="211"/>
        <v>#REF!</v>
      </c>
      <c r="B6776" s="60"/>
      <c r="C6776" s="73">
        <v>10</v>
      </c>
      <c r="D6776" s="73">
        <v>9</v>
      </c>
      <c r="E6776" s="73">
        <v>16</v>
      </c>
      <c r="F6776" s="79">
        <f>IF($C$9="south",'RAW PV WATTS'!D6779,IF('PV Watts SLC'!$C$9="west",'RAW PV WATTS'!F6779,-1))</f>
        <v>109.09099999999999</v>
      </c>
      <c r="G6776" s="81">
        <f t="shared" si="210"/>
        <v>0.10909099999999999</v>
      </c>
    </row>
    <row r="6777" spans="1:7">
      <c r="A6777" s="74" t="e">
        <f t="shared" si="211"/>
        <v>#REF!</v>
      </c>
      <c r="B6777" s="60"/>
      <c r="C6777" s="73">
        <v>10</v>
      </c>
      <c r="D6777" s="73">
        <v>9</v>
      </c>
      <c r="E6777" s="73">
        <v>17</v>
      </c>
      <c r="F6777" s="79">
        <f>IF($C$9="south",'RAW PV WATTS'!D6780,IF('PV Watts SLC'!$C$9="west",'RAW PV WATTS'!F6780,-1))</f>
        <v>25.183</v>
      </c>
      <c r="G6777" s="81">
        <f t="shared" si="210"/>
        <v>2.5183000000000001E-2</v>
      </c>
    </row>
    <row r="6778" spans="1:7">
      <c r="A6778" s="74" t="e">
        <f t="shared" si="211"/>
        <v>#REF!</v>
      </c>
      <c r="B6778" s="60"/>
      <c r="C6778" s="73">
        <v>10</v>
      </c>
      <c r="D6778" s="73">
        <v>9</v>
      </c>
      <c r="E6778" s="73">
        <v>18</v>
      </c>
      <c r="F6778" s="79">
        <f>IF($C$9="south",'RAW PV WATTS'!D6781,IF('PV Watts SLC'!$C$9="west",'RAW PV WATTS'!F6781,-1))</f>
        <v>0</v>
      </c>
      <c r="G6778" s="81">
        <f t="shared" si="210"/>
        <v>0</v>
      </c>
    </row>
    <row r="6779" spans="1:7">
      <c r="A6779" s="74" t="e">
        <f t="shared" si="211"/>
        <v>#REF!</v>
      </c>
      <c r="B6779" s="60"/>
      <c r="C6779" s="73">
        <v>10</v>
      </c>
      <c r="D6779" s="73">
        <v>9</v>
      </c>
      <c r="E6779" s="73">
        <v>19</v>
      </c>
      <c r="F6779" s="79">
        <f>IF($C$9="south",'RAW PV WATTS'!D6782,IF('PV Watts SLC'!$C$9="west",'RAW PV WATTS'!F6782,-1))</f>
        <v>0</v>
      </c>
      <c r="G6779" s="81">
        <f t="shared" si="210"/>
        <v>0</v>
      </c>
    </row>
    <row r="6780" spans="1:7">
      <c r="A6780" s="74" t="e">
        <f t="shared" si="211"/>
        <v>#REF!</v>
      </c>
      <c r="B6780" s="60"/>
      <c r="C6780" s="73">
        <v>10</v>
      </c>
      <c r="D6780" s="73">
        <v>9</v>
      </c>
      <c r="E6780" s="73">
        <v>20</v>
      </c>
      <c r="F6780" s="79">
        <f>IF($C$9="south",'RAW PV WATTS'!D6783,IF('PV Watts SLC'!$C$9="west",'RAW PV WATTS'!F6783,-1))</f>
        <v>0</v>
      </c>
      <c r="G6780" s="81">
        <f t="shared" si="210"/>
        <v>0</v>
      </c>
    </row>
    <row r="6781" spans="1:7">
      <c r="A6781" s="74" t="e">
        <f t="shared" si="211"/>
        <v>#REF!</v>
      </c>
      <c r="B6781" s="60"/>
      <c r="C6781" s="73">
        <v>10</v>
      </c>
      <c r="D6781" s="73">
        <v>9</v>
      </c>
      <c r="E6781" s="73">
        <v>21</v>
      </c>
      <c r="F6781" s="79">
        <f>IF($C$9="south",'RAW PV WATTS'!D6784,IF('PV Watts SLC'!$C$9="west",'RAW PV WATTS'!F6784,-1))</f>
        <v>0</v>
      </c>
      <c r="G6781" s="81">
        <f t="shared" si="210"/>
        <v>0</v>
      </c>
    </row>
    <row r="6782" spans="1:7">
      <c r="A6782" s="74" t="e">
        <f t="shared" si="211"/>
        <v>#REF!</v>
      </c>
      <c r="B6782" s="60"/>
      <c r="C6782" s="73">
        <v>10</v>
      </c>
      <c r="D6782" s="73">
        <v>9</v>
      </c>
      <c r="E6782" s="73">
        <v>22</v>
      </c>
      <c r="F6782" s="79">
        <f>IF($C$9="south",'RAW PV WATTS'!D6785,IF('PV Watts SLC'!$C$9="west",'RAW PV WATTS'!F6785,-1))</f>
        <v>0</v>
      </c>
      <c r="G6782" s="81">
        <f t="shared" si="210"/>
        <v>0</v>
      </c>
    </row>
    <row r="6783" spans="1:7">
      <c r="A6783" s="74" t="e">
        <f t="shared" si="211"/>
        <v>#REF!</v>
      </c>
      <c r="B6783" s="60"/>
      <c r="C6783" s="73">
        <v>10</v>
      </c>
      <c r="D6783" s="73">
        <v>9</v>
      </c>
      <c r="E6783" s="73">
        <v>23</v>
      </c>
      <c r="F6783" s="79">
        <f>IF($C$9="south",'RAW PV WATTS'!D6786,IF('PV Watts SLC'!$C$9="west",'RAW PV WATTS'!F6786,-1))</f>
        <v>0</v>
      </c>
      <c r="G6783" s="81">
        <f t="shared" si="210"/>
        <v>0</v>
      </c>
    </row>
    <row r="6784" spans="1:7">
      <c r="A6784" s="74" t="e">
        <f t="shared" si="211"/>
        <v>#REF!</v>
      </c>
      <c r="B6784" s="60"/>
      <c r="C6784" s="73">
        <v>10</v>
      </c>
      <c r="D6784" s="73">
        <v>10</v>
      </c>
      <c r="E6784" s="73">
        <v>0</v>
      </c>
      <c r="F6784" s="79">
        <f>IF($C$9="south",'RAW PV WATTS'!D6787,IF('PV Watts SLC'!$C$9="west",'RAW PV WATTS'!F6787,-1))</f>
        <v>0</v>
      </c>
      <c r="G6784" s="81">
        <f t="shared" si="210"/>
        <v>0</v>
      </c>
    </row>
    <row r="6785" spans="1:7">
      <c r="A6785" s="74" t="e">
        <f t="shared" si="211"/>
        <v>#REF!</v>
      </c>
      <c r="B6785" s="60"/>
      <c r="C6785" s="73">
        <v>10</v>
      </c>
      <c r="D6785" s="73">
        <v>10</v>
      </c>
      <c r="E6785" s="73">
        <v>1</v>
      </c>
      <c r="F6785" s="79">
        <f>IF($C$9="south",'RAW PV WATTS'!D6788,IF('PV Watts SLC'!$C$9="west",'RAW PV WATTS'!F6788,-1))</f>
        <v>0</v>
      </c>
      <c r="G6785" s="81">
        <f t="shared" si="210"/>
        <v>0</v>
      </c>
    </row>
    <row r="6786" spans="1:7">
      <c r="A6786" s="74" t="e">
        <f t="shared" si="211"/>
        <v>#REF!</v>
      </c>
      <c r="B6786" s="60"/>
      <c r="C6786" s="73">
        <v>10</v>
      </c>
      <c r="D6786" s="73">
        <v>10</v>
      </c>
      <c r="E6786" s="73">
        <v>2</v>
      </c>
      <c r="F6786" s="79">
        <f>IF($C$9="south",'RAW PV WATTS'!D6789,IF('PV Watts SLC'!$C$9="west",'RAW PV WATTS'!F6789,-1))</f>
        <v>0</v>
      </c>
      <c r="G6786" s="81">
        <f t="shared" si="210"/>
        <v>0</v>
      </c>
    </row>
    <row r="6787" spans="1:7">
      <c r="A6787" s="74" t="e">
        <f t="shared" si="211"/>
        <v>#REF!</v>
      </c>
      <c r="B6787" s="60"/>
      <c r="C6787" s="73">
        <v>10</v>
      </c>
      <c r="D6787" s="73">
        <v>10</v>
      </c>
      <c r="E6787" s="73">
        <v>3</v>
      </c>
      <c r="F6787" s="79">
        <f>IF($C$9="south",'RAW PV WATTS'!D6790,IF('PV Watts SLC'!$C$9="west",'RAW PV WATTS'!F6790,-1))</f>
        <v>0</v>
      </c>
      <c r="G6787" s="81">
        <f t="shared" si="210"/>
        <v>0</v>
      </c>
    </row>
    <row r="6788" spans="1:7">
      <c r="A6788" s="74" t="e">
        <f t="shared" si="211"/>
        <v>#REF!</v>
      </c>
      <c r="B6788" s="60"/>
      <c r="C6788" s="73">
        <v>10</v>
      </c>
      <c r="D6788" s="73">
        <v>10</v>
      </c>
      <c r="E6788" s="73">
        <v>4</v>
      </c>
      <c r="F6788" s="79">
        <f>IF($C$9="south",'RAW PV WATTS'!D6791,IF('PV Watts SLC'!$C$9="west",'RAW PV WATTS'!F6791,-1))</f>
        <v>0</v>
      </c>
      <c r="G6788" s="81">
        <f t="shared" si="210"/>
        <v>0</v>
      </c>
    </row>
    <row r="6789" spans="1:7">
      <c r="A6789" s="74" t="e">
        <f t="shared" si="211"/>
        <v>#REF!</v>
      </c>
      <c r="B6789" s="60"/>
      <c r="C6789" s="73">
        <v>10</v>
      </c>
      <c r="D6789" s="73">
        <v>10</v>
      </c>
      <c r="E6789" s="73">
        <v>5</v>
      </c>
      <c r="F6789" s="79">
        <f>IF($C$9="south",'RAW PV WATTS'!D6792,IF('PV Watts SLC'!$C$9="west",'RAW PV WATTS'!F6792,-1))</f>
        <v>0</v>
      </c>
      <c r="G6789" s="81">
        <f t="shared" si="210"/>
        <v>0</v>
      </c>
    </row>
    <row r="6790" spans="1:7">
      <c r="A6790" s="74" t="e">
        <f t="shared" si="211"/>
        <v>#REF!</v>
      </c>
      <c r="B6790" s="60"/>
      <c r="C6790" s="73">
        <v>10</v>
      </c>
      <c r="D6790" s="73">
        <v>10</v>
      </c>
      <c r="E6790" s="73">
        <v>6</v>
      </c>
      <c r="F6790" s="79">
        <f>IF($C$9="south",'RAW PV WATTS'!D6793,IF('PV Watts SLC'!$C$9="west",'RAW PV WATTS'!F6793,-1))</f>
        <v>5.4619999999999997</v>
      </c>
      <c r="G6790" s="81">
        <f t="shared" si="210"/>
        <v>5.4619999999999998E-3</v>
      </c>
    </row>
    <row r="6791" spans="1:7">
      <c r="A6791" s="74" t="e">
        <f t="shared" si="211"/>
        <v>#REF!</v>
      </c>
      <c r="B6791" s="60"/>
      <c r="C6791" s="73">
        <v>10</v>
      </c>
      <c r="D6791" s="73">
        <v>10</v>
      </c>
      <c r="E6791" s="73">
        <v>7</v>
      </c>
      <c r="F6791" s="79">
        <f>IF($C$9="south",'RAW PV WATTS'!D6794,IF('PV Watts SLC'!$C$9="west",'RAW PV WATTS'!F6794,-1))</f>
        <v>120.928</v>
      </c>
      <c r="G6791" s="81">
        <f t="shared" si="210"/>
        <v>0.12092799999999999</v>
      </c>
    </row>
    <row r="6792" spans="1:7">
      <c r="A6792" s="74" t="e">
        <f t="shared" si="211"/>
        <v>#REF!</v>
      </c>
      <c r="B6792" s="60"/>
      <c r="C6792" s="73">
        <v>10</v>
      </c>
      <c r="D6792" s="73">
        <v>10</v>
      </c>
      <c r="E6792" s="73">
        <v>8</v>
      </c>
      <c r="F6792" s="79">
        <f>IF($C$9="south",'RAW PV WATTS'!D6795,IF('PV Watts SLC'!$C$9="west",'RAW PV WATTS'!F6795,-1))</f>
        <v>272.87099999999998</v>
      </c>
      <c r="G6792" s="81">
        <f t="shared" si="210"/>
        <v>0.27287099999999997</v>
      </c>
    </row>
    <row r="6793" spans="1:7">
      <c r="A6793" s="74" t="e">
        <f t="shared" si="211"/>
        <v>#REF!</v>
      </c>
      <c r="B6793" s="60"/>
      <c r="C6793" s="73">
        <v>10</v>
      </c>
      <c r="D6793" s="73">
        <v>10</v>
      </c>
      <c r="E6793" s="73">
        <v>9</v>
      </c>
      <c r="F6793" s="79">
        <f>IF($C$9="south",'RAW PV WATTS'!D6796,IF('PV Watts SLC'!$C$9="west",'RAW PV WATTS'!F6796,-1))</f>
        <v>374.88900000000001</v>
      </c>
      <c r="G6793" s="81">
        <f t="shared" si="210"/>
        <v>0.37488900000000003</v>
      </c>
    </row>
    <row r="6794" spans="1:7">
      <c r="A6794" s="74" t="e">
        <f t="shared" si="211"/>
        <v>#REF!</v>
      </c>
      <c r="B6794" s="60"/>
      <c r="C6794" s="73">
        <v>10</v>
      </c>
      <c r="D6794" s="73">
        <v>10</v>
      </c>
      <c r="E6794" s="73">
        <v>10</v>
      </c>
      <c r="F6794" s="79">
        <f>IF($C$9="south",'RAW PV WATTS'!D6797,IF('PV Watts SLC'!$C$9="west",'RAW PV WATTS'!F6797,-1))</f>
        <v>550.10699999999997</v>
      </c>
      <c r="G6794" s="81">
        <f t="shared" si="210"/>
        <v>0.55010700000000001</v>
      </c>
    </row>
    <row r="6795" spans="1:7">
      <c r="A6795" s="74" t="e">
        <f t="shared" si="211"/>
        <v>#REF!</v>
      </c>
      <c r="B6795" s="60"/>
      <c r="C6795" s="73">
        <v>10</v>
      </c>
      <c r="D6795" s="73">
        <v>10</v>
      </c>
      <c r="E6795" s="73">
        <v>11</v>
      </c>
      <c r="F6795" s="79">
        <f>IF($C$9="south",'RAW PV WATTS'!D6798,IF('PV Watts SLC'!$C$9="west",'RAW PV WATTS'!F6798,-1))</f>
        <v>183.99700000000001</v>
      </c>
      <c r="G6795" s="81">
        <f t="shared" si="210"/>
        <v>0.18399700000000002</v>
      </c>
    </row>
    <row r="6796" spans="1:7">
      <c r="A6796" s="74" t="e">
        <f t="shared" si="211"/>
        <v>#REF!</v>
      </c>
      <c r="B6796" s="60"/>
      <c r="C6796" s="73">
        <v>10</v>
      </c>
      <c r="D6796" s="73">
        <v>10</v>
      </c>
      <c r="E6796" s="73">
        <v>12</v>
      </c>
      <c r="F6796" s="79">
        <f>IF($C$9="south",'RAW PV WATTS'!D6799,IF('PV Watts SLC'!$C$9="west",'RAW PV WATTS'!F6799,-1))</f>
        <v>576.93299999999999</v>
      </c>
      <c r="G6796" s="81">
        <f t="shared" si="210"/>
        <v>0.57693300000000003</v>
      </c>
    </row>
    <row r="6797" spans="1:7">
      <c r="A6797" s="74" t="e">
        <f t="shared" si="211"/>
        <v>#REF!</v>
      </c>
      <c r="B6797" s="60"/>
      <c r="C6797" s="73">
        <v>10</v>
      </c>
      <c r="D6797" s="73">
        <v>10</v>
      </c>
      <c r="E6797" s="73">
        <v>13</v>
      </c>
      <c r="F6797" s="79">
        <f>IF($C$9="south",'RAW PV WATTS'!D6800,IF('PV Watts SLC'!$C$9="west",'RAW PV WATTS'!F6800,-1))</f>
        <v>524.71500000000003</v>
      </c>
      <c r="G6797" s="81">
        <f t="shared" si="210"/>
        <v>0.52471500000000004</v>
      </c>
    </row>
    <row r="6798" spans="1:7">
      <c r="A6798" s="74" t="e">
        <f t="shared" si="211"/>
        <v>#REF!</v>
      </c>
      <c r="B6798" s="60"/>
      <c r="C6798" s="73">
        <v>10</v>
      </c>
      <c r="D6798" s="73">
        <v>10</v>
      </c>
      <c r="E6798" s="73">
        <v>14</v>
      </c>
      <c r="F6798" s="79">
        <f>IF($C$9="south",'RAW PV WATTS'!D6801,IF('PV Watts SLC'!$C$9="west",'RAW PV WATTS'!F6801,-1))</f>
        <v>554.30600000000004</v>
      </c>
      <c r="G6798" s="81">
        <f t="shared" si="210"/>
        <v>0.55430600000000008</v>
      </c>
    </row>
    <row r="6799" spans="1:7">
      <c r="A6799" s="74" t="e">
        <f t="shared" si="211"/>
        <v>#REF!</v>
      </c>
      <c r="B6799" s="60"/>
      <c r="C6799" s="73">
        <v>10</v>
      </c>
      <c r="D6799" s="73">
        <v>10</v>
      </c>
      <c r="E6799" s="73">
        <v>15</v>
      </c>
      <c r="F6799" s="79">
        <f>IF($C$9="south",'RAW PV WATTS'!D6802,IF('PV Watts SLC'!$C$9="west",'RAW PV WATTS'!F6802,-1))</f>
        <v>213.13499999999999</v>
      </c>
      <c r="G6799" s="81">
        <f t="shared" si="210"/>
        <v>0.21313499999999999</v>
      </c>
    </row>
    <row r="6800" spans="1:7">
      <c r="A6800" s="74" t="e">
        <f t="shared" si="211"/>
        <v>#REF!</v>
      </c>
      <c r="B6800" s="60"/>
      <c r="C6800" s="73">
        <v>10</v>
      </c>
      <c r="D6800" s="73">
        <v>10</v>
      </c>
      <c r="E6800" s="73">
        <v>16</v>
      </c>
      <c r="F6800" s="79">
        <f>IF($C$9="south",'RAW PV WATTS'!D6803,IF('PV Watts SLC'!$C$9="west",'RAW PV WATTS'!F6803,-1))</f>
        <v>169.84800000000001</v>
      </c>
      <c r="G6800" s="81">
        <f t="shared" si="210"/>
        <v>0.16984800000000003</v>
      </c>
    </row>
    <row r="6801" spans="1:7">
      <c r="A6801" s="74" t="e">
        <f t="shared" si="211"/>
        <v>#REF!</v>
      </c>
      <c r="B6801" s="60"/>
      <c r="C6801" s="73">
        <v>10</v>
      </c>
      <c r="D6801" s="73">
        <v>10</v>
      </c>
      <c r="E6801" s="73">
        <v>17</v>
      </c>
      <c r="F6801" s="79">
        <f>IF($C$9="south",'RAW PV WATTS'!D6804,IF('PV Watts SLC'!$C$9="west",'RAW PV WATTS'!F6804,-1))</f>
        <v>37.351999999999997</v>
      </c>
      <c r="G6801" s="81">
        <f t="shared" ref="G6801:G6864" si="212">F6801/1000</f>
        <v>3.7351999999999996E-2</v>
      </c>
    </row>
    <row r="6802" spans="1:7">
      <c r="A6802" s="74" t="e">
        <f t="shared" ref="A6802:A6865" si="213">1/24+A6801</f>
        <v>#REF!</v>
      </c>
      <c r="B6802" s="60"/>
      <c r="C6802" s="73">
        <v>10</v>
      </c>
      <c r="D6802" s="73">
        <v>10</v>
      </c>
      <c r="E6802" s="73">
        <v>18</v>
      </c>
      <c r="F6802" s="79">
        <f>IF($C$9="south",'RAW PV WATTS'!D6805,IF('PV Watts SLC'!$C$9="west",'RAW PV WATTS'!F6805,-1))</f>
        <v>0</v>
      </c>
      <c r="G6802" s="81">
        <f t="shared" si="212"/>
        <v>0</v>
      </c>
    </row>
    <row r="6803" spans="1:7">
      <c r="A6803" s="74" t="e">
        <f t="shared" si="213"/>
        <v>#REF!</v>
      </c>
      <c r="B6803" s="60"/>
      <c r="C6803" s="73">
        <v>10</v>
      </c>
      <c r="D6803" s="73">
        <v>10</v>
      </c>
      <c r="E6803" s="73">
        <v>19</v>
      </c>
      <c r="F6803" s="79">
        <f>IF($C$9="south",'RAW PV WATTS'!D6806,IF('PV Watts SLC'!$C$9="west",'RAW PV WATTS'!F6806,-1))</f>
        <v>0</v>
      </c>
      <c r="G6803" s="81">
        <f t="shared" si="212"/>
        <v>0</v>
      </c>
    </row>
    <row r="6804" spans="1:7">
      <c r="A6804" s="74" t="e">
        <f t="shared" si="213"/>
        <v>#REF!</v>
      </c>
      <c r="B6804" s="60"/>
      <c r="C6804" s="73">
        <v>10</v>
      </c>
      <c r="D6804" s="73">
        <v>10</v>
      </c>
      <c r="E6804" s="73">
        <v>20</v>
      </c>
      <c r="F6804" s="79">
        <f>IF($C$9="south",'RAW PV WATTS'!D6807,IF('PV Watts SLC'!$C$9="west",'RAW PV WATTS'!F6807,-1))</f>
        <v>0</v>
      </c>
      <c r="G6804" s="81">
        <f t="shared" si="212"/>
        <v>0</v>
      </c>
    </row>
    <row r="6805" spans="1:7">
      <c r="A6805" s="74" t="e">
        <f t="shared" si="213"/>
        <v>#REF!</v>
      </c>
      <c r="B6805" s="60"/>
      <c r="C6805" s="73">
        <v>10</v>
      </c>
      <c r="D6805" s="73">
        <v>10</v>
      </c>
      <c r="E6805" s="73">
        <v>21</v>
      </c>
      <c r="F6805" s="79">
        <f>IF($C$9="south",'RAW PV WATTS'!D6808,IF('PV Watts SLC'!$C$9="west",'RAW PV WATTS'!F6808,-1))</f>
        <v>0</v>
      </c>
      <c r="G6805" s="81">
        <f t="shared" si="212"/>
        <v>0</v>
      </c>
    </row>
    <row r="6806" spans="1:7">
      <c r="A6806" s="74" t="e">
        <f t="shared" si="213"/>
        <v>#REF!</v>
      </c>
      <c r="B6806" s="60"/>
      <c r="C6806" s="73">
        <v>10</v>
      </c>
      <c r="D6806" s="73">
        <v>10</v>
      </c>
      <c r="E6806" s="73">
        <v>22</v>
      </c>
      <c r="F6806" s="79">
        <f>IF($C$9="south",'RAW PV WATTS'!D6809,IF('PV Watts SLC'!$C$9="west",'RAW PV WATTS'!F6809,-1))</f>
        <v>0</v>
      </c>
      <c r="G6806" s="81">
        <f t="shared" si="212"/>
        <v>0</v>
      </c>
    </row>
    <row r="6807" spans="1:7">
      <c r="A6807" s="74" t="e">
        <f t="shared" si="213"/>
        <v>#REF!</v>
      </c>
      <c r="B6807" s="60"/>
      <c r="C6807" s="73">
        <v>10</v>
      </c>
      <c r="D6807" s="73">
        <v>10</v>
      </c>
      <c r="E6807" s="73">
        <v>23</v>
      </c>
      <c r="F6807" s="79">
        <f>IF($C$9="south",'RAW PV WATTS'!D6810,IF('PV Watts SLC'!$C$9="west",'RAW PV WATTS'!F6810,-1))</f>
        <v>0</v>
      </c>
      <c r="G6807" s="81">
        <f t="shared" si="212"/>
        <v>0</v>
      </c>
    </row>
    <row r="6808" spans="1:7">
      <c r="A6808" s="74" t="e">
        <f t="shared" si="213"/>
        <v>#REF!</v>
      </c>
      <c r="B6808" s="60"/>
      <c r="C6808" s="73">
        <v>10</v>
      </c>
      <c r="D6808" s="73">
        <v>11</v>
      </c>
      <c r="E6808" s="73">
        <v>0</v>
      </c>
      <c r="F6808" s="79">
        <f>IF($C$9="south",'RAW PV WATTS'!D6811,IF('PV Watts SLC'!$C$9="west",'RAW PV WATTS'!F6811,-1))</f>
        <v>0</v>
      </c>
      <c r="G6808" s="81">
        <f t="shared" si="212"/>
        <v>0</v>
      </c>
    </row>
    <row r="6809" spans="1:7">
      <c r="A6809" s="74" t="e">
        <f t="shared" si="213"/>
        <v>#REF!</v>
      </c>
      <c r="B6809" s="60"/>
      <c r="C6809" s="73">
        <v>10</v>
      </c>
      <c r="D6809" s="73">
        <v>11</v>
      </c>
      <c r="E6809" s="73">
        <v>1</v>
      </c>
      <c r="F6809" s="79">
        <f>IF($C$9="south",'RAW PV WATTS'!D6812,IF('PV Watts SLC'!$C$9="west",'RAW PV WATTS'!F6812,-1))</f>
        <v>0</v>
      </c>
      <c r="G6809" s="81">
        <f t="shared" si="212"/>
        <v>0</v>
      </c>
    </row>
    <row r="6810" spans="1:7">
      <c r="A6810" s="74" t="e">
        <f t="shared" si="213"/>
        <v>#REF!</v>
      </c>
      <c r="B6810" s="60"/>
      <c r="C6810" s="73">
        <v>10</v>
      </c>
      <c r="D6810" s="73">
        <v>11</v>
      </c>
      <c r="E6810" s="73">
        <v>2</v>
      </c>
      <c r="F6810" s="79">
        <f>IF($C$9="south",'RAW PV WATTS'!D6813,IF('PV Watts SLC'!$C$9="west",'RAW PV WATTS'!F6813,-1))</f>
        <v>0</v>
      </c>
      <c r="G6810" s="81">
        <f t="shared" si="212"/>
        <v>0</v>
      </c>
    </row>
    <row r="6811" spans="1:7">
      <c r="A6811" s="74" t="e">
        <f t="shared" si="213"/>
        <v>#REF!</v>
      </c>
      <c r="B6811" s="60"/>
      <c r="C6811" s="73">
        <v>10</v>
      </c>
      <c r="D6811" s="73">
        <v>11</v>
      </c>
      <c r="E6811" s="73">
        <v>3</v>
      </c>
      <c r="F6811" s="79">
        <f>IF($C$9="south",'RAW PV WATTS'!D6814,IF('PV Watts SLC'!$C$9="west",'RAW PV WATTS'!F6814,-1))</f>
        <v>0</v>
      </c>
      <c r="G6811" s="81">
        <f t="shared" si="212"/>
        <v>0</v>
      </c>
    </row>
    <row r="6812" spans="1:7">
      <c r="A6812" s="74" t="e">
        <f t="shared" si="213"/>
        <v>#REF!</v>
      </c>
      <c r="B6812" s="60"/>
      <c r="C6812" s="73">
        <v>10</v>
      </c>
      <c r="D6812" s="73">
        <v>11</v>
      </c>
      <c r="E6812" s="73">
        <v>4</v>
      </c>
      <c r="F6812" s="79">
        <f>IF($C$9="south",'RAW PV WATTS'!D6815,IF('PV Watts SLC'!$C$9="west",'RAW PV WATTS'!F6815,-1))</f>
        <v>0</v>
      </c>
      <c r="G6812" s="81">
        <f t="shared" si="212"/>
        <v>0</v>
      </c>
    </row>
    <row r="6813" spans="1:7">
      <c r="A6813" s="74" t="e">
        <f t="shared" si="213"/>
        <v>#REF!</v>
      </c>
      <c r="B6813" s="60"/>
      <c r="C6813" s="73">
        <v>10</v>
      </c>
      <c r="D6813" s="73">
        <v>11</v>
      </c>
      <c r="E6813" s="73">
        <v>5</v>
      </c>
      <c r="F6813" s="79">
        <f>IF($C$9="south",'RAW PV WATTS'!D6816,IF('PV Watts SLC'!$C$9="west",'RAW PV WATTS'!F6816,-1))</f>
        <v>0</v>
      </c>
      <c r="G6813" s="81">
        <f t="shared" si="212"/>
        <v>0</v>
      </c>
    </row>
    <row r="6814" spans="1:7">
      <c r="A6814" s="74" t="e">
        <f t="shared" si="213"/>
        <v>#REF!</v>
      </c>
      <c r="B6814" s="60"/>
      <c r="C6814" s="73">
        <v>10</v>
      </c>
      <c r="D6814" s="73">
        <v>11</v>
      </c>
      <c r="E6814" s="73">
        <v>6</v>
      </c>
      <c r="F6814" s="79">
        <f>IF($C$9="south",'RAW PV WATTS'!D6817,IF('PV Watts SLC'!$C$9="west",'RAW PV WATTS'!F6817,-1))</f>
        <v>5.7759999999999998</v>
      </c>
      <c r="G6814" s="81">
        <f t="shared" si="212"/>
        <v>5.7759999999999999E-3</v>
      </c>
    </row>
    <row r="6815" spans="1:7">
      <c r="A6815" s="74" t="e">
        <f t="shared" si="213"/>
        <v>#REF!</v>
      </c>
      <c r="B6815" s="60"/>
      <c r="C6815" s="73">
        <v>10</v>
      </c>
      <c r="D6815" s="73">
        <v>11</v>
      </c>
      <c r="E6815" s="73">
        <v>7</v>
      </c>
      <c r="F6815" s="79">
        <f>IF($C$9="south",'RAW PV WATTS'!D6818,IF('PV Watts SLC'!$C$9="west",'RAW PV WATTS'!F6818,-1))</f>
        <v>53.917999999999999</v>
      </c>
      <c r="G6815" s="81">
        <f t="shared" si="212"/>
        <v>5.3918000000000001E-2</v>
      </c>
    </row>
    <row r="6816" spans="1:7">
      <c r="A6816" s="74" t="e">
        <f t="shared" si="213"/>
        <v>#REF!</v>
      </c>
      <c r="B6816" s="60"/>
      <c r="C6816" s="73">
        <v>10</v>
      </c>
      <c r="D6816" s="73">
        <v>11</v>
      </c>
      <c r="E6816" s="73">
        <v>8</v>
      </c>
      <c r="F6816" s="79">
        <f>IF($C$9="south",'RAW PV WATTS'!D6819,IF('PV Watts SLC'!$C$9="west",'RAW PV WATTS'!F6819,-1))</f>
        <v>228.566</v>
      </c>
      <c r="G6816" s="81">
        <f t="shared" si="212"/>
        <v>0.22856599999999999</v>
      </c>
    </row>
    <row r="6817" spans="1:7">
      <c r="A6817" s="74" t="e">
        <f t="shared" si="213"/>
        <v>#REF!</v>
      </c>
      <c r="B6817" s="60"/>
      <c r="C6817" s="73">
        <v>10</v>
      </c>
      <c r="D6817" s="73">
        <v>11</v>
      </c>
      <c r="E6817" s="73">
        <v>9</v>
      </c>
      <c r="F6817" s="79">
        <f>IF($C$9="south",'RAW PV WATTS'!D6820,IF('PV Watts SLC'!$C$9="west",'RAW PV WATTS'!F6820,-1))</f>
        <v>325.15199999999999</v>
      </c>
      <c r="G6817" s="81">
        <f t="shared" si="212"/>
        <v>0.325152</v>
      </c>
    </row>
    <row r="6818" spans="1:7">
      <c r="A6818" s="74" t="e">
        <f t="shared" si="213"/>
        <v>#REF!</v>
      </c>
      <c r="B6818" s="60"/>
      <c r="C6818" s="73">
        <v>10</v>
      </c>
      <c r="D6818" s="73">
        <v>11</v>
      </c>
      <c r="E6818" s="73">
        <v>10</v>
      </c>
      <c r="F6818" s="79">
        <f>IF($C$9="south",'RAW PV WATTS'!D6821,IF('PV Watts SLC'!$C$9="west",'RAW PV WATTS'!F6821,-1))</f>
        <v>561.25199999999995</v>
      </c>
      <c r="G6818" s="81">
        <f t="shared" si="212"/>
        <v>0.56125199999999997</v>
      </c>
    </row>
    <row r="6819" spans="1:7">
      <c r="A6819" s="74" t="e">
        <f t="shared" si="213"/>
        <v>#REF!</v>
      </c>
      <c r="B6819" s="60"/>
      <c r="C6819" s="73">
        <v>10</v>
      </c>
      <c r="D6819" s="73">
        <v>11</v>
      </c>
      <c r="E6819" s="73">
        <v>11</v>
      </c>
      <c r="F6819" s="79">
        <f>IF($C$9="south",'RAW PV WATTS'!D6822,IF('PV Watts SLC'!$C$9="west",'RAW PV WATTS'!F6822,-1))</f>
        <v>742.28700000000003</v>
      </c>
      <c r="G6819" s="81">
        <f t="shared" si="212"/>
        <v>0.74228700000000003</v>
      </c>
    </row>
    <row r="6820" spans="1:7">
      <c r="A6820" s="74" t="e">
        <f t="shared" si="213"/>
        <v>#REF!</v>
      </c>
      <c r="B6820" s="60"/>
      <c r="C6820" s="73">
        <v>10</v>
      </c>
      <c r="D6820" s="73">
        <v>11</v>
      </c>
      <c r="E6820" s="73">
        <v>12</v>
      </c>
      <c r="F6820" s="79">
        <f>IF($C$9="south",'RAW PV WATTS'!D6823,IF('PV Watts SLC'!$C$9="west",'RAW PV WATTS'!F6823,-1))</f>
        <v>541.25900000000001</v>
      </c>
      <c r="G6820" s="81">
        <f t="shared" si="212"/>
        <v>0.54125900000000005</v>
      </c>
    </row>
    <row r="6821" spans="1:7">
      <c r="A6821" s="74" t="e">
        <f t="shared" si="213"/>
        <v>#REF!</v>
      </c>
      <c r="B6821" s="60"/>
      <c r="C6821" s="73">
        <v>10</v>
      </c>
      <c r="D6821" s="73">
        <v>11</v>
      </c>
      <c r="E6821" s="73">
        <v>13</v>
      </c>
      <c r="F6821" s="79">
        <f>IF($C$9="south",'RAW PV WATTS'!D6824,IF('PV Watts SLC'!$C$9="west",'RAW PV WATTS'!F6824,-1))</f>
        <v>651.48199999999997</v>
      </c>
      <c r="G6821" s="81">
        <f t="shared" si="212"/>
        <v>0.65148200000000001</v>
      </c>
    </row>
    <row r="6822" spans="1:7">
      <c r="A6822" s="74" t="e">
        <f t="shared" si="213"/>
        <v>#REF!</v>
      </c>
      <c r="B6822" s="60"/>
      <c r="C6822" s="73">
        <v>10</v>
      </c>
      <c r="D6822" s="73">
        <v>11</v>
      </c>
      <c r="E6822" s="73">
        <v>14</v>
      </c>
      <c r="F6822" s="79">
        <f>IF($C$9="south",'RAW PV WATTS'!D6825,IF('PV Watts SLC'!$C$9="west",'RAW PV WATTS'!F6825,-1))</f>
        <v>551.71699999999998</v>
      </c>
      <c r="G6822" s="81">
        <f t="shared" si="212"/>
        <v>0.55171700000000001</v>
      </c>
    </row>
    <row r="6823" spans="1:7">
      <c r="A6823" s="74" t="e">
        <f t="shared" si="213"/>
        <v>#REF!</v>
      </c>
      <c r="B6823" s="60"/>
      <c r="C6823" s="73">
        <v>10</v>
      </c>
      <c r="D6823" s="73">
        <v>11</v>
      </c>
      <c r="E6823" s="73">
        <v>15</v>
      </c>
      <c r="F6823" s="79">
        <f>IF($C$9="south",'RAW PV WATTS'!D6826,IF('PV Watts SLC'!$C$9="west",'RAW PV WATTS'!F6826,-1))</f>
        <v>412.36200000000002</v>
      </c>
      <c r="G6823" s="81">
        <f t="shared" si="212"/>
        <v>0.41236200000000001</v>
      </c>
    </row>
    <row r="6824" spans="1:7">
      <c r="A6824" s="74" t="e">
        <f t="shared" si="213"/>
        <v>#REF!</v>
      </c>
      <c r="B6824" s="60"/>
      <c r="C6824" s="73">
        <v>10</v>
      </c>
      <c r="D6824" s="73">
        <v>11</v>
      </c>
      <c r="E6824" s="73">
        <v>16</v>
      </c>
      <c r="F6824" s="79">
        <f>IF($C$9="south",'RAW PV WATTS'!D6827,IF('PV Watts SLC'!$C$9="west",'RAW PV WATTS'!F6827,-1))</f>
        <v>207.67500000000001</v>
      </c>
      <c r="G6824" s="81">
        <f t="shared" si="212"/>
        <v>0.207675</v>
      </c>
    </row>
    <row r="6825" spans="1:7">
      <c r="A6825" s="74" t="e">
        <f t="shared" si="213"/>
        <v>#REF!</v>
      </c>
      <c r="B6825" s="60"/>
      <c r="C6825" s="73">
        <v>10</v>
      </c>
      <c r="D6825" s="73">
        <v>11</v>
      </c>
      <c r="E6825" s="73">
        <v>17</v>
      </c>
      <c r="F6825" s="79">
        <f>IF($C$9="south",'RAW PV WATTS'!D6828,IF('PV Watts SLC'!$C$9="west",'RAW PV WATTS'!F6828,-1))</f>
        <v>47.142000000000003</v>
      </c>
      <c r="G6825" s="81">
        <f t="shared" si="212"/>
        <v>4.7142000000000003E-2</v>
      </c>
    </row>
    <row r="6826" spans="1:7">
      <c r="A6826" s="74" t="e">
        <f t="shared" si="213"/>
        <v>#REF!</v>
      </c>
      <c r="B6826" s="60"/>
      <c r="C6826" s="73">
        <v>10</v>
      </c>
      <c r="D6826" s="73">
        <v>11</v>
      </c>
      <c r="E6826" s="73">
        <v>18</v>
      </c>
      <c r="F6826" s="79">
        <f>IF($C$9="south",'RAW PV WATTS'!D6829,IF('PV Watts SLC'!$C$9="west",'RAW PV WATTS'!F6829,-1))</f>
        <v>0</v>
      </c>
      <c r="G6826" s="81">
        <f t="shared" si="212"/>
        <v>0</v>
      </c>
    </row>
    <row r="6827" spans="1:7">
      <c r="A6827" s="74" t="e">
        <f t="shared" si="213"/>
        <v>#REF!</v>
      </c>
      <c r="B6827" s="60"/>
      <c r="C6827" s="73">
        <v>10</v>
      </c>
      <c r="D6827" s="73">
        <v>11</v>
      </c>
      <c r="E6827" s="73">
        <v>19</v>
      </c>
      <c r="F6827" s="79">
        <f>IF($C$9="south",'RAW PV WATTS'!D6830,IF('PV Watts SLC'!$C$9="west",'RAW PV WATTS'!F6830,-1))</f>
        <v>0</v>
      </c>
      <c r="G6827" s="81">
        <f t="shared" si="212"/>
        <v>0</v>
      </c>
    </row>
    <row r="6828" spans="1:7">
      <c r="A6828" s="74" t="e">
        <f t="shared" si="213"/>
        <v>#REF!</v>
      </c>
      <c r="B6828" s="60"/>
      <c r="C6828" s="73">
        <v>10</v>
      </c>
      <c r="D6828" s="73">
        <v>11</v>
      </c>
      <c r="E6828" s="73">
        <v>20</v>
      </c>
      <c r="F6828" s="79">
        <f>IF($C$9="south",'RAW PV WATTS'!D6831,IF('PV Watts SLC'!$C$9="west",'RAW PV WATTS'!F6831,-1))</f>
        <v>0</v>
      </c>
      <c r="G6828" s="81">
        <f t="shared" si="212"/>
        <v>0</v>
      </c>
    </row>
    <row r="6829" spans="1:7">
      <c r="A6829" s="74" t="e">
        <f t="shared" si="213"/>
        <v>#REF!</v>
      </c>
      <c r="B6829" s="60"/>
      <c r="C6829" s="73">
        <v>10</v>
      </c>
      <c r="D6829" s="73">
        <v>11</v>
      </c>
      <c r="E6829" s="73">
        <v>21</v>
      </c>
      <c r="F6829" s="79">
        <f>IF($C$9="south",'RAW PV WATTS'!D6832,IF('PV Watts SLC'!$C$9="west",'RAW PV WATTS'!F6832,-1))</f>
        <v>0</v>
      </c>
      <c r="G6829" s="81">
        <f t="shared" si="212"/>
        <v>0</v>
      </c>
    </row>
    <row r="6830" spans="1:7">
      <c r="A6830" s="74" t="e">
        <f t="shared" si="213"/>
        <v>#REF!</v>
      </c>
      <c r="B6830" s="60"/>
      <c r="C6830" s="73">
        <v>10</v>
      </c>
      <c r="D6830" s="73">
        <v>11</v>
      </c>
      <c r="E6830" s="73">
        <v>22</v>
      </c>
      <c r="F6830" s="79">
        <f>IF($C$9="south",'RAW PV WATTS'!D6833,IF('PV Watts SLC'!$C$9="west",'RAW PV WATTS'!F6833,-1))</f>
        <v>0</v>
      </c>
      <c r="G6830" s="81">
        <f t="shared" si="212"/>
        <v>0</v>
      </c>
    </row>
    <row r="6831" spans="1:7">
      <c r="A6831" s="74" t="e">
        <f t="shared" si="213"/>
        <v>#REF!</v>
      </c>
      <c r="B6831" s="60"/>
      <c r="C6831" s="73">
        <v>10</v>
      </c>
      <c r="D6831" s="73">
        <v>11</v>
      </c>
      <c r="E6831" s="73">
        <v>23</v>
      </c>
      <c r="F6831" s="79">
        <f>IF($C$9="south",'RAW PV WATTS'!D6834,IF('PV Watts SLC'!$C$9="west",'RAW PV WATTS'!F6834,-1))</f>
        <v>0</v>
      </c>
      <c r="G6831" s="81">
        <f t="shared" si="212"/>
        <v>0</v>
      </c>
    </row>
    <row r="6832" spans="1:7">
      <c r="A6832" s="74" t="e">
        <f t="shared" si="213"/>
        <v>#REF!</v>
      </c>
      <c r="B6832" s="60"/>
      <c r="C6832" s="73">
        <v>10</v>
      </c>
      <c r="D6832" s="73">
        <v>12</v>
      </c>
      <c r="E6832" s="73">
        <v>0</v>
      </c>
      <c r="F6832" s="79">
        <f>IF($C$9="south",'RAW PV WATTS'!D6835,IF('PV Watts SLC'!$C$9="west",'RAW PV WATTS'!F6835,-1))</f>
        <v>0</v>
      </c>
      <c r="G6832" s="81">
        <f t="shared" si="212"/>
        <v>0</v>
      </c>
    </row>
    <row r="6833" spans="1:7">
      <c r="A6833" s="74" t="e">
        <f t="shared" si="213"/>
        <v>#REF!</v>
      </c>
      <c r="B6833" s="60"/>
      <c r="C6833" s="73">
        <v>10</v>
      </c>
      <c r="D6833" s="73">
        <v>12</v>
      </c>
      <c r="E6833" s="73">
        <v>1</v>
      </c>
      <c r="F6833" s="79">
        <f>IF($C$9="south",'RAW PV WATTS'!D6836,IF('PV Watts SLC'!$C$9="west",'RAW PV WATTS'!F6836,-1))</f>
        <v>0</v>
      </c>
      <c r="G6833" s="81">
        <f t="shared" si="212"/>
        <v>0</v>
      </c>
    </row>
    <row r="6834" spans="1:7">
      <c r="A6834" s="74" t="e">
        <f t="shared" si="213"/>
        <v>#REF!</v>
      </c>
      <c r="B6834" s="60"/>
      <c r="C6834" s="73">
        <v>10</v>
      </c>
      <c r="D6834" s="73">
        <v>12</v>
      </c>
      <c r="E6834" s="73">
        <v>2</v>
      </c>
      <c r="F6834" s="79">
        <f>IF($C$9="south",'RAW PV WATTS'!D6837,IF('PV Watts SLC'!$C$9="west",'RAW PV WATTS'!F6837,-1))</f>
        <v>0</v>
      </c>
      <c r="G6834" s="81">
        <f t="shared" si="212"/>
        <v>0</v>
      </c>
    </row>
    <row r="6835" spans="1:7">
      <c r="A6835" s="74" t="e">
        <f t="shared" si="213"/>
        <v>#REF!</v>
      </c>
      <c r="B6835" s="60"/>
      <c r="C6835" s="73">
        <v>10</v>
      </c>
      <c r="D6835" s="73">
        <v>12</v>
      </c>
      <c r="E6835" s="73">
        <v>3</v>
      </c>
      <c r="F6835" s="79">
        <f>IF($C$9="south",'RAW PV WATTS'!D6838,IF('PV Watts SLC'!$C$9="west",'RAW PV WATTS'!F6838,-1))</f>
        <v>0</v>
      </c>
      <c r="G6835" s="81">
        <f t="shared" si="212"/>
        <v>0</v>
      </c>
    </row>
    <row r="6836" spans="1:7">
      <c r="A6836" s="74" t="e">
        <f t="shared" si="213"/>
        <v>#REF!</v>
      </c>
      <c r="B6836" s="60"/>
      <c r="C6836" s="73">
        <v>10</v>
      </c>
      <c r="D6836" s="73">
        <v>12</v>
      </c>
      <c r="E6836" s="73">
        <v>4</v>
      </c>
      <c r="F6836" s="79">
        <f>IF($C$9="south",'RAW PV WATTS'!D6839,IF('PV Watts SLC'!$C$9="west",'RAW PV WATTS'!F6839,-1))</f>
        <v>0</v>
      </c>
      <c r="G6836" s="81">
        <f t="shared" si="212"/>
        <v>0</v>
      </c>
    </row>
    <row r="6837" spans="1:7">
      <c r="A6837" s="74" t="e">
        <f t="shared" si="213"/>
        <v>#REF!</v>
      </c>
      <c r="B6837" s="60"/>
      <c r="C6837" s="73">
        <v>10</v>
      </c>
      <c r="D6837" s="73">
        <v>12</v>
      </c>
      <c r="E6837" s="73">
        <v>5</v>
      </c>
      <c r="F6837" s="79">
        <f>IF($C$9="south",'RAW PV WATTS'!D6840,IF('PV Watts SLC'!$C$9="west",'RAW PV WATTS'!F6840,-1))</f>
        <v>0</v>
      </c>
      <c r="G6837" s="81">
        <f t="shared" si="212"/>
        <v>0</v>
      </c>
    </row>
    <row r="6838" spans="1:7">
      <c r="A6838" s="74" t="e">
        <f t="shared" si="213"/>
        <v>#REF!</v>
      </c>
      <c r="B6838" s="60"/>
      <c r="C6838" s="73">
        <v>10</v>
      </c>
      <c r="D6838" s="73">
        <v>12</v>
      </c>
      <c r="E6838" s="73">
        <v>6</v>
      </c>
      <c r="F6838" s="79">
        <f>IF($C$9="south",'RAW PV WATTS'!D6841,IF('PV Watts SLC'!$C$9="west",'RAW PV WATTS'!F6841,-1))</f>
        <v>0.56000000000000005</v>
      </c>
      <c r="G6838" s="81">
        <f t="shared" si="212"/>
        <v>5.6000000000000006E-4</v>
      </c>
    </row>
    <row r="6839" spans="1:7">
      <c r="A6839" s="74" t="e">
        <f t="shared" si="213"/>
        <v>#REF!</v>
      </c>
      <c r="B6839" s="60"/>
      <c r="C6839" s="73">
        <v>10</v>
      </c>
      <c r="D6839" s="73">
        <v>12</v>
      </c>
      <c r="E6839" s="73">
        <v>7</v>
      </c>
      <c r="F6839" s="79">
        <f>IF($C$9="south",'RAW PV WATTS'!D6842,IF('PV Watts SLC'!$C$9="west",'RAW PV WATTS'!F6842,-1))</f>
        <v>42.491</v>
      </c>
      <c r="G6839" s="81">
        <f t="shared" si="212"/>
        <v>4.2491000000000001E-2</v>
      </c>
    </row>
    <row r="6840" spans="1:7">
      <c r="A6840" s="74" t="e">
        <f t="shared" si="213"/>
        <v>#REF!</v>
      </c>
      <c r="B6840" s="60"/>
      <c r="C6840" s="73">
        <v>10</v>
      </c>
      <c r="D6840" s="73">
        <v>12</v>
      </c>
      <c r="E6840" s="73">
        <v>8</v>
      </c>
      <c r="F6840" s="79">
        <f>IF($C$9="south",'RAW PV WATTS'!D6843,IF('PV Watts SLC'!$C$9="west",'RAW PV WATTS'!F6843,-1))</f>
        <v>71.183000000000007</v>
      </c>
      <c r="G6840" s="81">
        <f t="shared" si="212"/>
        <v>7.118300000000001E-2</v>
      </c>
    </row>
    <row r="6841" spans="1:7">
      <c r="A6841" s="74" t="e">
        <f t="shared" si="213"/>
        <v>#REF!</v>
      </c>
      <c r="B6841" s="60"/>
      <c r="C6841" s="73">
        <v>10</v>
      </c>
      <c r="D6841" s="73">
        <v>12</v>
      </c>
      <c r="E6841" s="73">
        <v>9</v>
      </c>
      <c r="F6841" s="79">
        <f>IF($C$9="south",'RAW PV WATTS'!D6844,IF('PV Watts SLC'!$C$9="west",'RAW PV WATTS'!F6844,-1))</f>
        <v>178.64500000000001</v>
      </c>
      <c r="G6841" s="81">
        <f t="shared" si="212"/>
        <v>0.178645</v>
      </c>
    </row>
    <row r="6842" spans="1:7">
      <c r="A6842" s="74" t="e">
        <f t="shared" si="213"/>
        <v>#REF!</v>
      </c>
      <c r="B6842" s="60"/>
      <c r="C6842" s="73">
        <v>10</v>
      </c>
      <c r="D6842" s="73">
        <v>12</v>
      </c>
      <c r="E6842" s="73">
        <v>10</v>
      </c>
      <c r="F6842" s="79">
        <f>IF($C$9="south",'RAW PV WATTS'!D6845,IF('PV Watts SLC'!$C$9="west",'RAW PV WATTS'!F6845,-1))</f>
        <v>264.24700000000001</v>
      </c>
      <c r="G6842" s="81">
        <f t="shared" si="212"/>
        <v>0.26424700000000001</v>
      </c>
    </row>
    <row r="6843" spans="1:7">
      <c r="A6843" s="74" t="e">
        <f t="shared" si="213"/>
        <v>#REF!</v>
      </c>
      <c r="B6843" s="60"/>
      <c r="C6843" s="73">
        <v>10</v>
      </c>
      <c r="D6843" s="73">
        <v>12</v>
      </c>
      <c r="E6843" s="73">
        <v>11</v>
      </c>
      <c r="F6843" s="79">
        <f>IF($C$9="south",'RAW PV WATTS'!D6846,IF('PV Watts SLC'!$C$9="west",'RAW PV WATTS'!F6846,-1))</f>
        <v>242</v>
      </c>
      <c r="G6843" s="81">
        <f t="shared" si="212"/>
        <v>0.24199999999999999</v>
      </c>
    </row>
    <row r="6844" spans="1:7">
      <c r="A6844" s="74" t="e">
        <f t="shared" si="213"/>
        <v>#REF!</v>
      </c>
      <c r="B6844" s="60"/>
      <c r="C6844" s="73">
        <v>10</v>
      </c>
      <c r="D6844" s="73">
        <v>12</v>
      </c>
      <c r="E6844" s="73">
        <v>12</v>
      </c>
      <c r="F6844" s="79">
        <f>IF($C$9="south",'RAW PV WATTS'!D6847,IF('PV Watts SLC'!$C$9="west",'RAW PV WATTS'!F6847,-1))</f>
        <v>230.893</v>
      </c>
      <c r="G6844" s="81">
        <f t="shared" si="212"/>
        <v>0.23089299999999999</v>
      </c>
    </row>
    <row r="6845" spans="1:7">
      <c r="A6845" s="74" t="e">
        <f t="shared" si="213"/>
        <v>#REF!</v>
      </c>
      <c r="B6845" s="60"/>
      <c r="C6845" s="73">
        <v>10</v>
      </c>
      <c r="D6845" s="73">
        <v>12</v>
      </c>
      <c r="E6845" s="73">
        <v>13</v>
      </c>
      <c r="F6845" s="79">
        <f>IF($C$9="south",'RAW PV WATTS'!D6848,IF('PV Watts SLC'!$C$9="west",'RAW PV WATTS'!F6848,-1))</f>
        <v>272.584</v>
      </c>
      <c r="G6845" s="81">
        <f t="shared" si="212"/>
        <v>0.27258399999999999</v>
      </c>
    </row>
    <row r="6846" spans="1:7">
      <c r="A6846" s="74" t="e">
        <f t="shared" si="213"/>
        <v>#REF!</v>
      </c>
      <c r="B6846" s="60"/>
      <c r="C6846" s="73">
        <v>10</v>
      </c>
      <c r="D6846" s="73">
        <v>12</v>
      </c>
      <c r="E6846" s="73">
        <v>14</v>
      </c>
      <c r="F6846" s="79">
        <f>IF($C$9="south",'RAW PV WATTS'!D6849,IF('PV Watts SLC'!$C$9="west",'RAW PV WATTS'!F6849,-1))</f>
        <v>177.56</v>
      </c>
      <c r="G6846" s="81">
        <f t="shared" si="212"/>
        <v>0.17756</v>
      </c>
    </row>
    <row r="6847" spans="1:7">
      <c r="A6847" s="74" t="e">
        <f t="shared" si="213"/>
        <v>#REF!</v>
      </c>
      <c r="B6847" s="60"/>
      <c r="C6847" s="73">
        <v>10</v>
      </c>
      <c r="D6847" s="73">
        <v>12</v>
      </c>
      <c r="E6847" s="73">
        <v>15</v>
      </c>
      <c r="F6847" s="79">
        <f>IF($C$9="south",'RAW PV WATTS'!D6850,IF('PV Watts SLC'!$C$9="west",'RAW PV WATTS'!F6850,-1))</f>
        <v>91.792000000000002</v>
      </c>
      <c r="G6847" s="81">
        <f t="shared" si="212"/>
        <v>9.1791999999999999E-2</v>
      </c>
    </row>
    <row r="6848" spans="1:7">
      <c r="A6848" s="74" t="e">
        <f t="shared" si="213"/>
        <v>#REF!</v>
      </c>
      <c r="B6848" s="60"/>
      <c r="C6848" s="73">
        <v>10</v>
      </c>
      <c r="D6848" s="73">
        <v>12</v>
      </c>
      <c r="E6848" s="73">
        <v>16</v>
      </c>
      <c r="F6848" s="79">
        <f>IF($C$9="south",'RAW PV WATTS'!D6851,IF('PV Watts SLC'!$C$9="west",'RAW PV WATTS'!F6851,-1))</f>
        <v>67.215999999999994</v>
      </c>
      <c r="G6848" s="81">
        <f t="shared" si="212"/>
        <v>6.7215999999999998E-2</v>
      </c>
    </row>
    <row r="6849" spans="1:7">
      <c r="A6849" s="74" t="e">
        <f t="shared" si="213"/>
        <v>#REF!</v>
      </c>
      <c r="B6849" s="60"/>
      <c r="C6849" s="73">
        <v>10</v>
      </c>
      <c r="D6849" s="73">
        <v>12</v>
      </c>
      <c r="E6849" s="73">
        <v>17</v>
      </c>
      <c r="F6849" s="79">
        <f>IF($C$9="south",'RAW PV WATTS'!D6852,IF('PV Watts SLC'!$C$9="west",'RAW PV WATTS'!F6852,-1))</f>
        <v>20.9</v>
      </c>
      <c r="G6849" s="81">
        <f t="shared" si="212"/>
        <v>2.0899999999999998E-2</v>
      </c>
    </row>
    <row r="6850" spans="1:7">
      <c r="A6850" s="74" t="e">
        <f t="shared" si="213"/>
        <v>#REF!</v>
      </c>
      <c r="B6850" s="60"/>
      <c r="C6850" s="73">
        <v>10</v>
      </c>
      <c r="D6850" s="73">
        <v>12</v>
      </c>
      <c r="E6850" s="73">
        <v>18</v>
      </c>
      <c r="F6850" s="79">
        <f>IF($C$9="south",'RAW PV WATTS'!D6853,IF('PV Watts SLC'!$C$9="west",'RAW PV WATTS'!F6853,-1))</f>
        <v>0</v>
      </c>
      <c r="G6850" s="81">
        <f t="shared" si="212"/>
        <v>0</v>
      </c>
    </row>
    <row r="6851" spans="1:7">
      <c r="A6851" s="74" t="e">
        <f t="shared" si="213"/>
        <v>#REF!</v>
      </c>
      <c r="B6851" s="60"/>
      <c r="C6851" s="73">
        <v>10</v>
      </c>
      <c r="D6851" s="73">
        <v>12</v>
      </c>
      <c r="E6851" s="73">
        <v>19</v>
      </c>
      <c r="F6851" s="79">
        <f>IF($C$9="south",'RAW PV WATTS'!D6854,IF('PV Watts SLC'!$C$9="west",'RAW PV WATTS'!F6854,-1))</f>
        <v>0</v>
      </c>
      <c r="G6851" s="81">
        <f t="shared" si="212"/>
        <v>0</v>
      </c>
    </row>
    <row r="6852" spans="1:7">
      <c r="A6852" s="74" t="e">
        <f t="shared" si="213"/>
        <v>#REF!</v>
      </c>
      <c r="B6852" s="60"/>
      <c r="C6852" s="73">
        <v>10</v>
      </c>
      <c r="D6852" s="73">
        <v>12</v>
      </c>
      <c r="E6852" s="73">
        <v>20</v>
      </c>
      <c r="F6852" s="79">
        <f>IF($C$9="south",'RAW PV WATTS'!D6855,IF('PV Watts SLC'!$C$9="west",'RAW PV WATTS'!F6855,-1))</f>
        <v>0</v>
      </c>
      <c r="G6852" s="81">
        <f t="shared" si="212"/>
        <v>0</v>
      </c>
    </row>
    <row r="6853" spans="1:7">
      <c r="A6853" s="74" t="e">
        <f t="shared" si="213"/>
        <v>#REF!</v>
      </c>
      <c r="B6853" s="60"/>
      <c r="C6853" s="73">
        <v>10</v>
      </c>
      <c r="D6853" s="73">
        <v>12</v>
      </c>
      <c r="E6853" s="73">
        <v>21</v>
      </c>
      <c r="F6853" s="79">
        <f>IF($C$9="south",'RAW PV WATTS'!D6856,IF('PV Watts SLC'!$C$9="west",'RAW PV WATTS'!F6856,-1))</f>
        <v>0</v>
      </c>
      <c r="G6853" s="81">
        <f t="shared" si="212"/>
        <v>0</v>
      </c>
    </row>
    <row r="6854" spans="1:7">
      <c r="A6854" s="74" t="e">
        <f t="shared" si="213"/>
        <v>#REF!</v>
      </c>
      <c r="B6854" s="60"/>
      <c r="C6854" s="73">
        <v>10</v>
      </c>
      <c r="D6854" s="73">
        <v>12</v>
      </c>
      <c r="E6854" s="73">
        <v>22</v>
      </c>
      <c r="F6854" s="79">
        <f>IF($C$9="south",'RAW PV WATTS'!D6857,IF('PV Watts SLC'!$C$9="west",'RAW PV WATTS'!F6857,-1))</f>
        <v>0</v>
      </c>
      <c r="G6854" s="81">
        <f t="shared" si="212"/>
        <v>0</v>
      </c>
    </row>
    <row r="6855" spans="1:7">
      <c r="A6855" s="74" t="e">
        <f t="shared" si="213"/>
        <v>#REF!</v>
      </c>
      <c r="B6855" s="60"/>
      <c r="C6855" s="73">
        <v>10</v>
      </c>
      <c r="D6855" s="73">
        <v>12</v>
      </c>
      <c r="E6855" s="73">
        <v>23</v>
      </c>
      <c r="F6855" s="79">
        <f>IF($C$9="south",'RAW PV WATTS'!D6858,IF('PV Watts SLC'!$C$9="west",'RAW PV WATTS'!F6858,-1))</f>
        <v>0</v>
      </c>
      <c r="G6855" s="81">
        <f t="shared" si="212"/>
        <v>0</v>
      </c>
    </row>
    <row r="6856" spans="1:7">
      <c r="A6856" s="74" t="e">
        <f t="shared" si="213"/>
        <v>#REF!</v>
      </c>
      <c r="B6856" s="60"/>
      <c r="C6856" s="73">
        <v>10</v>
      </c>
      <c r="D6856" s="73">
        <v>13</v>
      </c>
      <c r="E6856" s="73">
        <v>0</v>
      </c>
      <c r="F6856" s="79">
        <f>IF($C$9="south",'RAW PV WATTS'!D6859,IF('PV Watts SLC'!$C$9="west",'RAW PV WATTS'!F6859,-1))</f>
        <v>0</v>
      </c>
      <c r="G6856" s="81">
        <f t="shared" si="212"/>
        <v>0</v>
      </c>
    </row>
    <row r="6857" spans="1:7">
      <c r="A6857" s="74" t="e">
        <f t="shared" si="213"/>
        <v>#REF!</v>
      </c>
      <c r="B6857" s="60"/>
      <c r="C6857" s="73">
        <v>10</v>
      </c>
      <c r="D6857" s="73">
        <v>13</v>
      </c>
      <c r="E6857" s="73">
        <v>1</v>
      </c>
      <c r="F6857" s="79">
        <f>IF($C$9="south",'RAW PV WATTS'!D6860,IF('PV Watts SLC'!$C$9="west",'RAW PV WATTS'!F6860,-1))</f>
        <v>0</v>
      </c>
      <c r="G6857" s="81">
        <f t="shared" si="212"/>
        <v>0</v>
      </c>
    </row>
    <row r="6858" spans="1:7">
      <c r="A6858" s="74" t="e">
        <f t="shared" si="213"/>
        <v>#REF!</v>
      </c>
      <c r="B6858" s="60"/>
      <c r="C6858" s="73">
        <v>10</v>
      </c>
      <c r="D6858" s="73">
        <v>13</v>
      </c>
      <c r="E6858" s="73">
        <v>2</v>
      </c>
      <c r="F6858" s="79">
        <f>IF($C$9="south",'RAW PV WATTS'!D6861,IF('PV Watts SLC'!$C$9="west",'RAW PV WATTS'!F6861,-1))</f>
        <v>0</v>
      </c>
      <c r="G6858" s="81">
        <f t="shared" si="212"/>
        <v>0</v>
      </c>
    </row>
    <row r="6859" spans="1:7">
      <c r="A6859" s="74" t="e">
        <f t="shared" si="213"/>
        <v>#REF!</v>
      </c>
      <c r="B6859" s="60"/>
      <c r="C6859" s="73">
        <v>10</v>
      </c>
      <c r="D6859" s="73">
        <v>13</v>
      </c>
      <c r="E6859" s="73">
        <v>3</v>
      </c>
      <c r="F6859" s="79">
        <f>IF($C$9="south",'RAW PV WATTS'!D6862,IF('PV Watts SLC'!$C$9="west",'RAW PV WATTS'!F6862,-1))</f>
        <v>0</v>
      </c>
      <c r="G6859" s="81">
        <f t="shared" si="212"/>
        <v>0</v>
      </c>
    </row>
    <row r="6860" spans="1:7">
      <c r="A6860" s="74" t="e">
        <f t="shared" si="213"/>
        <v>#REF!</v>
      </c>
      <c r="B6860" s="60"/>
      <c r="C6860" s="73">
        <v>10</v>
      </c>
      <c r="D6860" s="73">
        <v>13</v>
      </c>
      <c r="E6860" s="73">
        <v>4</v>
      </c>
      <c r="F6860" s="79">
        <f>IF($C$9="south",'RAW PV WATTS'!D6863,IF('PV Watts SLC'!$C$9="west",'RAW PV WATTS'!F6863,-1))</f>
        <v>0</v>
      </c>
      <c r="G6860" s="81">
        <f t="shared" si="212"/>
        <v>0</v>
      </c>
    </row>
    <row r="6861" spans="1:7">
      <c r="A6861" s="74" t="e">
        <f t="shared" si="213"/>
        <v>#REF!</v>
      </c>
      <c r="B6861" s="60"/>
      <c r="C6861" s="73">
        <v>10</v>
      </c>
      <c r="D6861" s="73">
        <v>13</v>
      </c>
      <c r="E6861" s="73">
        <v>5</v>
      </c>
      <c r="F6861" s="79">
        <f>IF($C$9="south",'RAW PV WATTS'!D6864,IF('PV Watts SLC'!$C$9="west",'RAW PV WATTS'!F6864,-1))</f>
        <v>0</v>
      </c>
      <c r="G6861" s="81">
        <f t="shared" si="212"/>
        <v>0</v>
      </c>
    </row>
    <row r="6862" spans="1:7">
      <c r="A6862" s="74" t="e">
        <f t="shared" si="213"/>
        <v>#REF!</v>
      </c>
      <c r="B6862" s="60"/>
      <c r="C6862" s="73">
        <v>10</v>
      </c>
      <c r="D6862" s="73">
        <v>13</v>
      </c>
      <c r="E6862" s="73">
        <v>6</v>
      </c>
      <c r="F6862" s="79">
        <f>IF($C$9="south",'RAW PV WATTS'!D6865,IF('PV Watts SLC'!$C$9="west",'RAW PV WATTS'!F6865,-1))</f>
        <v>3.1120000000000001</v>
      </c>
      <c r="G6862" s="81">
        <f t="shared" si="212"/>
        <v>3.1120000000000002E-3</v>
      </c>
    </row>
    <row r="6863" spans="1:7">
      <c r="A6863" s="74" t="e">
        <f t="shared" si="213"/>
        <v>#REF!</v>
      </c>
      <c r="B6863" s="60"/>
      <c r="C6863" s="73">
        <v>10</v>
      </c>
      <c r="D6863" s="73">
        <v>13</v>
      </c>
      <c r="E6863" s="73">
        <v>7</v>
      </c>
      <c r="F6863" s="79">
        <f>IF($C$9="south",'RAW PV WATTS'!D6866,IF('PV Watts SLC'!$C$9="west",'RAW PV WATTS'!F6866,-1))</f>
        <v>121.285</v>
      </c>
      <c r="G6863" s="81">
        <f t="shared" si="212"/>
        <v>0.12128499999999999</v>
      </c>
    </row>
    <row r="6864" spans="1:7">
      <c r="A6864" s="74" t="e">
        <f t="shared" si="213"/>
        <v>#REF!</v>
      </c>
      <c r="B6864" s="60"/>
      <c r="C6864" s="73">
        <v>10</v>
      </c>
      <c r="D6864" s="73">
        <v>13</v>
      </c>
      <c r="E6864" s="73">
        <v>8</v>
      </c>
      <c r="F6864" s="79">
        <f>IF($C$9="south",'RAW PV WATTS'!D6867,IF('PV Watts SLC'!$C$9="west",'RAW PV WATTS'!F6867,-1))</f>
        <v>325.35000000000002</v>
      </c>
      <c r="G6864" s="81">
        <f t="shared" si="212"/>
        <v>0.32535000000000003</v>
      </c>
    </row>
    <row r="6865" spans="1:7">
      <c r="A6865" s="74" t="e">
        <f t="shared" si="213"/>
        <v>#REF!</v>
      </c>
      <c r="B6865" s="60"/>
      <c r="C6865" s="73">
        <v>10</v>
      </c>
      <c r="D6865" s="73">
        <v>13</v>
      </c>
      <c r="E6865" s="73">
        <v>9</v>
      </c>
      <c r="F6865" s="79">
        <f>IF($C$9="south",'RAW PV WATTS'!D6868,IF('PV Watts SLC'!$C$9="west",'RAW PV WATTS'!F6868,-1))</f>
        <v>522.73199999999997</v>
      </c>
      <c r="G6865" s="81">
        <f t="shared" ref="G6865:G6928" si="214">F6865/1000</f>
        <v>0.52273199999999997</v>
      </c>
    </row>
    <row r="6866" spans="1:7">
      <c r="A6866" s="74" t="e">
        <f t="shared" ref="A6866:A6929" si="215">1/24+A6865</f>
        <v>#REF!</v>
      </c>
      <c r="B6866" s="60"/>
      <c r="C6866" s="73">
        <v>10</v>
      </c>
      <c r="D6866" s="73">
        <v>13</v>
      </c>
      <c r="E6866" s="73">
        <v>10</v>
      </c>
      <c r="F6866" s="79">
        <f>IF($C$9="south",'RAW PV WATTS'!D6869,IF('PV Watts SLC'!$C$9="west",'RAW PV WATTS'!F6869,-1))</f>
        <v>659.81200000000001</v>
      </c>
      <c r="G6866" s="81">
        <f t="shared" si="214"/>
        <v>0.65981200000000007</v>
      </c>
    </row>
    <row r="6867" spans="1:7">
      <c r="A6867" s="74" t="e">
        <f t="shared" si="215"/>
        <v>#REF!</v>
      </c>
      <c r="B6867" s="60"/>
      <c r="C6867" s="73">
        <v>10</v>
      </c>
      <c r="D6867" s="73">
        <v>13</v>
      </c>
      <c r="E6867" s="73">
        <v>11</v>
      </c>
      <c r="F6867" s="79">
        <f>IF($C$9="south",'RAW PV WATTS'!D6870,IF('PV Watts SLC'!$C$9="west",'RAW PV WATTS'!F6870,-1))</f>
        <v>745.13499999999999</v>
      </c>
      <c r="G6867" s="81">
        <f t="shared" si="214"/>
        <v>0.74513499999999999</v>
      </c>
    </row>
    <row r="6868" spans="1:7">
      <c r="A6868" s="74" t="e">
        <f t="shared" si="215"/>
        <v>#REF!</v>
      </c>
      <c r="B6868" s="60"/>
      <c r="C6868" s="73">
        <v>10</v>
      </c>
      <c r="D6868" s="73">
        <v>13</v>
      </c>
      <c r="E6868" s="73">
        <v>12</v>
      </c>
      <c r="F6868" s="79">
        <f>IF($C$9="south",'RAW PV WATTS'!D6871,IF('PV Watts SLC'!$C$9="west",'RAW PV WATTS'!F6871,-1))</f>
        <v>756.96299999999997</v>
      </c>
      <c r="G6868" s="81">
        <f t="shared" si="214"/>
        <v>0.75696299999999994</v>
      </c>
    </row>
    <row r="6869" spans="1:7">
      <c r="A6869" s="74" t="e">
        <f t="shared" si="215"/>
        <v>#REF!</v>
      </c>
      <c r="B6869" s="60"/>
      <c r="C6869" s="73">
        <v>10</v>
      </c>
      <c r="D6869" s="73">
        <v>13</v>
      </c>
      <c r="E6869" s="73">
        <v>13</v>
      </c>
      <c r="F6869" s="79">
        <f>IF($C$9="south",'RAW PV WATTS'!D6872,IF('PV Watts SLC'!$C$9="west",'RAW PV WATTS'!F6872,-1))</f>
        <v>706.31899999999996</v>
      </c>
      <c r="G6869" s="81">
        <f t="shared" si="214"/>
        <v>0.70631899999999992</v>
      </c>
    </row>
    <row r="6870" spans="1:7">
      <c r="A6870" s="74" t="e">
        <f t="shared" si="215"/>
        <v>#REF!</v>
      </c>
      <c r="B6870" s="60"/>
      <c r="C6870" s="73">
        <v>10</v>
      </c>
      <c r="D6870" s="73">
        <v>13</v>
      </c>
      <c r="E6870" s="73">
        <v>14</v>
      </c>
      <c r="F6870" s="79">
        <f>IF($C$9="south",'RAW PV WATTS'!D6873,IF('PV Watts SLC'!$C$9="west",'RAW PV WATTS'!F6873,-1))</f>
        <v>600.19299999999998</v>
      </c>
      <c r="G6870" s="81">
        <f t="shared" si="214"/>
        <v>0.60019299999999998</v>
      </c>
    </row>
    <row r="6871" spans="1:7">
      <c r="A6871" s="74" t="e">
        <f t="shared" si="215"/>
        <v>#REF!</v>
      </c>
      <c r="B6871" s="60"/>
      <c r="C6871" s="73">
        <v>10</v>
      </c>
      <c r="D6871" s="73">
        <v>13</v>
      </c>
      <c r="E6871" s="73">
        <v>15</v>
      </c>
      <c r="F6871" s="79">
        <f>IF($C$9="south",'RAW PV WATTS'!D6874,IF('PV Watts SLC'!$C$9="west",'RAW PV WATTS'!F6874,-1))</f>
        <v>438.577</v>
      </c>
      <c r="G6871" s="81">
        <f t="shared" si="214"/>
        <v>0.43857699999999999</v>
      </c>
    </row>
    <row r="6872" spans="1:7">
      <c r="A6872" s="74" t="e">
        <f t="shared" si="215"/>
        <v>#REF!</v>
      </c>
      <c r="B6872" s="60"/>
      <c r="C6872" s="73">
        <v>10</v>
      </c>
      <c r="D6872" s="73">
        <v>13</v>
      </c>
      <c r="E6872" s="73">
        <v>16</v>
      </c>
      <c r="F6872" s="79">
        <f>IF($C$9="south",'RAW PV WATTS'!D6875,IF('PV Watts SLC'!$C$9="west",'RAW PV WATTS'!F6875,-1))</f>
        <v>220.69900000000001</v>
      </c>
      <c r="G6872" s="81">
        <f t="shared" si="214"/>
        <v>0.22069900000000001</v>
      </c>
    </row>
    <row r="6873" spans="1:7">
      <c r="A6873" s="74" t="e">
        <f t="shared" si="215"/>
        <v>#REF!</v>
      </c>
      <c r="B6873" s="60"/>
      <c r="C6873" s="73">
        <v>10</v>
      </c>
      <c r="D6873" s="73">
        <v>13</v>
      </c>
      <c r="E6873" s="73">
        <v>17</v>
      </c>
      <c r="F6873" s="79">
        <f>IF($C$9="south",'RAW PV WATTS'!D6876,IF('PV Watts SLC'!$C$9="west",'RAW PV WATTS'!F6876,-1))</f>
        <v>39.003999999999998</v>
      </c>
      <c r="G6873" s="81">
        <f t="shared" si="214"/>
        <v>3.9003999999999997E-2</v>
      </c>
    </row>
    <row r="6874" spans="1:7">
      <c r="A6874" s="74" t="e">
        <f t="shared" si="215"/>
        <v>#REF!</v>
      </c>
      <c r="B6874" s="60"/>
      <c r="C6874" s="73">
        <v>10</v>
      </c>
      <c r="D6874" s="73">
        <v>13</v>
      </c>
      <c r="E6874" s="73">
        <v>18</v>
      </c>
      <c r="F6874" s="79">
        <f>IF($C$9="south",'RAW PV WATTS'!D6877,IF('PV Watts SLC'!$C$9="west",'RAW PV WATTS'!F6877,-1))</f>
        <v>0</v>
      </c>
      <c r="G6874" s="81">
        <f t="shared" si="214"/>
        <v>0</v>
      </c>
    </row>
    <row r="6875" spans="1:7">
      <c r="A6875" s="74" t="e">
        <f t="shared" si="215"/>
        <v>#REF!</v>
      </c>
      <c r="B6875" s="60"/>
      <c r="C6875" s="73">
        <v>10</v>
      </c>
      <c r="D6875" s="73">
        <v>13</v>
      </c>
      <c r="E6875" s="73">
        <v>19</v>
      </c>
      <c r="F6875" s="79">
        <f>IF($C$9="south",'RAW PV WATTS'!D6878,IF('PV Watts SLC'!$C$9="west",'RAW PV WATTS'!F6878,-1))</f>
        <v>0</v>
      </c>
      <c r="G6875" s="81">
        <f t="shared" si="214"/>
        <v>0</v>
      </c>
    </row>
    <row r="6876" spans="1:7">
      <c r="A6876" s="74" t="e">
        <f t="shared" si="215"/>
        <v>#REF!</v>
      </c>
      <c r="B6876" s="60"/>
      <c r="C6876" s="73">
        <v>10</v>
      </c>
      <c r="D6876" s="73">
        <v>13</v>
      </c>
      <c r="E6876" s="73">
        <v>20</v>
      </c>
      <c r="F6876" s="79">
        <f>IF($C$9="south",'RAW PV WATTS'!D6879,IF('PV Watts SLC'!$C$9="west",'RAW PV WATTS'!F6879,-1))</f>
        <v>0</v>
      </c>
      <c r="G6876" s="81">
        <f t="shared" si="214"/>
        <v>0</v>
      </c>
    </row>
    <row r="6877" spans="1:7">
      <c r="A6877" s="74" t="e">
        <f t="shared" si="215"/>
        <v>#REF!</v>
      </c>
      <c r="B6877" s="60"/>
      <c r="C6877" s="73">
        <v>10</v>
      </c>
      <c r="D6877" s="73">
        <v>13</v>
      </c>
      <c r="E6877" s="73">
        <v>21</v>
      </c>
      <c r="F6877" s="79">
        <f>IF($C$9="south",'RAW PV WATTS'!D6880,IF('PV Watts SLC'!$C$9="west",'RAW PV WATTS'!F6880,-1))</f>
        <v>0</v>
      </c>
      <c r="G6877" s="81">
        <f t="shared" si="214"/>
        <v>0</v>
      </c>
    </row>
    <row r="6878" spans="1:7">
      <c r="A6878" s="74" t="e">
        <f t="shared" si="215"/>
        <v>#REF!</v>
      </c>
      <c r="B6878" s="60"/>
      <c r="C6878" s="73">
        <v>10</v>
      </c>
      <c r="D6878" s="73">
        <v>13</v>
      </c>
      <c r="E6878" s="73">
        <v>22</v>
      </c>
      <c r="F6878" s="79">
        <f>IF($C$9="south",'RAW PV WATTS'!D6881,IF('PV Watts SLC'!$C$9="west",'RAW PV WATTS'!F6881,-1))</f>
        <v>0</v>
      </c>
      <c r="G6878" s="81">
        <f t="shared" si="214"/>
        <v>0</v>
      </c>
    </row>
    <row r="6879" spans="1:7">
      <c r="A6879" s="74" t="e">
        <f t="shared" si="215"/>
        <v>#REF!</v>
      </c>
      <c r="B6879" s="60"/>
      <c r="C6879" s="73">
        <v>10</v>
      </c>
      <c r="D6879" s="73">
        <v>13</v>
      </c>
      <c r="E6879" s="73">
        <v>23</v>
      </c>
      <c r="F6879" s="79">
        <f>IF($C$9="south",'RAW PV WATTS'!D6882,IF('PV Watts SLC'!$C$9="west",'RAW PV WATTS'!F6882,-1))</f>
        <v>0</v>
      </c>
      <c r="G6879" s="81">
        <f t="shared" si="214"/>
        <v>0</v>
      </c>
    </row>
    <row r="6880" spans="1:7">
      <c r="A6880" s="74" t="e">
        <f t="shared" si="215"/>
        <v>#REF!</v>
      </c>
      <c r="B6880" s="60"/>
      <c r="C6880" s="73">
        <v>10</v>
      </c>
      <c r="D6880" s="73">
        <v>14</v>
      </c>
      <c r="E6880" s="73">
        <v>0</v>
      </c>
      <c r="F6880" s="79">
        <f>IF($C$9="south",'RAW PV WATTS'!D6883,IF('PV Watts SLC'!$C$9="west",'RAW PV WATTS'!F6883,-1))</f>
        <v>0</v>
      </c>
      <c r="G6880" s="81">
        <f t="shared" si="214"/>
        <v>0</v>
      </c>
    </row>
    <row r="6881" spans="1:7">
      <c r="A6881" s="74" t="e">
        <f t="shared" si="215"/>
        <v>#REF!</v>
      </c>
      <c r="B6881" s="60"/>
      <c r="C6881" s="73">
        <v>10</v>
      </c>
      <c r="D6881" s="73">
        <v>14</v>
      </c>
      <c r="E6881" s="73">
        <v>1</v>
      </c>
      <c r="F6881" s="79">
        <f>IF($C$9="south",'RAW PV WATTS'!D6884,IF('PV Watts SLC'!$C$9="west",'RAW PV WATTS'!F6884,-1))</f>
        <v>0</v>
      </c>
      <c r="G6881" s="81">
        <f t="shared" si="214"/>
        <v>0</v>
      </c>
    </row>
    <row r="6882" spans="1:7">
      <c r="A6882" s="74" t="e">
        <f t="shared" si="215"/>
        <v>#REF!</v>
      </c>
      <c r="B6882" s="60"/>
      <c r="C6882" s="73">
        <v>10</v>
      </c>
      <c r="D6882" s="73">
        <v>14</v>
      </c>
      <c r="E6882" s="73">
        <v>2</v>
      </c>
      <c r="F6882" s="79">
        <f>IF($C$9="south",'RAW PV WATTS'!D6885,IF('PV Watts SLC'!$C$9="west",'RAW PV WATTS'!F6885,-1))</f>
        <v>0</v>
      </c>
      <c r="G6882" s="81">
        <f t="shared" si="214"/>
        <v>0</v>
      </c>
    </row>
    <row r="6883" spans="1:7">
      <c r="A6883" s="74" t="e">
        <f t="shared" si="215"/>
        <v>#REF!</v>
      </c>
      <c r="B6883" s="60"/>
      <c r="C6883" s="73">
        <v>10</v>
      </c>
      <c r="D6883" s="73">
        <v>14</v>
      </c>
      <c r="E6883" s="73">
        <v>3</v>
      </c>
      <c r="F6883" s="79">
        <f>IF($C$9="south",'RAW PV WATTS'!D6886,IF('PV Watts SLC'!$C$9="west",'RAW PV WATTS'!F6886,-1))</f>
        <v>0</v>
      </c>
      <c r="G6883" s="81">
        <f t="shared" si="214"/>
        <v>0</v>
      </c>
    </row>
    <row r="6884" spans="1:7">
      <c r="A6884" s="74" t="e">
        <f t="shared" si="215"/>
        <v>#REF!</v>
      </c>
      <c r="B6884" s="60"/>
      <c r="C6884" s="73">
        <v>10</v>
      </c>
      <c r="D6884" s="73">
        <v>14</v>
      </c>
      <c r="E6884" s="73">
        <v>4</v>
      </c>
      <c r="F6884" s="79">
        <f>IF($C$9="south",'RAW PV WATTS'!D6887,IF('PV Watts SLC'!$C$9="west",'RAW PV WATTS'!F6887,-1))</f>
        <v>0</v>
      </c>
      <c r="G6884" s="81">
        <f t="shared" si="214"/>
        <v>0</v>
      </c>
    </row>
    <row r="6885" spans="1:7">
      <c r="A6885" s="74" t="e">
        <f t="shared" si="215"/>
        <v>#REF!</v>
      </c>
      <c r="B6885" s="60"/>
      <c r="C6885" s="73">
        <v>10</v>
      </c>
      <c r="D6885" s="73">
        <v>14</v>
      </c>
      <c r="E6885" s="73">
        <v>5</v>
      </c>
      <c r="F6885" s="79">
        <f>IF($C$9="south",'RAW PV WATTS'!D6888,IF('PV Watts SLC'!$C$9="west",'RAW PV WATTS'!F6888,-1))</f>
        <v>0</v>
      </c>
      <c r="G6885" s="81">
        <f t="shared" si="214"/>
        <v>0</v>
      </c>
    </row>
    <row r="6886" spans="1:7">
      <c r="A6886" s="74" t="e">
        <f t="shared" si="215"/>
        <v>#REF!</v>
      </c>
      <c r="B6886" s="60"/>
      <c r="C6886" s="73">
        <v>10</v>
      </c>
      <c r="D6886" s="73">
        <v>14</v>
      </c>
      <c r="E6886" s="73">
        <v>6</v>
      </c>
      <c r="F6886" s="79">
        <f>IF($C$9="south",'RAW PV WATTS'!D6889,IF('PV Watts SLC'!$C$9="west",'RAW PV WATTS'!F6889,-1))</f>
        <v>4.4180000000000001</v>
      </c>
      <c r="G6886" s="81">
        <f t="shared" si="214"/>
        <v>4.4180000000000001E-3</v>
      </c>
    </row>
    <row r="6887" spans="1:7">
      <c r="A6887" s="74" t="e">
        <f t="shared" si="215"/>
        <v>#REF!</v>
      </c>
      <c r="B6887" s="60"/>
      <c r="C6887" s="73">
        <v>10</v>
      </c>
      <c r="D6887" s="73">
        <v>14</v>
      </c>
      <c r="E6887" s="73">
        <v>7</v>
      </c>
      <c r="F6887" s="79">
        <f>IF($C$9="south",'RAW PV WATTS'!D6890,IF('PV Watts SLC'!$C$9="west",'RAW PV WATTS'!F6890,-1))</f>
        <v>127.276</v>
      </c>
      <c r="G6887" s="81">
        <f t="shared" si="214"/>
        <v>0.127276</v>
      </c>
    </row>
    <row r="6888" spans="1:7">
      <c r="A6888" s="74" t="e">
        <f t="shared" si="215"/>
        <v>#REF!</v>
      </c>
      <c r="B6888" s="60"/>
      <c r="C6888" s="73">
        <v>10</v>
      </c>
      <c r="D6888" s="73">
        <v>14</v>
      </c>
      <c r="E6888" s="73">
        <v>8</v>
      </c>
      <c r="F6888" s="79">
        <f>IF($C$9="south",'RAW PV WATTS'!D6891,IF('PV Watts SLC'!$C$9="west",'RAW PV WATTS'!F6891,-1))</f>
        <v>344.51299999999998</v>
      </c>
      <c r="G6888" s="81">
        <f t="shared" si="214"/>
        <v>0.34451299999999996</v>
      </c>
    </row>
    <row r="6889" spans="1:7">
      <c r="A6889" s="74" t="e">
        <f t="shared" si="215"/>
        <v>#REF!</v>
      </c>
      <c r="B6889" s="60"/>
      <c r="C6889" s="73">
        <v>10</v>
      </c>
      <c r="D6889" s="73">
        <v>14</v>
      </c>
      <c r="E6889" s="73">
        <v>9</v>
      </c>
      <c r="F6889" s="79">
        <f>IF($C$9="south",'RAW PV WATTS'!D6892,IF('PV Watts SLC'!$C$9="west",'RAW PV WATTS'!F6892,-1))</f>
        <v>336.036</v>
      </c>
      <c r="G6889" s="81">
        <f t="shared" si="214"/>
        <v>0.336036</v>
      </c>
    </row>
    <row r="6890" spans="1:7">
      <c r="A6890" s="74" t="e">
        <f t="shared" si="215"/>
        <v>#REF!</v>
      </c>
      <c r="B6890" s="60"/>
      <c r="C6890" s="73">
        <v>10</v>
      </c>
      <c r="D6890" s="73">
        <v>14</v>
      </c>
      <c r="E6890" s="73">
        <v>10</v>
      </c>
      <c r="F6890" s="79">
        <f>IF($C$9="south",'RAW PV WATTS'!D6893,IF('PV Watts SLC'!$C$9="west",'RAW PV WATTS'!F6893,-1))</f>
        <v>464.23899999999998</v>
      </c>
      <c r="G6890" s="81">
        <f t="shared" si="214"/>
        <v>0.46423899999999996</v>
      </c>
    </row>
    <row r="6891" spans="1:7">
      <c r="A6891" s="74" t="e">
        <f t="shared" si="215"/>
        <v>#REF!</v>
      </c>
      <c r="B6891" s="60"/>
      <c r="C6891" s="73">
        <v>10</v>
      </c>
      <c r="D6891" s="73">
        <v>14</v>
      </c>
      <c r="E6891" s="73">
        <v>11</v>
      </c>
      <c r="F6891" s="79">
        <f>IF($C$9="south",'RAW PV WATTS'!D6894,IF('PV Watts SLC'!$C$9="west",'RAW PV WATTS'!F6894,-1))</f>
        <v>655.51900000000001</v>
      </c>
      <c r="G6891" s="81">
        <f t="shared" si="214"/>
        <v>0.65551899999999996</v>
      </c>
    </row>
    <row r="6892" spans="1:7">
      <c r="A6892" s="74" t="e">
        <f t="shared" si="215"/>
        <v>#REF!</v>
      </c>
      <c r="B6892" s="60"/>
      <c r="C6892" s="73">
        <v>10</v>
      </c>
      <c r="D6892" s="73">
        <v>14</v>
      </c>
      <c r="E6892" s="73">
        <v>12</v>
      </c>
      <c r="F6892" s="79">
        <f>IF($C$9="south",'RAW PV WATTS'!D6895,IF('PV Watts SLC'!$C$9="west",'RAW PV WATTS'!F6895,-1))</f>
        <v>703.34299999999996</v>
      </c>
      <c r="G6892" s="81">
        <f t="shared" si="214"/>
        <v>0.70334299999999994</v>
      </c>
    </row>
    <row r="6893" spans="1:7">
      <c r="A6893" s="74" t="e">
        <f t="shared" si="215"/>
        <v>#REF!</v>
      </c>
      <c r="B6893" s="60"/>
      <c r="C6893" s="73">
        <v>10</v>
      </c>
      <c r="D6893" s="73">
        <v>14</v>
      </c>
      <c r="E6893" s="73">
        <v>13</v>
      </c>
      <c r="F6893" s="79">
        <f>IF($C$9="south",'RAW PV WATTS'!D6896,IF('PV Watts SLC'!$C$9="west",'RAW PV WATTS'!F6896,-1))</f>
        <v>658.678</v>
      </c>
      <c r="G6893" s="81">
        <f t="shared" si="214"/>
        <v>0.65867799999999999</v>
      </c>
    </row>
    <row r="6894" spans="1:7">
      <c r="A6894" s="74" t="e">
        <f t="shared" si="215"/>
        <v>#REF!</v>
      </c>
      <c r="B6894" s="60"/>
      <c r="C6894" s="73">
        <v>10</v>
      </c>
      <c r="D6894" s="73">
        <v>14</v>
      </c>
      <c r="E6894" s="73">
        <v>14</v>
      </c>
      <c r="F6894" s="79">
        <f>IF($C$9="south",'RAW PV WATTS'!D6897,IF('PV Watts SLC'!$C$9="west",'RAW PV WATTS'!F6897,-1))</f>
        <v>557.52099999999996</v>
      </c>
      <c r="G6894" s="81">
        <f t="shared" si="214"/>
        <v>0.55752099999999993</v>
      </c>
    </row>
    <row r="6895" spans="1:7">
      <c r="A6895" s="74" t="e">
        <f t="shared" si="215"/>
        <v>#REF!</v>
      </c>
      <c r="B6895" s="60"/>
      <c r="C6895" s="73">
        <v>10</v>
      </c>
      <c r="D6895" s="73">
        <v>14</v>
      </c>
      <c r="E6895" s="73">
        <v>15</v>
      </c>
      <c r="F6895" s="79">
        <f>IF($C$9="south",'RAW PV WATTS'!D6898,IF('PV Watts SLC'!$C$9="west",'RAW PV WATTS'!F6898,-1))</f>
        <v>386.34300000000002</v>
      </c>
      <c r="G6895" s="81">
        <f t="shared" si="214"/>
        <v>0.38634299999999999</v>
      </c>
    </row>
    <row r="6896" spans="1:7">
      <c r="A6896" s="74" t="e">
        <f t="shared" si="215"/>
        <v>#REF!</v>
      </c>
      <c r="B6896" s="60"/>
      <c r="C6896" s="73">
        <v>10</v>
      </c>
      <c r="D6896" s="73">
        <v>14</v>
      </c>
      <c r="E6896" s="73">
        <v>16</v>
      </c>
      <c r="F6896" s="79">
        <f>IF($C$9="south",'RAW PV WATTS'!D6899,IF('PV Watts SLC'!$C$9="west",'RAW PV WATTS'!F6899,-1))</f>
        <v>203.267</v>
      </c>
      <c r="G6896" s="81">
        <f t="shared" si="214"/>
        <v>0.203267</v>
      </c>
    </row>
    <row r="6897" spans="1:7">
      <c r="A6897" s="74" t="e">
        <f t="shared" si="215"/>
        <v>#REF!</v>
      </c>
      <c r="B6897" s="60"/>
      <c r="C6897" s="73">
        <v>10</v>
      </c>
      <c r="D6897" s="73">
        <v>14</v>
      </c>
      <c r="E6897" s="73">
        <v>17</v>
      </c>
      <c r="F6897" s="79">
        <f>IF($C$9="south",'RAW PV WATTS'!D6900,IF('PV Watts SLC'!$C$9="west",'RAW PV WATTS'!F6900,-1))</f>
        <v>30.969000000000001</v>
      </c>
      <c r="G6897" s="81">
        <f t="shared" si="214"/>
        <v>3.0969E-2</v>
      </c>
    </row>
    <row r="6898" spans="1:7">
      <c r="A6898" s="74" t="e">
        <f t="shared" si="215"/>
        <v>#REF!</v>
      </c>
      <c r="B6898" s="60"/>
      <c r="C6898" s="73">
        <v>10</v>
      </c>
      <c r="D6898" s="73">
        <v>14</v>
      </c>
      <c r="E6898" s="73">
        <v>18</v>
      </c>
      <c r="F6898" s="79">
        <f>IF($C$9="south",'RAW PV WATTS'!D6901,IF('PV Watts SLC'!$C$9="west",'RAW PV WATTS'!F6901,-1))</f>
        <v>0</v>
      </c>
      <c r="G6898" s="81">
        <f t="shared" si="214"/>
        <v>0</v>
      </c>
    </row>
    <row r="6899" spans="1:7">
      <c r="A6899" s="74" t="e">
        <f t="shared" si="215"/>
        <v>#REF!</v>
      </c>
      <c r="B6899" s="60"/>
      <c r="C6899" s="73">
        <v>10</v>
      </c>
      <c r="D6899" s="73">
        <v>14</v>
      </c>
      <c r="E6899" s="73">
        <v>19</v>
      </c>
      <c r="F6899" s="79">
        <f>IF($C$9="south",'RAW PV WATTS'!D6902,IF('PV Watts SLC'!$C$9="west",'RAW PV WATTS'!F6902,-1))</f>
        <v>0</v>
      </c>
      <c r="G6899" s="81">
        <f t="shared" si="214"/>
        <v>0</v>
      </c>
    </row>
    <row r="6900" spans="1:7">
      <c r="A6900" s="74" t="e">
        <f t="shared" si="215"/>
        <v>#REF!</v>
      </c>
      <c r="B6900" s="60"/>
      <c r="C6900" s="73">
        <v>10</v>
      </c>
      <c r="D6900" s="73">
        <v>14</v>
      </c>
      <c r="E6900" s="73">
        <v>20</v>
      </c>
      <c r="F6900" s="79">
        <f>IF($C$9="south",'RAW PV WATTS'!D6903,IF('PV Watts SLC'!$C$9="west",'RAW PV WATTS'!F6903,-1))</f>
        <v>0</v>
      </c>
      <c r="G6900" s="81">
        <f t="shared" si="214"/>
        <v>0</v>
      </c>
    </row>
    <row r="6901" spans="1:7">
      <c r="A6901" s="74" t="e">
        <f t="shared" si="215"/>
        <v>#REF!</v>
      </c>
      <c r="B6901" s="60"/>
      <c r="C6901" s="73">
        <v>10</v>
      </c>
      <c r="D6901" s="73">
        <v>14</v>
      </c>
      <c r="E6901" s="73">
        <v>21</v>
      </c>
      <c r="F6901" s="79">
        <f>IF($C$9="south",'RAW PV WATTS'!D6904,IF('PV Watts SLC'!$C$9="west",'RAW PV WATTS'!F6904,-1))</f>
        <v>0</v>
      </c>
      <c r="G6901" s="81">
        <f t="shared" si="214"/>
        <v>0</v>
      </c>
    </row>
    <row r="6902" spans="1:7">
      <c r="A6902" s="74" t="e">
        <f t="shared" si="215"/>
        <v>#REF!</v>
      </c>
      <c r="B6902" s="60"/>
      <c r="C6902" s="73">
        <v>10</v>
      </c>
      <c r="D6902" s="73">
        <v>14</v>
      </c>
      <c r="E6902" s="73">
        <v>22</v>
      </c>
      <c r="F6902" s="79">
        <f>IF($C$9="south",'RAW PV WATTS'!D6905,IF('PV Watts SLC'!$C$9="west",'RAW PV WATTS'!F6905,-1))</f>
        <v>0</v>
      </c>
      <c r="G6902" s="81">
        <f t="shared" si="214"/>
        <v>0</v>
      </c>
    </row>
    <row r="6903" spans="1:7">
      <c r="A6903" s="74" t="e">
        <f t="shared" si="215"/>
        <v>#REF!</v>
      </c>
      <c r="B6903" s="60"/>
      <c r="C6903" s="73">
        <v>10</v>
      </c>
      <c r="D6903" s="73">
        <v>14</v>
      </c>
      <c r="E6903" s="73">
        <v>23</v>
      </c>
      <c r="F6903" s="79">
        <f>IF($C$9="south",'RAW PV WATTS'!D6906,IF('PV Watts SLC'!$C$9="west",'RAW PV WATTS'!F6906,-1))</f>
        <v>0</v>
      </c>
      <c r="G6903" s="81">
        <f t="shared" si="214"/>
        <v>0</v>
      </c>
    </row>
    <row r="6904" spans="1:7">
      <c r="A6904" s="74" t="e">
        <f t="shared" si="215"/>
        <v>#REF!</v>
      </c>
      <c r="B6904" s="60"/>
      <c r="C6904" s="73">
        <v>10</v>
      </c>
      <c r="D6904" s="73">
        <v>15</v>
      </c>
      <c r="E6904" s="73">
        <v>0</v>
      </c>
      <c r="F6904" s="79">
        <f>IF($C$9="south",'RAW PV WATTS'!D6907,IF('PV Watts SLC'!$C$9="west",'RAW PV WATTS'!F6907,-1))</f>
        <v>0</v>
      </c>
      <c r="G6904" s="81">
        <f t="shared" si="214"/>
        <v>0</v>
      </c>
    </row>
    <row r="6905" spans="1:7">
      <c r="A6905" s="74" t="e">
        <f t="shared" si="215"/>
        <v>#REF!</v>
      </c>
      <c r="B6905" s="60"/>
      <c r="C6905" s="73">
        <v>10</v>
      </c>
      <c r="D6905" s="73">
        <v>15</v>
      </c>
      <c r="E6905" s="73">
        <v>1</v>
      </c>
      <c r="F6905" s="79">
        <f>IF($C$9="south",'RAW PV WATTS'!D6908,IF('PV Watts SLC'!$C$9="west",'RAW PV WATTS'!F6908,-1))</f>
        <v>0</v>
      </c>
      <c r="G6905" s="81">
        <f t="shared" si="214"/>
        <v>0</v>
      </c>
    </row>
    <row r="6906" spans="1:7">
      <c r="A6906" s="74" t="e">
        <f t="shared" si="215"/>
        <v>#REF!</v>
      </c>
      <c r="B6906" s="60"/>
      <c r="C6906" s="73">
        <v>10</v>
      </c>
      <c r="D6906" s="73">
        <v>15</v>
      </c>
      <c r="E6906" s="73">
        <v>2</v>
      </c>
      <c r="F6906" s="79">
        <f>IF($C$9="south",'RAW PV WATTS'!D6909,IF('PV Watts SLC'!$C$9="west",'RAW PV WATTS'!F6909,-1))</f>
        <v>0</v>
      </c>
      <c r="G6906" s="81">
        <f t="shared" si="214"/>
        <v>0</v>
      </c>
    </row>
    <row r="6907" spans="1:7">
      <c r="A6907" s="74" t="e">
        <f t="shared" si="215"/>
        <v>#REF!</v>
      </c>
      <c r="B6907" s="60"/>
      <c r="C6907" s="73">
        <v>10</v>
      </c>
      <c r="D6907" s="73">
        <v>15</v>
      </c>
      <c r="E6907" s="73">
        <v>3</v>
      </c>
      <c r="F6907" s="79">
        <f>IF($C$9="south",'RAW PV WATTS'!D6910,IF('PV Watts SLC'!$C$9="west",'RAW PV WATTS'!F6910,-1))</f>
        <v>0</v>
      </c>
      <c r="G6907" s="81">
        <f t="shared" si="214"/>
        <v>0</v>
      </c>
    </row>
    <row r="6908" spans="1:7">
      <c r="A6908" s="74" t="e">
        <f t="shared" si="215"/>
        <v>#REF!</v>
      </c>
      <c r="B6908" s="60"/>
      <c r="C6908" s="73">
        <v>10</v>
      </c>
      <c r="D6908" s="73">
        <v>15</v>
      </c>
      <c r="E6908" s="73">
        <v>4</v>
      </c>
      <c r="F6908" s="79">
        <f>IF($C$9="south",'RAW PV WATTS'!D6911,IF('PV Watts SLC'!$C$9="west",'RAW PV WATTS'!F6911,-1))</f>
        <v>0</v>
      </c>
      <c r="G6908" s="81">
        <f t="shared" si="214"/>
        <v>0</v>
      </c>
    </row>
    <row r="6909" spans="1:7">
      <c r="A6909" s="74" t="e">
        <f t="shared" si="215"/>
        <v>#REF!</v>
      </c>
      <c r="B6909" s="60"/>
      <c r="C6909" s="73">
        <v>10</v>
      </c>
      <c r="D6909" s="73">
        <v>15</v>
      </c>
      <c r="E6909" s="73">
        <v>5</v>
      </c>
      <c r="F6909" s="79">
        <f>IF($C$9="south",'RAW PV WATTS'!D6912,IF('PV Watts SLC'!$C$9="west",'RAW PV WATTS'!F6912,-1))</f>
        <v>0</v>
      </c>
      <c r="G6909" s="81">
        <f t="shared" si="214"/>
        <v>0</v>
      </c>
    </row>
    <row r="6910" spans="1:7">
      <c r="A6910" s="74" t="e">
        <f t="shared" si="215"/>
        <v>#REF!</v>
      </c>
      <c r="B6910" s="60"/>
      <c r="C6910" s="73">
        <v>10</v>
      </c>
      <c r="D6910" s="73">
        <v>15</v>
      </c>
      <c r="E6910" s="73">
        <v>6</v>
      </c>
      <c r="F6910" s="79">
        <f>IF($C$9="south",'RAW PV WATTS'!D6913,IF('PV Watts SLC'!$C$9="west",'RAW PV WATTS'!F6913,-1))</f>
        <v>3.7440000000000002</v>
      </c>
      <c r="G6910" s="81">
        <f t="shared" si="214"/>
        <v>3.7440000000000004E-3</v>
      </c>
    </row>
    <row r="6911" spans="1:7">
      <c r="A6911" s="74" t="e">
        <f t="shared" si="215"/>
        <v>#REF!</v>
      </c>
      <c r="B6911" s="60"/>
      <c r="C6911" s="73">
        <v>10</v>
      </c>
      <c r="D6911" s="73">
        <v>15</v>
      </c>
      <c r="E6911" s="73">
        <v>7</v>
      </c>
      <c r="F6911" s="79">
        <f>IF($C$9="south",'RAW PV WATTS'!D6914,IF('PV Watts SLC'!$C$9="west",'RAW PV WATTS'!F6914,-1))</f>
        <v>119.39400000000001</v>
      </c>
      <c r="G6911" s="81">
        <f t="shared" si="214"/>
        <v>0.119394</v>
      </c>
    </row>
    <row r="6912" spans="1:7">
      <c r="A6912" s="74" t="e">
        <f t="shared" si="215"/>
        <v>#REF!</v>
      </c>
      <c r="B6912" s="60"/>
      <c r="C6912" s="73">
        <v>10</v>
      </c>
      <c r="D6912" s="73">
        <v>15</v>
      </c>
      <c r="E6912" s="73">
        <v>8</v>
      </c>
      <c r="F6912" s="79">
        <f>IF($C$9="south",'RAW PV WATTS'!D6915,IF('PV Watts SLC'!$C$9="west",'RAW PV WATTS'!F6915,-1))</f>
        <v>332.90199999999999</v>
      </c>
      <c r="G6912" s="81">
        <f t="shared" si="214"/>
        <v>0.33290199999999998</v>
      </c>
    </row>
    <row r="6913" spans="1:7">
      <c r="A6913" s="74" t="e">
        <f t="shared" si="215"/>
        <v>#REF!</v>
      </c>
      <c r="B6913" s="60"/>
      <c r="C6913" s="73">
        <v>10</v>
      </c>
      <c r="D6913" s="73">
        <v>15</v>
      </c>
      <c r="E6913" s="73">
        <v>9</v>
      </c>
      <c r="F6913" s="79">
        <f>IF($C$9="south",'RAW PV WATTS'!D6916,IF('PV Watts SLC'!$C$9="west",'RAW PV WATTS'!F6916,-1))</f>
        <v>515.86800000000005</v>
      </c>
      <c r="G6913" s="81">
        <f t="shared" si="214"/>
        <v>0.5158680000000001</v>
      </c>
    </row>
    <row r="6914" spans="1:7">
      <c r="A6914" s="74" t="e">
        <f t="shared" si="215"/>
        <v>#REF!</v>
      </c>
      <c r="B6914" s="60"/>
      <c r="C6914" s="73">
        <v>10</v>
      </c>
      <c r="D6914" s="73">
        <v>15</v>
      </c>
      <c r="E6914" s="73">
        <v>10</v>
      </c>
      <c r="F6914" s="79">
        <f>IF($C$9="south",'RAW PV WATTS'!D6917,IF('PV Watts SLC'!$C$9="west",'RAW PV WATTS'!F6917,-1))</f>
        <v>628.56799999999998</v>
      </c>
      <c r="G6914" s="81">
        <f t="shared" si="214"/>
        <v>0.62856800000000002</v>
      </c>
    </row>
    <row r="6915" spans="1:7">
      <c r="A6915" s="74" t="e">
        <f t="shared" si="215"/>
        <v>#REF!</v>
      </c>
      <c r="B6915" s="60"/>
      <c r="C6915" s="73">
        <v>10</v>
      </c>
      <c r="D6915" s="73">
        <v>15</v>
      </c>
      <c r="E6915" s="73">
        <v>11</v>
      </c>
      <c r="F6915" s="79">
        <f>IF($C$9="south",'RAW PV WATTS'!D6918,IF('PV Watts SLC'!$C$9="west",'RAW PV WATTS'!F6918,-1))</f>
        <v>682.55200000000002</v>
      </c>
      <c r="G6915" s="81">
        <f t="shared" si="214"/>
        <v>0.68255200000000005</v>
      </c>
    </row>
    <row r="6916" spans="1:7">
      <c r="A6916" s="74" t="e">
        <f t="shared" si="215"/>
        <v>#REF!</v>
      </c>
      <c r="B6916" s="60"/>
      <c r="C6916" s="73">
        <v>10</v>
      </c>
      <c r="D6916" s="73">
        <v>15</v>
      </c>
      <c r="E6916" s="73">
        <v>12</v>
      </c>
      <c r="F6916" s="79">
        <f>IF($C$9="south",'RAW PV WATTS'!D6919,IF('PV Watts SLC'!$C$9="west",'RAW PV WATTS'!F6919,-1))</f>
        <v>721.13599999999997</v>
      </c>
      <c r="G6916" s="81">
        <f t="shared" si="214"/>
        <v>0.721136</v>
      </c>
    </row>
    <row r="6917" spans="1:7">
      <c r="A6917" s="74" t="e">
        <f t="shared" si="215"/>
        <v>#REF!</v>
      </c>
      <c r="B6917" s="60"/>
      <c r="C6917" s="73">
        <v>10</v>
      </c>
      <c r="D6917" s="73">
        <v>15</v>
      </c>
      <c r="E6917" s="73">
        <v>13</v>
      </c>
      <c r="F6917" s="79">
        <f>IF($C$9="south",'RAW PV WATTS'!D6920,IF('PV Watts SLC'!$C$9="west",'RAW PV WATTS'!F6920,-1))</f>
        <v>676.82299999999998</v>
      </c>
      <c r="G6917" s="81">
        <f t="shared" si="214"/>
        <v>0.67682299999999995</v>
      </c>
    </row>
    <row r="6918" spans="1:7">
      <c r="A6918" s="74" t="e">
        <f t="shared" si="215"/>
        <v>#REF!</v>
      </c>
      <c r="B6918" s="60"/>
      <c r="C6918" s="73">
        <v>10</v>
      </c>
      <c r="D6918" s="73">
        <v>15</v>
      </c>
      <c r="E6918" s="73">
        <v>14</v>
      </c>
      <c r="F6918" s="79">
        <f>IF($C$9="south",'RAW PV WATTS'!D6921,IF('PV Watts SLC'!$C$9="west",'RAW PV WATTS'!F6921,-1))</f>
        <v>565.45299999999997</v>
      </c>
      <c r="G6918" s="81">
        <f t="shared" si="214"/>
        <v>0.56545299999999998</v>
      </c>
    </row>
    <row r="6919" spans="1:7">
      <c r="A6919" s="74" t="e">
        <f t="shared" si="215"/>
        <v>#REF!</v>
      </c>
      <c r="B6919" s="60"/>
      <c r="C6919" s="73">
        <v>10</v>
      </c>
      <c r="D6919" s="73">
        <v>15</v>
      </c>
      <c r="E6919" s="73">
        <v>15</v>
      </c>
      <c r="F6919" s="79">
        <f>IF($C$9="south",'RAW PV WATTS'!D6922,IF('PV Watts SLC'!$C$9="west",'RAW PV WATTS'!F6922,-1))</f>
        <v>407.93099999999998</v>
      </c>
      <c r="G6919" s="81">
        <f t="shared" si="214"/>
        <v>0.40793099999999999</v>
      </c>
    </row>
    <row r="6920" spans="1:7">
      <c r="A6920" s="74" t="e">
        <f t="shared" si="215"/>
        <v>#REF!</v>
      </c>
      <c r="B6920" s="60"/>
      <c r="C6920" s="73">
        <v>10</v>
      </c>
      <c r="D6920" s="73">
        <v>15</v>
      </c>
      <c r="E6920" s="73">
        <v>16</v>
      </c>
      <c r="F6920" s="79">
        <f>IF($C$9="south",'RAW PV WATTS'!D6923,IF('PV Watts SLC'!$C$9="west",'RAW PV WATTS'!F6923,-1))</f>
        <v>206.584</v>
      </c>
      <c r="G6920" s="81">
        <f t="shared" si="214"/>
        <v>0.20658399999999999</v>
      </c>
    </row>
    <row r="6921" spans="1:7">
      <c r="A6921" s="74" t="e">
        <f t="shared" si="215"/>
        <v>#REF!</v>
      </c>
      <c r="B6921" s="60"/>
      <c r="C6921" s="73">
        <v>10</v>
      </c>
      <c r="D6921" s="73">
        <v>15</v>
      </c>
      <c r="E6921" s="73">
        <v>17</v>
      </c>
      <c r="F6921" s="79">
        <f>IF($C$9="south",'RAW PV WATTS'!D6924,IF('PV Watts SLC'!$C$9="west",'RAW PV WATTS'!F6924,-1))</f>
        <v>35.866</v>
      </c>
      <c r="G6921" s="81">
        <f t="shared" si="214"/>
        <v>3.5866000000000002E-2</v>
      </c>
    </row>
    <row r="6922" spans="1:7">
      <c r="A6922" s="74" t="e">
        <f t="shared" si="215"/>
        <v>#REF!</v>
      </c>
      <c r="B6922" s="60"/>
      <c r="C6922" s="73">
        <v>10</v>
      </c>
      <c r="D6922" s="73">
        <v>15</v>
      </c>
      <c r="E6922" s="73">
        <v>18</v>
      </c>
      <c r="F6922" s="79">
        <f>IF($C$9="south",'RAW PV WATTS'!D6925,IF('PV Watts SLC'!$C$9="west",'RAW PV WATTS'!F6925,-1))</f>
        <v>0</v>
      </c>
      <c r="G6922" s="81">
        <f t="shared" si="214"/>
        <v>0</v>
      </c>
    </row>
    <row r="6923" spans="1:7">
      <c r="A6923" s="74" t="e">
        <f t="shared" si="215"/>
        <v>#REF!</v>
      </c>
      <c r="B6923" s="60"/>
      <c r="C6923" s="73">
        <v>10</v>
      </c>
      <c r="D6923" s="73">
        <v>15</v>
      </c>
      <c r="E6923" s="73">
        <v>19</v>
      </c>
      <c r="F6923" s="79">
        <f>IF($C$9="south",'RAW PV WATTS'!D6926,IF('PV Watts SLC'!$C$9="west",'RAW PV WATTS'!F6926,-1))</f>
        <v>0</v>
      </c>
      <c r="G6923" s="81">
        <f t="shared" si="214"/>
        <v>0</v>
      </c>
    </row>
    <row r="6924" spans="1:7">
      <c r="A6924" s="74" t="e">
        <f t="shared" si="215"/>
        <v>#REF!</v>
      </c>
      <c r="B6924" s="60"/>
      <c r="C6924" s="73">
        <v>10</v>
      </c>
      <c r="D6924" s="73">
        <v>15</v>
      </c>
      <c r="E6924" s="73">
        <v>20</v>
      </c>
      <c r="F6924" s="79">
        <f>IF($C$9="south",'RAW PV WATTS'!D6927,IF('PV Watts SLC'!$C$9="west",'RAW PV WATTS'!F6927,-1))</f>
        <v>0</v>
      </c>
      <c r="G6924" s="81">
        <f t="shared" si="214"/>
        <v>0</v>
      </c>
    </row>
    <row r="6925" spans="1:7">
      <c r="A6925" s="74" t="e">
        <f t="shared" si="215"/>
        <v>#REF!</v>
      </c>
      <c r="B6925" s="60"/>
      <c r="C6925" s="73">
        <v>10</v>
      </c>
      <c r="D6925" s="73">
        <v>15</v>
      </c>
      <c r="E6925" s="73">
        <v>21</v>
      </c>
      <c r="F6925" s="79">
        <f>IF($C$9="south",'RAW PV WATTS'!D6928,IF('PV Watts SLC'!$C$9="west",'RAW PV WATTS'!F6928,-1))</f>
        <v>0</v>
      </c>
      <c r="G6925" s="81">
        <f t="shared" si="214"/>
        <v>0</v>
      </c>
    </row>
    <row r="6926" spans="1:7">
      <c r="A6926" s="74" t="e">
        <f t="shared" si="215"/>
        <v>#REF!</v>
      </c>
      <c r="B6926" s="60"/>
      <c r="C6926" s="73">
        <v>10</v>
      </c>
      <c r="D6926" s="73">
        <v>15</v>
      </c>
      <c r="E6926" s="73">
        <v>22</v>
      </c>
      <c r="F6926" s="79">
        <f>IF($C$9="south",'RAW PV WATTS'!D6929,IF('PV Watts SLC'!$C$9="west",'RAW PV WATTS'!F6929,-1))</f>
        <v>0</v>
      </c>
      <c r="G6926" s="81">
        <f t="shared" si="214"/>
        <v>0</v>
      </c>
    </row>
    <row r="6927" spans="1:7">
      <c r="A6927" s="74" t="e">
        <f t="shared" si="215"/>
        <v>#REF!</v>
      </c>
      <c r="B6927" s="60"/>
      <c r="C6927" s="73">
        <v>10</v>
      </c>
      <c r="D6927" s="73">
        <v>15</v>
      </c>
      <c r="E6927" s="73">
        <v>23</v>
      </c>
      <c r="F6927" s="79">
        <f>IF($C$9="south",'RAW PV WATTS'!D6930,IF('PV Watts SLC'!$C$9="west",'RAW PV WATTS'!F6930,-1))</f>
        <v>0</v>
      </c>
      <c r="G6927" s="81">
        <f t="shared" si="214"/>
        <v>0</v>
      </c>
    </row>
    <row r="6928" spans="1:7">
      <c r="A6928" s="74" t="e">
        <f t="shared" si="215"/>
        <v>#REF!</v>
      </c>
      <c r="B6928" s="60"/>
      <c r="C6928" s="73">
        <v>10</v>
      </c>
      <c r="D6928" s="73">
        <v>16</v>
      </c>
      <c r="E6928" s="73">
        <v>0</v>
      </c>
      <c r="F6928" s="79">
        <f>IF($C$9="south",'RAW PV WATTS'!D6931,IF('PV Watts SLC'!$C$9="west",'RAW PV WATTS'!F6931,-1))</f>
        <v>0</v>
      </c>
      <c r="G6928" s="81">
        <f t="shared" si="214"/>
        <v>0</v>
      </c>
    </row>
    <row r="6929" spans="1:7">
      <c r="A6929" s="74" t="e">
        <f t="shared" si="215"/>
        <v>#REF!</v>
      </c>
      <c r="B6929" s="60"/>
      <c r="C6929" s="73">
        <v>10</v>
      </c>
      <c r="D6929" s="73">
        <v>16</v>
      </c>
      <c r="E6929" s="73">
        <v>1</v>
      </c>
      <c r="F6929" s="79">
        <f>IF($C$9="south",'RAW PV WATTS'!D6932,IF('PV Watts SLC'!$C$9="west",'RAW PV WATTS'!F6932,-1))</f>
        <v>0</v>
      </c>
      <c r="G6929" s="81">
        <f t="shared" ref="G6929:G6992" si="216">F6929/1000</f>
        <v>0</v>
      </c>
    </row>
    <row r="6930" spans="1:7">
      <c r="A6930" s="74" t="e">
        <f t="shared" ref="A6930:A6993" si="217">1/24+A6929</f>
        <v>#REF!</v>
      </c>
      <c r="B6930" s="60"/>
      <c r="C6930" s="73">
        <v>10</v>
      </c>
      <c r="D6930" s="73">
        <v>16</v>
      </c>
      <c r="E6930" s="73">
        <v>2</v>
      </c>
      <c r="F6930" s="79">
        <f>IF($C$9="south",'RAW PV WATTS'!D6933,IF('PV Watts SLC'!$C$9="west",'RAW PV WATTS'!F6933,-1))</f>
        <v>0</v>
      </c>
      <c r="G6930" s="81">
        <f t="shared" si="216"/>
        <v>0</v>
      </c>
    </row>
    <row r="6931" spans="1:7">
      <c r="A6931" s="74" t="e">
        <f t="shared" si="217"/>
        <v>#REF!</v>
      </c>
      <c r="B6931" s="60"/>
      <c r="C6931" s="73">
        <v>10</v>
      </c>
      <c r="D6931" s="73">
        <v>16</v>
      </c>
      <c r="E6931" s="73">
        <v>3</v>
      </c>
      <c r="F6931" s="79">
        <f>IF($C$9="south",'RAW PV WATTS'!D6934,IF('PV Watts SLC'!$C$9="west",'RAW PV WATTS'!F6934,-1))</f>
        <v>0</v>
      </c>
      <c r="G6931" s="81">
        <f t="shared" si="216"/>
        <v>0</v>
      </c>
    </row>
    <row r="6932" spans="1:7">
      <c r="A6932" s="74" t="e">
        <f t="shared" si="217"/>
        <v>#REF!</v>
      </c>
      <c r="B6932" s="60"/>
      <c r="C6932" s="73">
        <v>10</v>
      </c>
      <c r="D6932" s="73">
        <v>16</v>
      </c>
      <c r="E6932" s="73">
        <v>4</v>
      </c>
      <c r="F6932" s="79">
        <f>IF($C$9="south",'RAW PV WATTS'!D6935,IF('PV Watts SLC'!$C$9="west",'RAW PV WATTS'!F6935,-1))</f>
        <v>0</v>
      </c>
      <c r="G6932" s="81">
        <f t="shared" si="216"/>
        <v>0</v>
      </c>
    </row>
    <row r="6933" spans="1:7">
      <c r="A6933" s="74" t="e">
        <f t="shared" si="217"/>
        <v>#REF!</v>
      </c>
      <c r="B6933" s="60"/>
      <c r="C6933" s="73">
        <v>10</v>
      </c>
      <c r="D6933" s="73">
        <v>16</v>
      </c>
      <c r="E6933" s="73">
        <v>5</v>
      </c>
      <c r="F6933" s="79">
        <f>IF($C$9="south",'RAW PV WATTS'!D6936,IF('PV Watts SLC'!$C$9="west",'RAW PV WATTS'!F6936,-1))</f>
        <v>0</v>
      </c>
      <c r="G6933" s="81">
        <f t="shared" si="216"/>
        <v>0</v>
      </c>
    </row>
    <row r="6934" spans="1:7">
      <c r="A6934" s="74" t="e">
        <f t="shared" si="217"/>
        <v>#REF!</v>
      </c>
      <c r="B6934" s="60"/>
      <c r="C6934" s="73">
        <v>10</v>
      </c>
      <c r="D6934" s="73">
        <v>16</v>
      </c>
      <c r="E6934" s="73">
        <v>6</v>
      </c>
      <c r="F6934" s="79">
        <f>IF($C$9="south",'RAW PV WATTS'!D6937,IF('PV Watts SLC'!$C$9="west",'RAW PV WATTS'!F6937,-1))</f>
        <v>2.7320000000000002</v>
      </c>
      <c r="G6934" s="81">
        <f t="shared" si="216"/>
        <v>2.7320000000000001E-3</v>
      </c>
    </row>
    <row r="6935" spans="1:7">
      <c r="A6935" s="74" t="e">
        <f t="shared" si="217"/>
        <v>#REF!</v>
      </c>
      <c r="B6935" s="60"/>
      <c r="C6935" s="73">
        <v>10</v>
      </c>
      <c r="D6935" s="73">
        <v>16</v>
      </c>
      <c r="E6935" s="73">
        <v>7</v>
      </c>
      <c r="F6935" s="79">
        <f>IF($C$9="south",'RAW PV WATTS'!D6938,IF('PV Watts SLC'!$C$9="west",'RAW PV WATTS'!F6938,-1))</f>
        <v>122.54900000000001</v>
      </c>
      <c r="G6935" s="81">
        <f t="shared" si="216"/>
        <v>0.12254900000000001</v>
      </c>
    </row>
    <row r="6936" spans="1:7">
      <c r="A6936" s="74" t="e">
        <f t="shared" si="217"/>
        <v>#REF!</v>
      </c>
      <c r="B6936" s="60"/>
      <c r="C6936" s="73">
        <v>10</v>
      </c>
      <c r="D6936" s="73">
        <v>16</v>
      </c>
      <c r="E6936" s="73">
        <v>8</v>
      </c>
      <c r="F6936" s="79">
        <f>IF($C$9="south",'RAW PV WATTS'!D6939,IF('PV Watts SLC'!$C$9="west",'RAW PV WATTS'!F6939,-1))</f>
        <v>336.92099999999999</v>
      </c>
      <c r="G6936" s="81">
        <f t="shared" si="216"/>
        <v>0.33692099999999997</v>
      </c>
    </row>
    <row r="6937" spans="1:7">
      <c r="A6937" s="74" t="e">
        <f t="shared" si="217"/>
        <v>#REF!</v>
      </c>
      <c r="B6937" s="60"/>
      <c r="C6937" s="73">
        <v>10</v>
      </c>
      <c r="D6937" s="73">
        <v>16</v>
      </c>
      <c r="E6937" s="73">
        <v>9</v>
      </c>
      <c r="F6937" s="79">
        <f>IF($C$9="south",'RAW PV WATTS'!D6940,IF('PV Watts SLC'!$C$9="west",'RAW PV WATTS'!F6940,-1))</f>
        <v>511.03399999999999</v>
      </c>
      <c r="G6937" s="81">
        <f t="shared" si="216"/>
        <v>0.51103399999999999</v>
      </c>
    </row>
    <row r="6938" spans="1:7">
      <c r="A6938" s="74" t="e">
        <f t="shared" si="217"/>
        <v>#REF!</v>
      </c>
      <c r="B6938" s="60"/>
      <c r="C6938" s="73">
        <v>10</v>
      </c>
      <c r="D6938" s="73">
        <v>16</v>
      </c>
      <c r="E6938" s="73">
        <v>10</v>
      </c>
      <c r="F6938" s="79">
        <f>IF($C$9="south",'RAW PV WATTS'!D6941,IF('PV Watts SLC'!$C$9="west",'RAW PV WATTS'!F6941,-1))</f>
        <v>634.46699999999998</v>
      </c>
      <c r="G6938" s="81">
        <f t="shared" si="216"/>
        <v>0.634467</v>
      </c>
    </row>
    <row r="6939" spans="1:7">
      <c r="A6939" s="74" t="e">
        <f t="shared" si="217"/>
        <v>#REF!</v>
      </c>
      <c r="B6939" s="60"/>
      <c r="C6939" s="73">
        <v>10</v>
      </c>
      <c r="D6939" s="73">
        <v>16</v>
      </c>
      <c r="E6939" s="73">
        <v>11</v>
      </c>
      <c r="F6939" s="79">
        <f>IF($C$9="south",'RAW PV WATTS'!D6942,IF('PV Watts SLC'!$C$9="west",'RAW PV WATTS'!F6942,-1))</f>
        <v>695.40899999999999</v>
      </c>
      <c r="G6939" s="81">
        <f t="shared" si="216"/>
        <v>0.69540899999999994</v>
      </c>
    </row>
    <row r="6940" spans="1:7">
      <c r="A6940" s="74" t="e">
        <f t="shared" si="217"/>
        <v>#REF!</v>
      </c>
      <c r="B6940" s="60"/>
      <c r="C6940" s="73">
        <v>10</v>
      </c>
      <c r="D6940" s="73">
        <v>16</v>
      </c>
      <c r="E6940" s="73">
        <v>12</v>
      </c>
      <c r="F6940" s="79">
        <f>IF($C$9="south",'RAW PV WATTS'!D6943,IF('PV Watts SLC'!$C$9="west",'RAW PV WATTS'!F6943,-1))</f>
        <v>719.58900000000006</v>
      </c>
      <c r="G6940" s="81">
        <f t="shared" si="216"/>
        <v>0.71958900000000003</v>
      </c>
    </row>
    <row r="6941" spans="1:7">
      <c r="A6941" s="74" t="e">
        <f t="shared" si="217"/>
        <v>#REF!</v>
      </c>
      <c r="B6941" s="60"/>
      <c r="C6941" s="73">
        <v>10</v>
      </c>
      <c r="D6941" s="73">
        <v>16</v>
      </c>
      <c r="E6941" s="73">
        <v>13</v>
      </c>
      <c r="F6941" s="79">
        <f>IF($C$9="south",'RAW PV WATTS'!D6944,IF('PV Watts SLC'!$C$9="west",'RAW PV WATTS'!F6944,-1))</f>
        <v>665.83399999999995</v>
      </c>
      <c r="G6941" s="81">
        <f t="shared" si="216"/>
        <v>0.66583399999999993</v>
      </c>
    </row>
    <row r="6942" spans="1:7">
      <c r="A6942" s="74" t="e">
        <f t="shared" si="217"/>
        <v>#REF!</v>
      </c>
      <c r="B6942" s="60"/>
      <c r="C6942" s="73">
        <v>10</v>
      </c>
      <c r="D6942" s="73">
        <v>16</v>
      </c>
      <c r="E6942" s="73">
        <v>14</v>
      </c>
      <c r="F6942" s="79">
        <f>IF($C$9="south",'RAW PV WATTS'!D6945,IF('PV Watts SLC'!$C$9="west",'RAW PV WATTS'!F6945,-1))</f>
        <v>561.64800000000002</v>
      </c>
      <c r="G6942" s="81">
        <f t="shared" si="216"/>
        <v>0.56164800000000004</v>
      </c>
    </row>
    <row r="6943" spans="1:7">
      <c r="A6943" s="74" t="e">
        <f t="shared" si="217"/>
        <v>#REF!</v>
      </c>
      <c r="B6943" s="60"/>
      <c r="C6943" s="73">
        <v>10</v>
      </c>
      <c r="D6943" s="73">
        <v>16</v>
      </c>
      <c r="E6943" s="73">
        <v>15</v>
      </c>
      <c r="F6943" s="79">
        <f>IF($C$9="south",'RAW PV WATTS'!D6946,IF('PV Watts SLC'!$C$9="west",'RAW PV WATTS'!F6946,-1))</f>
        <v>407.274</v>
      </c>
      <c r="G6943" s="81">
        <f t="shared" si="216"/>
        <v>0.40727400000000002</v>
      </c>
    </row>
    <row r="6944" spans="1:7">
      <c r="A6944" s="74" t="e">
        <f t="shared" si="217"/>
        <v>#REF!</v>
      </c>
      <c r="B6944" s="60"/>
      <c r="C6944" s="73">
        <v>10</v>
      </c>
      <c r="D6944" s="73">
        <v>16</v>
      </c>
      <c r="E6944" s="73">
        <v>16</v>
      </c>
      <c r="F6944" s="79">
        <f>IF($C$9="south",'RAW PV WATTS'!D6947,IF('PV Watts SLC'!$C$9="west",'RAW PV WATTS'!F6947,-1))</f>
        <v>205.58</v>
      </c>
      <c r="G6944" s="81">
        <f t="shared" si="216"/>
        <v>0.20558000000000001</v>
      </c>
    </row>
    <row r="6945" spans="1:7">
      <c r="A6945" s="74" t="e">
        <f t="shared" si="217"/>
        <v>#REF!</v>
      </c>
      <c r="B6945" s="60"/>
      <c r="C6945" s="73">
        <v>10</v>
      </c>
      <c r="D6945" s="73">
        <v>16</v>
      </c>
      <c r="E6945" s="73">
        <v>17</v>
      </c>
      <c r="F6945" s="79">
        <f>IF($C$9="south",'RAW PV WATTS'!D6948,IF('PV Watts SLC'!$C$9="west",'RAW PV WATTS'!F6948,-1))</f>
        <v>35.732999999999997</v>
      </c>
      <c r="G6945" s="81">
        <f t="shared" si="216"/>
        <v>3.5732999999999994E-2</v>
      </c>
    </row>
    <row r="6946" spans="1:7">
      <c r="A6946" s="74" t="e">
        <f t="shared" si="217"/>
        <v>#REF!</v>
      </c>
      <c r="B6946" s="60"/>
      <c r="C6946" s="73">
        <v>10</v>
      </c>
      <c r="D6946" s="73">
        <v>16</v>
      </c>
      <c r="E6946" s="73">
        <v>18</v>
      </c>
      <c r="F6946" s="79">
        <f>IF($C$9="south",'RAW PV WATTS'!D6949,IF('PV Watts SLC'!$C$9="west",'RAW PV WATTS'!F6949,-1))</f>
        <v>0</v>
      </c>
      <c r="G6946" s="81">
        <f t="shared" si="216"/>
        <v>0</v>
      </c>
    </row>
    <row r="6947" spans="1:7">
      <c r="A6947" s="74" t="e">
        <f t="shared" si="217"/>
        <v>#REF!</v>
      </c>
      <c r="B6947" s="60"/>
      <c r="C6947" s="73">
        <v>10</v>
      </c>
      <c r="D6947" s="73">
        <v>16</v>
      </c>
      <c r="E6947" s="73">
        <v>19</v>
      </c>
      <c r="F6947" s="79">
        <f>IF($C$9="south",'RAW PV WATTS'!D6950,IF('PV Watts SLC'!$C$9="west",'RAW PV WATTS'!F6950,-1))</f>
        <v>0</v>
      </c>
      <c r="G6947" s="81">
        <f t="shared" si="216"/>
        <v>0</v>
      </c>
    </row>
    <row r="6948" spans="1:7">
      <c r="A6948" s="74" t="e">
        <f t="shared" si="217"/>
        <v>#REF!</v>
      </c>
      <c r="B6948" s="60"/>
      <c r="C6948" s="73">
        <v>10</v>
      </c>
      <c r="D6948" s="73">
        <v>16</v>
      </c>
      <c r="E6948" s="73">
        <v>20</v>
      </c>
      <c r="F6948" s="79">
        <f>IF($C$9="south",'RAW PV WATTS'!D6951,IF('PV Watts SLC'!$C$9="west",'RAW PV WATTS'!F6951,-1))</f>
        <v>0</v>
      </c>
      <c r="G6948" s="81">
        <f t="shared" si="216"/>
        <v>0</v>
      </c>
    </row>
    <row r="6949" spans="1:7">
      <c r="A6949" s="74" t="e">
        <f t="shared" si="217"/>
        <v>#REF!</v>
      </c>
      <c r="B6949" s="60"/>
      <c r="C6949" s="73">
        <v>10</v>
      </c>
      <c r="D6949" s="73">
        <v>16</v>
      </c>
      <c r="E6949" s="73">
        <v>21</v>
      </c>
      <c r="F6949" s="79">
        <f>IF($C$9="south",'RAW PV WATTS'!D6952,IF('PV Watts SLC'!$C$9="west",'RAW PV WATTS'!F6952,-1))</f>
        <v>0</v>
      </c>
      <c r="G6949" s="81">
        <f t="shared" si="216"/>
        <v>0</v>
      </c>
    </row>
    <row r="6950" spans="1:7">
      <c r="A6950" s="74" t="e">
        <f t="shared" si="217"/>
        <v>#REF!</v>
      </c>
      <c r="B6950" s="60"/>
      <c r="C6950" s="73">
        <v>10</v>
      </c>
      <c r="D6950" s="73">
        <v>16</v>
      </c>
      <c r="E6950" s="73">
        <v>22</v>
      </c>
      <c r="F6950" s="79">
        <f>IF($C$9="south",'RAW PV WATTS'!D6953,IF('PV Watts SLC'!$C$9="west",'RAW PV WATTS'!F6953,-1))</f>
        <v>0</v>
      </c>
      <c r="G6950" s="81">
        <f t="shared" si="216"/>
        <v>0</v>
      </c>
    </row>
    <row r="6951" spans="1:7">
      <c r="A6951" s="74" t="e">
        <f t="shared" si="217"/>
        <v>#REF!</v>
      </c>
      <c r="B6951" s="60"/>
      <c r="C6951" s="73">
        <v>10</v>
      </c>
      <c r="D6951" s="73">
        <v>16</v>
      </c>
      <c r="E6951" s="73">
        <v>23</v>
      </c>
      <c r="F6951" s="79">
        <f>IF($C$9="south",'RAW PV WATTS'!D6954,IF('PV Watts SLC'!$C$9="west",'RAW PV WATTS'!F6954,-1))</f>
        <v>0</v>
      </c>
      <c r="G6951" s="81">
        <f t="shared" si="216"/>
        <v>0</v>
      </c>
    </row>
    <row r="6952" spans="1:7">
      <c r="A6952" s="74" t="e">
        <f t="shared" si="217"/>
        <v>#REF!</v>
      </c>
      <c r="B6952" s="60"/>
      <c r="C6952" s="73">
        <v>10</v>
      </c>
      <c r="D6952" s="73">
        <v>17</v>
      </c>
      <c r="E6952" s="73">
        <v>0</v>
      </c>
      <c r="F6952" s="79">
        <f>IF($C$9="south",'RAW PV WATTS'!D6955,IF('PV Watts SLC'!$C$9="west",'RAW PV WATTS'!F6955,-1))</f>
        <v>0</v>
      </c>
      <c r="G6952" s="81">
        <f t="shared" si="216"/>
        <v>0</v>
      </c>
    </row>
    <row r="6953" spans="1:7">
      <c r="A6953" s="74" t="e">
        <f t="shared" si="217"/>
        <v>#REF!</v>
      </c>
      <c r="B6953" s="60"/>
      <c r="C6953" s="73">
        <v>10</v>
      </c>
      <c r="D6953" s="73">
        <v>17</v>
      </c>
      <c r="E6953" s="73">
        <v>1</v>
      </c>
      <c r="F6953" s="79">
        <f>IF($C$9="south",'RAW PV WATTS'!D6956,IF('PV Watts SLC'!$C$9="west",'RAW PV WATTS'!F6956,-1))</f>
        <v>0</v>
      </c>
      <c r="G6953" s="81">
        <f t="shared" si="216"/>
        <v>0</v>
      </c>
    </row>
    <row r="6954" spans="1:7">
      <c r="A6954" s="74" t="e">
        <f t="shared" si="217"/>
        <v>#REF!</v>
      </c>
      <c r="B6954" s="60"/>
      <c r="C6954" s="73">
        <v>10</v>
      </c>
      <c r="D6954" s="73">
        <v>17</v>
      </c>
      <c r="E6954" s="73">
        <v>2</v>
      </c>
      <c r="F6954" s="79">
        <f>IF($C$9="south",'RAW PV WATTS'!D6957,IF('PV Watts SLC'!$C$9="west",'RAW PV WATTS'!F6957,-1))</f>
        <v>0</v>
      </c>
      <c r="G6954" s="81">
        <f t="shared" si="216"/>
        <v>0</v>
      </c>
    </row>
    <row r="6955" spans="1:7">
      <c r="A6955" s="74" t="e">
        <f t="shared" si="217"/>
        <v>#REF!</v>
      </c>
      <c r="B6955" s="60"/>
      <c r="C6955" s="73">
        <v>10</v>
      </c>
      <c r="D6955" s="73">
        <v>17</v>
      </c>
      <c r="E6955" s="73">
        <v>3</v>
      </c>
      <c r="F6955" s="79">
        <f>IF($C$9="south",'RAW PV WATTS'!D6958,IF('PV Watts SLC'!$C$9="west",'RAW PV WATTS'!F6958,-1))</f>
        <v>0</v>
      </c>
      <c r="G6955" s="81">
        <f t="shared" si="216"/>
        <v>0</v>
      </c>
    </row>
    <row r="6956" spans="1:7">
      <c r="A6956" s="74" t="e">
        <f t="shared" si="217"/>
        <v>#REF!</v>
      </c>
      <c r="B6956" s="60"/>
      <c r="C6956" s="73">
        <v>10</v>
      </c>
      <c r="D6956" s="73">
        <v>17</v>
      </c>
      <c r="E6956" s="73">
        <v>4</v>
      </c>
      <c r="F6956" s="79">
        <f>IF($C$9="south",'RAW PV WATTS'!D6959,IF('PV Watts SLC'!$C$9="west",'RAW PV WATTS'!F6959,-1))</f>
        <v>0</v>
      </c>
      <c r="G6956" s="81">
        <f t="shared" si="216"/>
        <v>0</v>
      </c>
    </row>
    <row r="6957" spans="1:7">
      <c r="A6957" s="74" t="e">
        <f t="shared" si="217"/>
        <v>#REF!</v>
      </c>
      <c r="B6957" s="60"/>
      <c r="C6957" s="73">
        <v>10</v>
      </c>
      <c r="D6957" s="73">
        <v>17</v>
      </c>
      <c r="E6957" s="73">
        <v>5</v>
      </c>
      <c r="F6957" s="79">
        <f>IF($C$9="south",'RAW PV WATTS'!D6960,IF('PV Watts SLC'!$C$9="west",'RAW PV WATTS'!F6960,-1))</f>
        <v>0</v>
      </c>
      <c r="G6957" s="81">
        <f t="shared" si="216"/>
        <v>0</v>
      </c>
    </row>
    <row r="6958" spans="1:7">
      <c r="A6958" s="74" t="e">
        <f t="shared" si="217"/>
        <v>#REF!</v>
      </c>
      <c r="B6958" s="60"/>
      <c r="C6958" s="73">
        <v>10</v>
      </c>
      <c r="D6958" s="73">
        <v>17</v>
      </c>
      <c r="E6958" s="73">
        <v>6</v>
      </c>
      <c r="F6958" s="79">
        <f>IF($C$9="south",'RAW PV WATTS'!D6961,IF('PV Watts SLC'!$C$9="west",'RAW PV WATTS'!F6961,-1))</f>
        <v>1.202</v>
      </c>
      <c r="G6958" s="81">
        <f t="shared" si="216"/>
        <v>1.2019999999999999E-3</v>
      </c>
    </row>
    <row r="6959" spans="1:7">
      <c r="A6959" s="74" t="e">
        <f t="shared" si="217"/>
        <v>#REF!</v>
      </c>
      <c r="B6959" s="60"/>
      <c r="C6959" s="73">
        <v>10</v>
      </c>
      <c r="D6959" s="73">
        <v>17</v>
      </c>
      <c r="E6959" s="73">
        <v>7</v>
      </c>
      <c r="F6959" s="79">
        <f>IF($C$9="south",'RAW PV WATTS'!D6962,IF('PV Watts SLC'!$C$9="west",'RAW PV WATTS'!F6962,-1))</f>
        <v>111.785</v>
      </c>
      <c r="G6959" s="81">
        <f t="shared" si="216"/>
        <v>0.111785</v>
      </c>
    </row>
    <row r="6960" spans="1:7">
      <c r="A6960" s="74" t="e">
        <f t="shared" si="217"/>
        <v>#REF!</v>
      </c>
      <c r="B6960" s="60"/>
      <c r="C6960" s="73">
        <v>10</v>
      </c>
      <c r="D6960" s="73">
        <v>17</v>
      </c>
      <c r="E6960" s="73">
        <v>8</v>
      </c>
      <c r="F6960" s="79">
        <f>IF($C$9="south",'RAW PV WATTS'!D6963,IF('PV Watts SLC'!$C$9="west",'RAW PV WATTS'!F6963,-1))</f>
        <v>319.80599999999998</v>
      </c>
      <c r="G6960" s="81">
        <f t="shared" si="216"/>
        <v>0.31980599999999998</v>
      </c>
    </row>
    <row r="6961" spans="1:7">
      <c r="A6961" s="74" t="e">
        <f t="shared" si="217"/>
        <v>#REF!</v>
      </c>
      <c r="B6961" s="60"/>
      <c r="C6961" s="73">
        <v>10</v>
      </c>
      <c r="D6961" s="73">
        <v>17</v>
      </c>
      <c r="E6961" s="73">
        <v>9</v>
      </c>
      <c r="F6961" s="79">
        <f>IF($C$9="south",'RAW PV WATTS'!D6964,IF('PV Watts SLC'!$C$9="west",'RAW PV WATTS'!F6964,-1))</f>
        <v>491.76100000000002</v>
      </c>
      <c r="G6961" s="81">
        <f t="shared" si="216"/>
        <v>0.491761</v>
      </c>
    </row>
    <row r="6962" spans="1:7">
      <c r="A6962" s="74" t="e">
        <f t="shared" si="217"/>
        <v>#REF!</v>
      </c>
      <c r="B6962" s="60"/>
      <c r="C6962" s="73">
        <v>10</v>
      </c>
      <c r="D6962" s="73">
        <v>17</v>
      </c>
      <c r="E6962" s="73">
        <v>10</v>
      </c>
      <c r="F6962" s="79">
        <f>IF($C$9="south",'RAW PV WATTS'!D6965,IF('PV Watts SLC'!$C$9="west",'RAW PV WATTS'!F6965,-1))</f>
        <v>623.80499999999995</v>
      </c>
      <c r="G6962" s="81">
        <f t="shared" si="216"/>
        <v>0.62380499999999994</v>
      </c>
    </row>
    <row r="6963" spans="1:7">
      <c r="A6963" s="74" t="e">
        <f t="shared" si="217"/>
        <v>#REF!</v>
      </c>
      <c r="B6963" s="60"/>
      <c r="C6963" s="73">
        <v>10</v>
      </c>
      <c r="D6963" s="73">
        <v>17</v>
      </c>
      <c r="E6963" s="73">
        <v>11</v>
      </c>
      <c r="F6963" s="79">
        <f>IF($C$9="south",'RAW PV WATTS'!D6966,IF('PV Watts SLC'!$C$9="west",'RAW PV WATTS'!F6966,-1))</f>
        <v>695.90899999999999</v>
      </c>
      <c r="G6963" s="81">
        <f t="shared" si="216"/>
        <v>0.695909</v>
      </c>
    </row>
    <row r="6964" spans="1:7">
      <c r="A6964" s="74" t="e">
        <f t="shared" si="217"/>
        <v>#REF!</v>
      </c>
      <c r="B6964" s="60"/>
      <c r="C6964" s="73">
        <v>10</v>
      </c>
      <c r="D6964" s="73">
        <v>17</v>
      </c>
      <c r="E6964" s="73">
        <v>12</v>
      </c>
      <c r="F6964" s="79">
        <f>IF($C$9="south",'RAW PV WATTS'!D6967,IF('PV Watts SLC'!$C$9="west",'RAW PV WATTS'!F6967,-1))</f>
        <v>721.01800000000003</v>
      </c>
      <c r="G6964" s="81">
        <f t="shared" si="216"/>
        <v>0.72101800000000005</v>
      </c>
    </row>
    <row r="6965" spans="1:7">
      <c r="A6965" s="74" t="e">
        <f t="shared" si="217"/>
        <v>#REF!</v>
      </c>
      <c r="B6965" s="60"/>
      <c r="C6965" s="73">
        <v>10</v>
      </c>
      <c r="D6965" s="73">
        <v>17</v>
      </c>
      <c r="E6965" s="73">
        <v>13</v>
      </c>
      <c r="F6965" s="79">
        <f>IF($C$9="south",'RAW PV WATTS'!D6968,IF('PV Watts SLC'!$C$9="west",'RAW PV WATTS'!F6968,-1))</f>
        <v>669.56899999999996</v>
      </c>
      <c r="G6965" s="81">
        <f t="shared" si="216"/>
        <v>0.66956899999999997</v>
      </c>
    </row>
    <row r="6966" spans="1:7">
      <c r="A6966" s="74" t="e">
        <f t="shared" si="217"/>
        <v>#REF!</v>
      </c>
      <c r="B6966" s="60"/>
      <c r="C6966" s="73">
        <v>10</v>
      </c>
      <c r="D6966" s="73">
        <v>17</v>
      </c>
      <c r="E6966" s="73">
        <v>14</v>
      </c>
      <c r="F6966" s="79">
        <f>IF($C$9="south",'RAW PV WATTS'!D6969,IF('PV Watts SLC'!$C$9="west",'RAW PV WATTS'!F6969,-1))</f>
        <v>561.78899999999999</v>
      </c>
      <c r="G6966" s="81">
        <f t="shared" si="216"/>
        <v>0.56178899999999998</v>
      </c>
    </row>
    <row r="6967" spans="1:7">
      <c r="A6967" s="74" t="e">
        <f t="shared" si="217"/>
        <v>#REF!</v>
      </c>
      <c r="B6967" s="60"/>
      <c r="C6967" s="73">
        <v>10</v>
      </c>
      <c r="D6967" s="73">
        <v>17</v>
      </c>
      <c r="E6967" s="73">
        <v>15</v>
      </c>
      <c r="F6967" s="79">
        <f>IF($C$9="south",'RAW PV WATTS'!D6970,IF('PV Watts SLC'!$C$9="west",'RAW PV WATTS'!F6970,-1))</f>
        <v>401.72199999999998</v>
      </c>
      <c r="G6967" s="81">
        <f t="shared" si="216"/>
        <v>0.40172199999999997</v>
      </c>
    </row>
    <row r="6968" spans="1:7">
      <c r="A6968" s="74" t="e">
        <f t="shared" si="217"/>
        <v>#REF!</v>
      </c>
      <c r="B6968" s="60"/>
      <c r="C6968" s="73">
        <v>10</v>
      </c>
      <c r="D6968" s="73">
        <v>17</v>
      </c>
      <c r="E6968" s="73">
        <v>16</v>
      </c>
      <c r="F6968" s="79">
        <f>IF($C$9="south",'RAW PV WATTS'!D6971,IF('PV Watts SLC'!$C$9="west",'RAW PV WATTS'!F6971,-1))</f>
        <v>194.96899999999999</v>
      </c>
      <c r="G6968" s="81">
        <f t="shared" si="216"/>
        <v>0.194969</v>
      </c>
    </row>
    <row r="6969" spans="1:7">
      <c r="A6969" s="74" t="e">
        <f t="shared" si="217"/>
        <v>#REF!</v>
      </c>
      <c r="B6969" s="60"/>
      <c r="C6969" s="73">
        <v>10</v>
      </c>
      <c r="D6969" s="73">
        <v>17</v>
      </c>
      <c r="E6969" s="73">
        <v>17</v>
      </c>
      <c r="F6969" s="79">
        <f>IF($C$9="south",'RAW PV WATTS'!D6972,IF('PV Watts SLC'!$C$9="west",'RAW PV WATTS'!F6972,-1))</f>
        <v>30.306000000000001</v>
      </c>
      <c r="G6969" s="81">
        <f t="shared" si="216"/>
        <v>3.0306E-2</v>
      </c>
    </row>
    <row r="6970" spans="1:7">
      <c r="A6970" s="74" t="e">
        <f t="shared" si="217"/>
        <v>#REF!</v>
      </c>
      <c r="B6970" s="60"/>
      <c r="C6970" s="73">
        <v>10</v>
      </c>
      <c r="D6970" s="73">
        <v>17</v>
      </c>
      <c r="E6970" s="73">
        <v>18</v>
      </c>
      <c r="F6970" s="79">
        <f>IF($C$9="south",'RAW PV WATTS'!D6973,IF('PV Watts SLC'!$C$9="west",'RAW PV WATTS'!F6973,-1))</f>
        <v>0</v>
      </c>
      <c r="G6970" s="81">
        <f t="shared" si="216"/>
        <v>0</v>
      </c>
    </row>
    <row r="6971" spans="1:7">
      <c r="A6971" s="74" t="e">
        <f t="shared" si="217"/>
        <v>#REF!</v>
      </c>
      <c r="B6971" s="60"/>
      <c r="C6971" s="73">
        <v>10</v>
      </c>
      <c r="D6971" s="73">
        <v>17</v>
      </c>
      <c r="E6971" s="73">
        <v>19</v>
      </c>
      <c r="F6971" s="79">
        <f>IF($C$9="south",'RAW PV WATTS'!D6974,IF('PV Watts SLC'!$C$9="west",'RAW PV WATTS'!F6974,-1))</f>
        <v>0</v>
      </c>
      <c r="G6971" s="81">
        <f t="shared" si="216"/>
        <v>0</v>
      </c>
    </row>
    <row r="6972" spans="1:7">
      <c r="A6972" s="74" t="e">
        <f t="shared" si="217"/>
        <v>#REF!</v>
      </c>
      <c r="B6972" s="60"/>
      <c r="C6972" s="73">
        <v>10</v>
      </c>
      <c r="D6972" s="73">
        <v>17</v>
      </c>
      <c r="E6972" s="73">
        <v>20</v>
      </c>
      <c r="F6972" s="79">
        <f>IF($C$9="south",'RAW PV WATTS'!D6975,IF('PV Watts SLC'!$C$9="west",'RAW PV WATTS'!F6975,-1))</f>
        <v>0</v>
      </c>
      <c r="G6972" s="81">
        <f t="shared" si="216"/>
        <v>0</v>
      </c>
    </row>
    <row r="6973" spans="1:7">
      <c r="A6973" s="74" t="e">
        <f t="shared" si="217"/>
        <v>#REF!</v>
      </c>
      <c r="B6973" s="60"/>
      <c r="C6973" s="73">
        <v>10</v>
      </c>
      <c r="D6973" s="73">
        <v>17</v>
      </c>
      <c r="E6973" s="73">
        <v>21</v>
      </c>
      <c r="F6973" s="79">
        <f>IF($C$9="south",'RAW PV WATTS'!D6976,IF('PV Watts SLC'!$C$9="west",'RAW PV WATTS'!F6976,-1))</f>
        <v>0</v>
      </c>
      <c r="G6973" s="81">
        <f t="shared" si="216"/>
        <v>0</v>
      </c>
    </row>
    <row r="6974" spans="1:7">
      <c r="A6974" s="74" t="e">
        <f t="shared" si="217"/>
        <v>#REF!</v>
      </c>
      <c r="B6974" s="60"/>
      <c r="C6974" s="73">
        <v>10</v>
      </c>
      <c r="D6974" s="73">
        <v>17</v>
      </c>
      <c r="E6974" s="73">
        <v>22</v>
      </c>
      <c r="F6974" s="79">
        <f>IF($C$9="south",'RAW PV WATTS'!D6977,IF('PV Watts SLC'!$C$9="west",'RAW PV WATTS'!F6977,-1))</f>
        <v>0</v>
      </c>
      <c r="G6974" s="81">
        <f t="shared" si="216"/>
        <v>0</v>
      </c>
    </row>
    <row r="6975" spans="1:7">
      <c r="A6975" s="74" t="e">
        <f t="shared" si="217"/>
        <v>#REF!</v>
      </c>
      <c r="B6975" s="60"/>
      <c r="C6975" s="73">
        <v>10</v>
      </c>
      <c r="D6975" s="73">
        <v>17</v>
      </c>
      <c r="E6975" s="73">
        <v>23</v>
      </c>
      <c r="F6975" s="79">
        <f>IF($C$9="south",'RAW PV WATTS'!D6978,IF('PV Watts SLC'!$C$9="west",'RAW PV WATTS'!F6978,-1))</f>
        <v>0</v>
      </c>
      <c r="G6975" s="81">
        <f t="shared" si="216"/>
        <v>0</v>
      </c>
    </row>
    <row r="6976" spans="1:7">
      <c r="A6976" s="74" t="e">
        <f t="shared" si="217"/>
        <v>#REF!</v>
      </c>
      <c r="B6976" s="60"/>
      <c r="C6976" s="73">
        <v>10</v>
      </c>
      <c r="D6976" s="73">
        <v>18</v>
      </c>
      <c r="E6976" s="73">
        <v>0</v>
      </c>
      <c r="F6976" s="79">
        <f>IF($C$9="south",'RAW PV WATTS'!D6979,IF('PV Watts SLC'!$C$9="west",'RAW PV WATTS'!F6979,-1))</f>
        <v>0</v>
      </c>
      <c r="G6976" s="81">
        <f t="shared" si="216"/>
        <v>0</v>
      </c>
    </row>
    <row r="6977" spans="1:7">
      <c r="A6977" s="74" t="e">
        <f t="shared" si="217"/>
        <v>#REF!</v>
      </c>
      <c r="B6977" s="60"/>
      <c r="C6977" s="73">
        <v>10</v>
      </c>
      <c r="D6977" s="73">
        <v>18</v>
      </c>
      <c r="E6977" s="73">
        <v>1</v>
      </c>
      <c r="F6977" s="79">
        <f>IF($C$9="south",'RAW PV WATTS'!D6980,IF('PV Watts SLC'!$C$9="west",'RAW PV WATTS'!F6980,-1))</f>
        <v>0</v>
      </c>
      <c r="G6977" s="81">
        <f t="shared" si="216"/>
        <v>0</v>
      </c>
    </row>
    <row r="6978" spans="1:7">
      <c r="A6978" s="74" t="e">
        <f t="shared" si="217"/>
        <v>#REF!</v>
      </c>
      <c r="B6978" s="60"/>
      <c r="C6978" s="73">
        <v>10</v>
      </c>
      <c r="D6978" s="73">
        <v>18</v>
      </c>
      <c r="E6978" s="73">
        <v>2</v>
      </c>
      <c r="F6978" s="79">
        <f>IF($C$9="south",'RAW PV WATTS'!D6981,IF('PV Watts SLC'!$C$9="west",'RAW PV WATTS'!F6981,-1))</f>
        <v>0</v>
      </c>
      <c r="G6978" s="81">
        <f t="shared" si="216"/>
        <v>0</v>
      </c>
    </row>
    <row r="6979" spans="1:7">
      <c r="A6979" s="74" t="e">
        <f t="shared" si="217"/>
        <v>#REF!</v>
      </c>
      <c r="B6979" s="60"/>
      <c r="C6979" s="73">
        <v>10</v>
      </c>
      <c r="D6979" s="73">
        <v>18</v>
      </c>
      <c r="E6979" s="73">
        <v>3</v>
      </c>
      <c r="F6979" s="79">
        <f>IF($C$9="south",'RAW PV WATTS'!D6982,IF('PV Watts SLC'!$C$9="west",'RAW PV WATTS'!F6982,-1))</f>
        <v>0</v>
      </c>
      <c r="G6979" s="81">
        <f t="shared" si="216"/>
        <v>0</v>
      </c>
    </row>
    <row r="6980" spans="1:7">
      <c r="A6980" s="74" t="e">
        <f t="shared" si="217"/>
        <v>#REF!</v>
      </c>
      <c r="B6980" s="60"/>
      <c r="C6980" s="73">
        <v>10</v>
      </c>
      <c r="D6980" s="73">
        <v>18</v>
      </c>
      <c r="E6980" s="73">
        <v>4</v>
      </c>
      <c r="F6980" s="79">
        <f>IF($C$9="south",'RAW PV WATTS'!D6983,IF('PV Watts SLC'!$C$9="west",'RAW PV WATTS'!F6983,-1))</f>
        <v>0</v>
      </c>
      <c r="G6980" s="81">
        <f t="shared" si="216"/>
        <v>0</v>
      </c>
    </row>
    <row r="6981" spans="1:7">
      <c r="A6981" s="74" t="e">
        <f t="shared" si="217"/>
        <v>#REF!</v>
      </c>
      <c r="B6981" s="60"/>
      <c r="C6981" s="73">
        <v>10</v>
      </c>
      <c r="D6981" s="73">
        <v>18</v>
      </c>
      <c r="E6981" s="73">
        <v>5</v>
      </c>
      <c r="F6981" s="79">
        <f>IF($C$9="south",'RAW PV WATTS'!D6984,IF('PV Watts SLC'!$C$9="west",'RAW PV WATTS'!F6984,-1))</f>
        <v>0</v>
      </c>
      <c r="G6981" s="81">
        <f t="shared" si="216"/>
        <v>0</v>
      </c>
    </row>
    <row r="6982" spans="1:7">
      <c r="A6982" s="74" t="e">
        <f t="shared" si="217"/>
        <v>#REF!</v>
      </c>
      <c r="B6982" s="60"/>
      <c r="C6982" s="73">
        <v>10</v>
      </c>
      <c r="D6982" s="73">
        <v>18</v>
      </c>
      <c r="E6982" s="73">
        <v>6</v>
      </c>
      <c r="F6982" s="79">
        <f>IF($C$9="south",'RAW PV WATTS'!D6985,IF('PV Watts SLC'!$C$9="west",'RAW PV WATTS'!F6985,-1))</f>
        <v>9.1999999999999998E-2</v>
      </c>
      <c r="G6982" s="81">
        <f t="shared" si="216"/>
        <v>9.2E-5</v>
      </c>
    </row>
    <row r="6983" spans="1:7">
      <c r="A6983" s="74" t="e">
        <f t="shared" si="217"/>
        <v>#REF!</v>
      </c>
      <c r="B6983" s="60"/>
      <c r="C6983" s="73">
        <v>10</v>
      </c>
      <c r="D6983" s="73">
        <v>18</v>
      </c>
      <c r="E6983" s="73">
        <v>7</v>
      </c>
      <c r="F6983" s="79">
        <f>IF($C$9="south",'RAW PV WATTS'!D6986,IF('PV Watts SLC'!$C$9="west",'RAW PV WATTS'!F6986,-1))</f>
        <v>109.13500000000001</v>
      </c>
      <c r="G6983" s="81">
        <f t="shared" si="216"/>
        <v>0.10913500000000001</v>
      </c>
    </row>
    <row r="6984" spans="1:7">
      <c r="A6984" s="74" t="e">
        <f t="shared" si="217"/>
        <v>#REF!</v>
      </c>
      <c r="B6984" s="60"/>
      <c r="C6984" s="73">
        <v>10</v>
      </c>
      <c r="D6984" s="73">
        <v>18</v>
      </c>
      <c r="E6984" s="73">
        <v>8</v>
      </c>
      <c r="F6984" s="79">
        <f>IF($C$9="south",'RAW PV WATTS'!D6987,IF('PV Watts SLC'!$C$9="west",'RAW PV WATTS'!F6987,-1))</f>
        <v>321.34899999999999</v>
      </c>
      <c r="G6984" s="81">
        <f t="shared" si="216"/>
        <v>0.321349</v>
      </c>
    </row>
    <row r="6985" spans="1:7">
      <c r="A6985" s="74" t="e">
        <f t="shared" si="217"/>
        <v>#REF!</v>
      </c>
      <c r="B6985" s="60"/>
      <c r="C6985" s="73">
        <v>10</v>
      </c>
      <c r="D6985" s="73">
        <v>18</v>
      </c>
      <c r="E6985" s="73">
        <v>9</v>
      </c>
      <c r="F6985" s="79">
        <f>IF($C$9="south",'RAW PV WATTS'!D6988,IF('PV Watts SLC'!$C$9="west",'RAW PV WATTS'!F6988,-1))</f>
        <v>503.255</v>
      </c>
      <c r="G6985" s="81">
        <f t="shared" si="216"/>
        <v>0.50325500000000001</v>
      </c>
    </row>
    <row r="6986" spans="1:7">
      <c r="A6986" s="74" t="e">
        <f t="shared" si="217"/>
        <v>#REF!</v>
      </c>
      <c r="B6986" s="60"/>
      <c r="C6986" s="73">
        <v>10</v>
      </c>
      <c r="D6986" s="73">
        <v>18</v>
      </c>
      <c r="E6986" s="73">
        <v>10</v>
      </c>
      <c r="F6986" s="79">
        <f>IF($C$9="south",'RAW PV WATTS'!D6989,IF('PV Watts SLC'!$C$9="west",'RAW PV WATTS'!F6989,-1))</f>
        <v>616.12699999999995</v>
      </c>
      <c r="G6986" s="81">
        <f t="shared" si="216"/>
        <v>0.61612699999999998</v>
      </c>
    </row>
    <row r="6987" spans="1:7">
      <c r="A6987" s="74" t="e">
        <f t="shared" si="217"/>
        <v>#REF!</v>
      </c>
      <c r="B6987" s="60"/>
      <c r="C6987" s="73">
        <v>10</v>
      </c>
      <c r="D6987" s="73">
        <v>18</v>
      </c>
      <c r="E6987" s="73">
        <v>11</v>
      </c>
      <c r="F6987" s="79">
        <f>IF($C$9="south",'RAW PV WATTS'!D6990,IF('PV Watts SLC'!$C$9="west",'RAW PV WATTS'!F6990,-1))</f>
        <v>673.09699999999998</v>
      </c>
      <c r="G6987" s="81">
        <f t="shared" si="216"/>
        <v>0.67309699999999995</v>
      </c>
    </row>
    <row r="6988" spans="1:7">
      <c r="A6988" s="74" t="e">
        <f t="shared" si="217"/>
        <v>#REF!</v>
      </c>
      <c r="B6988" s="60"/>
      <c r="C6988" s="73">
        <v>10</v>
      </c>
      <c r="D6988" s="73">
        <v>18</v>
      </c>
      <c r="E6988" s="73">
        <v>12</v>
      </c>
      <c r="F6988" s="79">
        <f>IF($C$9="south",'RAW PV WATTS'!D6991,IF('PV Watts SLC'!$C$9="west",'RAW PV WATTS'!F6991,-1))</f>
        <v>687.32500000000005</v>
      </c>
      <c r="G6988" s="81">
        <f t="shared" si="216"/>
        <v>0.68732500000000007</v>
      </c>
    </row>
    <row r="6989" spans="1:7">
      <c r="A6989" s="74" t="e">
        <f t="shared" si="217"/>
        <v>#REF!</v>
      </c>
      <c r="B6989" s="60"/>
      <c r="C6989" s="73">
        <v>10</v>
      </c>
      <c r="D6989" s="73">
        <v>18</v>
      </c>
      <c r="E6989" s="73">
        <v>13</v>
      </c>
      <c r="F6989" s="79">
        <f>IF($C$9="south",'RAW PV WATTS'!D6992,IF('PV Watts SLC'!$C$9="west",'RAW PV WATTS'!F6992,-1))</f>
        <v>654.01499999999999</v>
      </c>
      <c r="G6989" s="81">
        <f t="shared" si="216"/>
        <v>0.65401500000000001</v>
      </c>
    </row>
    <row r="6990" spans="1:7">
      <c r="A6990" s="74" t="e">
        <f t="shared" si="217"/>
        <v>#REF!</v>
      </c>
      <c r="B6990" s="60"/>
      <c r="C6990" s="73">
        <v>10</v>
      </c>
      <c r="D6990" s="73">
        <v>18</v>
      </c>
      <c r="E6990" s="73">
        <v>14</v>
      </c>
      <c r="F6990" s="79">
        <f>IF($C$9="south",'RAW PV WATTS'!D6993,IF('PV Watts SLC'!$C$9="west",'RAW PV WATTS'!F6993,-1))</f>
        <v>545.45699999999999</v>
      </c>
      <c r="G6990" s="81">
        <f t="shared" si="216"/>
        <v>0.54545699999999997</v>
      </c>
    </row>
    <row r="6991" spans="1:7">
      <c r="A6991" s="74" t="e">
        <f t="shared" si="217"/>
        <v>#REF!</v>
      </c>
      <c r="B6991" s="60"/>
      <c r="C6991" s="73">
        <v>10</v>
      </c>
      <c r="D6991" s="73">
        <v>18</v>
      </c>
      <c r="E6991" s="73">
        <v>15</v>
      </c>
      <c r="F6991" s="79">
        <f>IF($C$9="south",'RAW PV WATTS'!D6994,IF('PV Watts SLC'!$C$9="west",'RAW PV WATTS'!F6994,-1))</f>
        <v>390.70800000000003</v>
      </c>
      <c r="G6991" s="81">
        <f t="shared" si="216"/>
        <v>0.390708</v>
      </c>
    </row>
    <row r="6992" spans="1:7">
      <c r="A6992" s="74" t="e">
        <f t="shared" si="217"/>
        <v>#REF!</v>
      </c>
      <c r="B6992" s="60"/>
      <c r="C6992" s="73">
        <v>10</v>
      </c>
      <c r="D6992" s="73">
        <v>18</v>
      </c>
      <c r="E6992" s="73">
        <v>16</v>
      </c>
      <c r="F6992" s="79">
        <f>IF($C$9="south",'RAW PV WATTS'!D6995,IF('PV Watts SLC'!$C$9="west",'RAW PV WATTS'!F6995,-1))</f>
        <v>189.07300000000001</v>
      </c>
      <c r="G6992" s="81">
        <f t="shared" si="216"/>
        <v>0.18907300000000002</v>
      </c>
    </row>
    <row r="6993" spans="1:7">
      <c r="A6993" s="74" t="e">
        <f t="shared" si="217"/>
        <v>#REF!</v>
      </c>
      <c r="B6993" s="60"/>
      <c r="C6993" s="73">
        <v>10</v>
      </c>
      <c r="D6993" s="73">
        <v>18</v>
      </c>
      <c r="E6993" s="73">
        <v>17</v>
      </c>
      <c r="F6993" s="79">
        <f>IF($C$9="south",'RAW PV WATTS'!D6996,IF('PV Watts SLC'!$C$9="west",'RAW PV WATTS'!F6996,-1))</f>
        <v>27.536999999999999</v>
      </c>
      <c r="G6993" s="81">
        <f t="shared" ref="G6993:G7056" si="218">F6993/1000</f>
        <v>2.7536999999999999E-2</v>
      </c>
    </row>
    <row r="6994" spans="1:7">
      <c r="A6994" s="74" t="e">
        <f t="shared" ref="A6994:A7057" si="219">1/24+A6993</f>
        <v>#REF!</v>
      </c>
      <c r="B6994" s="60"/>
      <c r="C6994" s="73">
        <v>10</v>
      </c>
      <c r="D6994" s="73">
        <v>18</v>
      </c>
      <c r="E6994" s="73">
        <v>18</v>
      </c>
      <c r="F6994" s="79">
        <f>IF($C$9="south",'RAW PV WATTS'!D6997,IF('PV Watts SLC'!$C$9="west",'RAW PV WATTS'!F6997,-1))</f>
        <v>0</v>
      </c>
      <c r="G6994" s="81">
        <f t="shared" si="218"/>
        <v>0</v>
      </c>
    </row>
    <row r="6995" spans="1:7">
      <c r="A6995" s="74" t="e">
        <f t="shared" si="219"/>
        <v>#REF!</v>
      </c>
      <c r="B6995" s="60"/>
      <c r="C6995" s="73">
        <v>10</v>
      </c>
      <c r="D6995" s="73">
        <v>18</v>
      </c>
      <c r="E6995" s="73">
        <v>19</v>
      </c>
      <c r="F6995" s="79">
        <f>IF($C$9="south",'RAW PV WATTS'!D6998,IF('PV Watts SLC'!$C$9="west",'RAW PV WATTS'!F6998,-1))</f>
        <v>0</v>
      </c>
      <c r="G6995" s="81">
        <f t="shared" si="218"/>
        <v>0</v>
      </c>
    </row>
    <row r="6996" spans="1:7">
      <c r="A6996" s="74" t="e">
        <f t="shared" si="219"/>
        <v>#REF!</v>
      </c>
      <c r="B6996" s="60"/>
      <c r="C6996" s="73">
        <v>10</v>
      </c>
      <c r="D6996" s="73">
        <v>18</v>
      </c>
      <c r="E6996" s="73">
        <v>20</v>
      </c>
      <c r="F6996" s="79">
        <f>IF($C$9="south",'RAW PV WATTS'!D6999,IF('PV Watts SLC'!$C$9="west",'RAW PV WATTS'!F6999,-1))</f>
        <v>0</v>
      </c>
      <c r="G6996" s="81">
        <f t="shared" si="218"/>
        <v>0</v>
      </c>
    </row>
    <row r="6997" spans="1:7">
      <c r="A6997" s="74" t="e">
        <f t="shared" si="219"/>
        <v>#REF!</v>
      </c>
      <c r="B6997" s="60"/>
      <c r="C6997" s="73">
        <v>10</v>
      </c>
      <c r="D6997" s="73">
        <v>18</v>
      </c>
      <c r="E6997" s="73">
        <v>21</v>
      </c>
      <c r="F6997" s="79">
        <f>IF($C$9="south",'RAW PV WATTS'!D7000,IF('PV Watts SLC'!$C$9="west",'RAW PV WATTS'!F7000,-1))</f>
        <v>0</v>
      </c>
      <c r="G6997" s="81">
        <f t="shared" si="218"/>
        <v>0</v>
      </c>
    </row>
    <row r="6998" spans="1:7">
      <c r="A6998" s="74" t="e">
        <f t="shared" si="219"/>
        <v>#REF!</v>
      </c>
      <c r="B6998" s="60"/>
      <c r="C6998" s="73">
        <v>10</v>
      </c>
      <c r="D6998" s="73">
        <v>18</v>
      </c>
      <c r="E6998" s="73">
        <v>22</v>
      </c>
      <c r="F6998" s="79">
        <f>IF($C$9="south",'RAW PV WATTS'!D7001,IF('PV Watts SLC'!$C$9="west",'RAW PV WATTS'!F7001,-1))</f>
        <v>0</v>
      </c>
      <c r="G6998" s="81">
        <f t="shared" si="218"/>
        <v>0</v>
      </c>
    </row>
    <row r="6999" spans="1:7">
      <c r="A6999" s="74" t="e">
        <f t="shared" si="219"/>
        <v>#REF!</v>
      </c>
      <c r="B6999" s="60"/>
      <c r="C6999" s="73">
        <v>10</v>
      </c>
      <c r="D6999" s="73">
        <v>18</v>
      </c>
      <c r="E6999" s="73">
        <v>23</v>
      </c>
      <c r="F6999" s="79">
        <f>IF($C$9="south",'RAW PV WATTS'!D7002,IF('PV Watts SLC'!$C$9="west",'RAW PV WATTS'!F7002,-1))</f>
        <v>0</v>
      </c>
      <c r="G6999" s="81">
        <f t="shared" si="218"/>
        <v>0</v>
      </c>
    </row>
    <row r="7000" spans="1:7">
      <c r="A7000" s="74" t="e">
        <f t="shared" si="219"/>
        <v>#REF!</v>
      </c>
      <c r="B7000" s="60"/>
      <c r="C7000" s="73">
        <v>10</v>
      </c>
      <c r="D7000" s="73">
        <v>19</v>
      </c>
      <c r="E7000" s="73">
        <v>0</v>
      </c>
      <c r="F7000" s="79">
        <f>IF($C$9="south",'RAW PV WATTS'!D7003,IF('PV Watts SLC'!$C$9="west",'RAW PV WATTS'!F7003,-1))</f>
        <v>0</v>
      </c>
      <c r="G7000" s="81">
        <f t="shared" si="218"/>
        <v>0</v>
      </c>
    </row>
    <row r="7001" spans="1:7">
      <c r="A7001" s="74" t="e">
        <f t="shared" si="219"/>
        <v>#REF!</v>
      </c>
      <c r="B7001" s="60"/>
      <c r="C7001" s="73">
        <v>10</v>
      </c>
      <c r="D7001" s="73">
        <v>19</v>
      </c>
      <c r="E7001" s="73">
        <v>1</v>
      </c>
      <c r="F7001" s="79">
        <f>IF($C$9="south",'RAW PV WATTS'!D7004,IF('PV Watts SLC'!$C$9="west",'RAW PV WATTS'!F7004,-1))</f>
        <v>0</v>
      </c>
      <c r="G7001" s="81">
        <f t="shared" si="218"/>
        <v>0</v>
      </c>
    </row>
    <row r="7002" spans="1:7">
      <c r="A7002" s="74" t="e">
        <f t="shared" si="219"/>
        <v>#REF!</v>
      </c>
      <c r="B7002" s="60"/>
      <c r="C7002" s="73">
        <v>10</v>
      </c>
      <c r="D7002" s="73">
        <v>19</v>
      </c>
      <c r="E7002" s="73">
        <v>2</v>
      </c>
      <c r="F7002" s="79">
        <f>IF($C$9="south",'RAW PV WATTS'!D7005,IF('PV Watts SLC'!$C$9="west",'RAW PV WATTS'!F7005,-1))</f>
        <v>0</v>
      </c>
      <c r="G7002" s="81">
        <f t="shared" si="218"/>
        <v>0</v>
      </c>
    </row>
    <row r="7003" spans="1:7">
      <c r="A7003" s="74" t="e">
        <f t="shared" si="219"/>
        <v>#REF!</v>
      </c>
      <c r="B7003" s="60"/>
      <c r="C7003" s="73">
        <v>10</v>
      </c>
      <c r="D7003" s="73">
        <v>19</v>
      </c>
      <c r="E7003" s="73">
        <v>3</v>
      </c>
      <c r="F7003" s="79">
        <f>IF($C$9="south",'RAW PV WATTS'!D7006,IF('PV Watts SLC'!$C$9="west",'RAW PV WATTS'!F7006,-1))</f>
        <v>0</v>
      </c>
      <c r="G7003" s="81">
        <f t="shared" si="218"/>
        <v>0</v>
      </c>
    </row>
    <row r="7004" spans="1:7">
      <c r="A7004" s="74" t="e">
        <f t="shared" si="219"/>
        <v>#REF!</v>
      </c>
      <c r="B7004" s="60"/>
      <c r="C7004" s="73">
        <v>10</v>
      </c>
      <c r="D7004" s="73">
        <v>19</v>
      </c>
      <c r="E7004" s="73">
        <v>4</v>
      </c>
      <c r="F7004" s="79">
        <f>IF($C$9="south",'RAW PV WATTS'!D7007,IF('PV Watts SLC'!$C$9="west",'RAW PV WATTS'!F7007,-1))</f>
        <v>0</v>
      </c>
      <c r="G7004" s="81">
        <f t="shared" si="218"/>
        <v>0</v>
      </c>
    </row>
    <row r="7005" spans="1:7">
      <c r="A7005" s="74" t="e">
        <f t="shared" si="219"/>
        <v>#REF!</v>
      </c>
      <c r="B7005" s="60"/>
      <c r="C7005" s="73">
        <v>10</v>
      </c>
      <c r="D7005" s="73">
        <v>19</v>
      </c>
      <c r="E7005" s="73">
        <v>5</v>
      </c>
      <c r="F7005" s="79">
        <f>IF($C$9="south",'RAW PV WATTS'!D7008,IF('PV Watts SLC'!$C$9="west",'RAW PV WATTS'!F7008,-1))</f>
        <v>0</v>
      </c>
      <c r="G7005" s="81">
        <f t="shared" si="218"/>
        <v>0</v>
      </c>
    </row>
    <row r="7006" spans="1:7">
      <c r="A7006" s="74" t="e">
        <f t="shared" si="219"/>
        <v>#REF!</v>
      </c>
      <c r="B7006" s="60"/>
      <c r="C7006" s="73">
        <v>10</v>
      </c>
      <c r="D7006" s="73">
        <v>19</v>
      </c>
      <c r="E7006" s="73">
        <v>6</v>
      </c>
      <c r="F7006" s="79">
        <f>IF($C$9="south",'RAW PV WATTS'!D7009,IF('PV Watts SLC'!$C$9="west",'RAW PV WATTS'!F7009,-1))</f>
        <v>0.55000000000000004</v>
      </c>
      <c r="G7006" s="81">
        <f t="shared" si="218"/>
        <v>5.5000000000000003E-4</v>
      </c>
    </row>
    <row r="7007" spans="1:7">
      <c r="A7007" s="74" t="e">
        <f t="shared" si="219"/>
        <v>#REF!</v>
      </c>
      <c r="B7007" s="60"/>
      <c r="C7007" s="73">
        <v>10</v>
      </c>
      <c r="D7007" s="73">
        <v>19</v>
      </c>
      <c r="E7007" s="73">
        <v>7</v>
      </c>
      <c r="F7007" s="79">
        <f>IF($C$9="south",'RAW PV WATTS'!D7010,IF('PV Watts SLC'!$C$9="west",'RAW PV WATTS'!F7010,-1))</f>
        <v>110.551</v>
      </c>
      <c r="G7007" s="81">
        <f t="shared" si="218"/>
        <v>0.110551</v>
      </c>
    </row>
    <row r="7008" spans="1:7">
      <c r="A7008" s="74" t="e">
        <f t="shared" si="219"/>
        <v>#REF!</v>
      </c>
      <c r="B7008" s="60"/>
      <c r="C7008" s="73">
        <v>10</v>
      </c>
      <c r="D7008" s="73">
        <v>19</v>
      </c>
      <c r="E7008" s="73">
        <v>8</v>
      </c>
      <c r="F7008" s="79">
        <f>IF($C$9="south",'RAW PV WATTS'!D7011,IF('PV Watts SLC'!$C$9="west",'RAW PV WATTS'!F7011,-1))</f>
        <v>321.53800000000001</v>
      </c>
      <c r="G7008" s="81">
        <f t="shared" si="218"/>
        <v>0.32153799999999999</v>
      </c>
    </row>
    <row r="7009" spans="1:7">
      <c r="A7009" s="74" t="e">
        <f t="shared" si="219"/>
        <v>#REF!</v>
      </c>
      <c r="B7009" s="60"/>
      <c r="C7009" s="73">
        <v>10</v>
      </c>
      <c r="D7009" s="73">
        <v>19</v>
      </c>
      <c r="E7009" s="73">
        <v>9</v>
      </c>
      <c r="F7009" s="79">
        <f>IF($C$9="south",'RAW PV WATTS'!D7012,IF('PV Watts SLC'!$C$9="west",'RAW PV WATTS'!F7012,-1))</f>
        <v>498.23200000000003</v>
      </c>
      <c r="G7009" s="81">
        <f t="shared" si="218"/>
        <v>0.49823200000000001</v>
      </c>
    </row>
    <row r="7010" spans="1:7">
      <c r="A7010" s="74" t="e">
        <f t="shared" si="219"/>
        <v>#REF!</v>
      </c>
      <c r="B7010" s="60"/>
      <c r="C7010" s="73">
        <v>10</v>
      </c>
      <c r="D7010" s="73">
        <v>19</v>
      </c>
      <c r="E7010" s="73">
        <v>10</v>
      </c>
      <c r="F7010" s="79">
        <f>IF($C$9="south",'RAW PV WATTS'!D7013,IF('PV Watts SLC'!$C$9="west",'RAW PV WATTS'!F7013,-1))</f>
        <v>615.81899999999996</v>
      </c>
      <c r="G7010" s="81">
        <f t="shared" si="218"/>
        <v>0.61581900000000001</v>
      </c>
    </row>
    <row r="7011" spans="1:7">
      <c r="A7011" s="74" t="e">
        <f t="shared" si="219"/>
        <v>#REF!</v>
      </c>
      <c r="B7011" s="60"/>
      <c r="C7011" s="73">
        <v>10</v>
      </c>
      <c r="D7011" s="73">
        <v>19</v>
      </c>
      <c r="E7011" s="73">
        <v>11</v>
      </c>
      <c r="F7011" s="79">
        <f>IF($C$9="south",'RAW PV WATTS'!D7014,IF('PV Watts SLC'!$C$9="west",'RAW PV WATTS'!F7014,-1))</f>
        <v>666.798</v>
      </c>
      <c r="G7011" s="81">
        <f t="shared" si="218"/>
        <v>0.666798</v>
      </c>
    </row>
    <row r="7012" spans="1:7">
      <c r="A7012" s="74" t="e">
        <f t="shared" si="219"/>
        <v>#REF!</v>
      </c>
      <c r="B7012" s="60"/>
      <c r="C7012" s="73">
        <v>10</v>
      </c>
      <c r="D7012" s="73">
        <v>19</v>
      </c>
      <c r="E7012" s="73">
        <v>12</v>
      </c>
      <c r="F7012" s="79">
        <f>IF($C$9="south",'RAW PV WATTS'!D7015,IF('PV Watts SLC'!$C$9="west",'RAW PV WATTS'!F7015,-1))</f>
        <v>675.97299999999996</v>
      </c>
      <c r="G7012" s="81">
        <f t="shared" si="218"/>
        <v>0.67597299999999994</v>
      </c>
    </row>
    <row r="7013" spans="1:7">
      <c r="A7013" s="74" t="e">
        <f t="shared" si="219"/>
        <v>#REF!</v>
      </c>
      <c r="B7013" s="60"/>
      <c r="C7013" s="73">
        <v>10</v>
      </c>
      <c r="D7013" s="73">
        <v>19</v>
      </c>
      <c r="E7013" s="73">
        <v>13</v>
      </c>
      <c r="F7013" s="79">
        <f>IF($C$9="south",'RAW PV WATTS'!D7016,IF('PV Watts SLC'!$C$9="west",'RAW PV WATTS'!F7016,-1))</f>
        <v>654.27700000000004</v>
      </c>
      <c r="G7013" s="81">
        <f t="shared" si="218"/>
        <v>0.654277</v>
      </c>
    </row>
    <row r="7014" spans="1:7">
      <c r="A7014" s="74" t="e">
        <f t="shared" si="219"/>
        <v>#REF!</v>
      </c>
      <c r="B7014" s="60"/>
      <c r="C7014" s="73">
        <v>10</v>
      </c>
      <c r="D7014" s="73">
        <v>19</v>
      </c>
      <c r="E7014" s="73">
        <v>14</v>
      </c>
      <c r="F7014" s="79">
        <f>IF($C$9="south",'RAW PV WATTS'!D7017,IF('PV Watts SLC'!$C$9="west",'RAW PV WATTS'!F7017,-1))</f>
        <v>557.56100000000004</v>
      </c>
      <c r="G7014" s="81">
        <f t="shared" si="218"/>
        <v>0.55756100000000008</v>
      </c>
    </row>
    <row r="7015" spans="1:7">
      <c r="A7015" s="74" t="e">
        <f t="shared" si="219"/>
        <v>#REF!</v>
      </c>
      <c r="B7015" s="60"/>
      <c r="C7015" s="73">
        <v>10</v>
      </c>
      <c r="D7015" s="73">
        <v>19</v>
      </c>
      <c r="E7015" s="73">
        <v>15</v>
      </c>
      <c r="F7015" s="79">
        <f>IF($C$9="south",'RAW PV WATTS'!D7018,IF('PV Watts SLC'!$C$9="west",'RAW PV WATTS'!F7018,-1))</f>
        <v>394.33699999999999</v>
      </c>
      <c r="G7015" s="81">
        <f t="shared" si="218"/>
        <v>0.39433699999999999</v>
      </c>
    </row>
    <row r="7016" spans="1:7">
      <c r="A7016" s="74" t="e">
        <f t="shared" si="219"/>
        <v>#REF!</v>
      </c>
      <c r="B7016" s="60"/>
      <c r="C7016" s="73">
        <v>10</v>
      </c>
      <c r="D7016" s="73">
        <v>19</v>
      </c>
      <c r="E7016" s="73">
        <v>16</v>
      </c>
      <c r="F7016" s="79">
        <f>IF($C$9="south",'RAW PV WATTS'!D7019,IF('PV Watts SLC'!$C$9="west",'RAW PV WATTS'!F7019,-1))</f>
        <v>192.22300000000001</v>
      </c>
      <c r="G7016" s="81">
        <f t="shared" si="218"/>
        <v>0.192223</v>
      </c>
    </row>
    <row r="7017" spans="1:7">
      <c r="A7017" s="74" t="e">
        <f t="shared" si="219"/>
        <v>#REF!</v>
      </c>
      <c r="B7017" s="60"/>
      <c r="C7017" s="73">
        <v>10</v>
      </c>
      <c r="D7017" s="73">
        <v>19</v>
      </c>
      <c r="E7017" s="73">
        <v>17</v>
      </c>
      <c r="F7017" s="79">
        <f>IF($C$9="south",'RAW PV WATTS'!D7020,IF('PV Watts SLC'!$C$9="west",'RAW PV WATTS'!F7020,-1))</f>
        <v>30.143999999999998</v>
      </c>
      <c r="G7017" s="81">
        <f t="shared" si="218"/>
        <v>3.0143999999999997E-2</v>
      </c>
    </row>
    <row r="7018" spans="1:7">
      <c r="A7018" s="74" t="e">
        <f t="shared" si="219"/>
        <v>#REF!</v>
      </c>
      <c r="B7018" s="60"/>
      <c r="C7018" s="73">
        <v>10</v>
      </c>
      <c r="D7018" s="73">
        <v>19</v>
      </c>
      <c r="E7018" s="73">
        <v>18</v>
      </c>
      <c r="F7018" s="79">
        <f>IF($C$9="south",'RAW PV WATTS'!D7021,IF('PV Watts SLC'!$C$9="west",'RAW PV WATTS'!F7021,-1))</f>
        <v>0</v>
      </c>
      <c r="G7018" s="81">
        <f t="shared" si="218"/>
        <v>0</v>
      </c>
    </row>
    <row r="7019" spans="1:7">
      <c r="A7019" s="74" t="e">
        <f t="shared" si="219"/>
        <v>#REF!</v>
      </c>
      <c r="B7019" s="60"/>
      <c r="C7019" s="73">
        <v>10</v>
      </c>
      <c r="D7019" s="73">
        <v>19</v>
      </c>
      <c r="E7019" s="73">
        <v>19</v>
      </c>
      <c r="F7019" s="79">
        <f>IF($C$9="south",'RAW PV WATTS'!D7022,IF('PV Watts SLC'!$C$9="west",'RAW PV WATTS'!F7022,-1))</f>
        <v>0</v>
      </c>
      <c r="G7019" s="81">
        <f t="shared" si="218"/>
        <v>0</v>
      </c>
    </row>
    <row r="7020" spans="1:7">
      <c r="A7020" s="74" t="e">
        <f t="shared" si="219"/>
        <v>#REF!</v>
      </c>
      <c r="B7020" s="60"/>
      <c r="C7020" s="73">
        <v>10</v>
      </c>
      <c r="D7020" s="73">
        <v>19</v>
      </c>
      <c r="E7020" s="73">
        <v>20</v>
      </c>
      <c r="F7020" s="79">
        <f>IF($C$9="south",'RAW PV WATTS'!D7023,IF('PV Watts SLC'!$C$9="west",'RAW PV WATTS'!F7023,-1))</f>
        <v>0</v>
      </c>
      <c r="G7020" s="81">
        <f t="shared" si="218"/>
        <v>0</v>
      </c>
    </row>
    <row r="7021" spans="1:7">
      <c r="A7021" s="74" t="e">
        <f t="shared" si="219"/>
        <v>#REF!</v>
      </c>
      <c r="B7021" s="60"/>
      <c r="C7021" s="73">
        <v>10</v>
      </c>
      <c r="D7021" s="73">
        <v>19</v>
      </c>
      <c r="E7021" s="73">
        <v>21</v>
      </c>
      <c r="F7021" s="79">
        <f>IF($C$9="south",'RAW PV WATTS'!D7024,IF('PV Watts SLC'!$C$9="west",'RAW PV WATTS'!F7024,-1))</f>
        <v>0</v>
      </c>
      <c r="G7021" s="81">
        <f t="shared" si="218"/>
        <v>0</v>
      </c>
    </row>
    <row r="7022" spans="1:7">
      <c r="A7022" s="74" t="e">
        <f t="shared" si="219"/>
        <v>#REF!</v>
      </c>
      <c r="B7022" s="60"/>
      <c r="C7022" s="73">
        <v>10</v>
      </c>
      <c r="D7022" s="73">
        <v>19</v>
      </c>
      <c r="E7022" s="73">
        <v>22</v>
      </c>
      <c r="F7022" s="79">
        <f>IF($C$9="south",'RAW PV WATTS'!D7025,IF('PV Watts SLC'!$C$9="west",'RAW PV WATTS'!F7025,-1))</f>
        <v>0</v>
      </c>
      <c r="G7022" s="81">
        <f t="shared" si="218"/>
        <v>0</v>
      </c>
    </row>
    <row r="7023" spans="1:7">
      <c r="A7023" s="74" t="e">
        <f t="shared" si="219"/>
        <v>#REF!</v>
      </c>
      <c r="B7023" s="60"/>
      <c r="C7023" s="73">
        <v>10</v>
      </c>
      <c r="D7023" s="73">
        <v>19</v>
      </c>
      <c r="E7023" s="73">
        <v>23</v>
      </c>
      <c r="F7023" s="79">
        <f>IF($C$9="south",'RAW PV WATTS'!D7026,IF('PV Watts SLC'!$C$9="west",'RAW PV WATTS'!F7026,-1))</f>
        <v>0</v>
      </c>
      <c r="G7023" s="81">
        <f t="shared" si="218"/>
        <v>0</v>
      </c>
    </row>
    <row r="7024" spans="1:7">
      <c r="A7024" s="74" t="e">
        <f t="shared" si="219"/>
        <v>#REF!</v>
      </c>
      <c r="B7024" s="60"/>
      <c r="C7024" s="73">
        <v>10</v>
      </c>
      <c r="D7024" s="73">
        <v>20</v>
      </c>
      <c r="E7024" s="73">
        <v>0</v>
      </c>
      <c r="F7024" s="79">
        <f>IF($C$9="south",'RAW PV WATTS'!D7027,IF('PV Watts SLC'!$C$9="west",'RAW PV WATTS'!F7027,-1))</f>
        <v>0</v>
      </c>
      <c r="G7024" s="81">
        <f t="shared" si="218"/>
        <v>0</v>
      </c>
    </row>
    <row r="7025" spans="1:7">
      <c r="A7025" s="74" t="e">
        <f t="shared" si="219"/>
        <v>#REF!</v>
      </c>
      <c r="B7025" s="60"/>
      <c r="C7025" s="73">
        <v>10</v>
      </c>
      <c r="D7025" s="73">
        <v>20</v>
      </c>
      <c r="E7025" s="73">
        <v>1</v>
      </c>
      <c r="F7025" s="79">
        <f>IF($C$9="south",'RAW PV WATTS'!D7028,IF('PV Watts SLC'!$C$9="west",'RAW PV WATTS'!F7028,-1))</f>
        <v>0</v>
      </c>
      <c r="G7025" s="81">
        <f t="shared" si="218"/>
        <v>0</v>
      </c>
    </row>
    <row r="7026" spans="1:7">
      <c r="A7026" s="74" t="e">
        <f t="shared" si="219"/>
        <v>#REF!</v>
      </c>
      <c r="B7026" s="60"/>
      <c r="C7026" s="73">
        <v>10</v>
      </c>
      <c r="D7026" s="73">
        <v>20</v>
      </c>
      <c r="E7026" s="73">
        <v>2</v>
      </c>
      <c r="F7026" s="79">
        <f>IF($C$9="south",'RAW PV WATTS'!D7029,IF('PV Watts SLC'!$C$9="west",'RAW PV WATTS'!F7029,-1))</f>
        <v>0</v>
      </c>
      <c r="G7026" s="81">
        <f t="shared" si="218"/>
        <v>0</v>
      </c>
    </row>
    <row r="7027" spans="1:7">
      <c r="A7027" s="74" t="e">
        <f t="shared" si="219"/>
        <v>#REF!</v>
      </c>
      <c r="B7027" s="60"/>
      <c r="C7027" s="73">
        <v>10</v>
      </c>
      <c r="D7027" s="73">
        <v>20</v>
      </c>
      <c r="E7027" s="73">
        <v>3</v>
      </c>
      <c r="F7027" s="79">
        <f>IF($C$9="south",'RAW PV WATTS'!D7030,IF('PV Watts SLC'!$C$9="west",'RAW PV WATTS'!F7030,-1))</f>
        <v>0</v>
      </c>
      <c r="G7027" s="81">
        <f t="shared" si="218"/>
        <v>0</v>
      </c>
    </row>
    <row r="7028" spans="1:7">
      <c r="A7028" s="74" t="e">
        <f t="shared" si="219"/>
        <v>#REF!</v>
      </c>
      <c r="B7028" s="60"/>
      <c r="C7028" s="73">
        <v>10</v>
      </c>
      <c r="D7028" s="73">
        <v>20</v>
      </c>
      <c r="E7028" s="73">
        <v>4</v>
      </c>
      <c r="F7028" s="79">
        <f>IF($C$9="south",'RAW PV WATTS'!D7031,IF('PV Watts SLC'!$C$9="west",'RAW PV WATTS'!F7031,-1))</f>
        <v>0</v>
      </c>
      <c r="G7028" s="81">
        <f t="shared" si="218"/>
        <v>0</v>
      </c>
    </row>
    <row r="7029" spans="1:7">
      <c r="A7029" s="74" t="e">
        <f t="shared" si="219"/>
        <v>#REF!</v>
      </c>
      <c r="B7029" s="60"/>
      <c r="C7029" s="73">
        <v>10</v>
      </c>
      <c r="D7029" s="73">
        <v>20</v>
      </c>
      <c r="E7029" s="73">
        <v>5</v>
      </c>
      <c r="F7029" s="79">
        <f>IF($C$9="south",'RAW PV WATTS'!D7032,IF('PV Watts SLC'!$C$9="west",'RAW PV WATTS'!F7032,-1))</f>
        <v>0</v>
      </c>
      <c r="G7029" s="81">
        <f t="shared" si="218"/>
        <v>0</v>
      </c>
    </row>
    <row r="7030" spans="1:7">
      <c r="A7030" s="74" t="e">
        <f t="shared" si="219"/>
        <v>#REF!</v>
      </c>
      <c r="B7030" s="60"/>
      <c r="C7030" s="73">
        <v>10</v>
      </c>
      <c r="D7030" s="73">
        <v>20</v>
      </c>
      <c r="E7030" s="73">
        <v>6</v>
      </c>
      <c r="F7030" s="79">
        <f>IF($C$9="south",'RAW PV WATTS'!D7033,IF('PV Watts SLC'!$C$9="west",'RAW PV WATTS'!F7033,-1))</f>
        <v>0</v>
      </c>
      <c r="G7030" s="81">
        <f t="shared" si="218"/>
        <v>0</v>
      </c>
    </row>
    <row r="7031" spans="1:7">
      <c r="A7031" s="74" t="e">
        <f t="shared" si="219"/>
        <v>#REF!</v>
      </c>
      <c r="B7031" s="60"/>
      <c r="C7031" s="73">
        <v>10</v>
      </c>
      <c r="D7031" s="73">
        <v>20</v>
      </c>
      <c r="E7031" s="73">
        <v>7</v>
      </c>
      <c r="F7031" s="79">
        <f>IF($C$9="south",'RAW PV WATTS'!D7034,IF('PV Watts SLC'!$C$9="west",'RAW PV WATTS'!F7034,-1))</f>
        <v>60.399000000000001</v>
      </c>
      <c r="G7031" s="81">
        <f t="shared" si="218"/>
        <v>6.0399000000000001E-2</v>
      </c>
    </row>
    <row r="7032" spans="1:7">
      <c r="A7032" s="74" t="e">
        <f t="shared" si="219"/>
        <v>#REF!</v>
      </c>
      <c r="B7032" s="60"/>
      <c r="C7032" s="73">
        <v>10</v>
      </c>
      <c r="D7032" s="73">
        <v>20</v>
      </c>
      <c r="E7032" s="73">
        <v>8</v>
      </c>
      <c r="F7032" s="79">
        <f>IF($C$9="south",'RAW PV WATTS'!D7035,IF('PV Watts SLC'!$C$9="west",'RAW PV WATTS'!F7035,-1))</f>
        <v>143.696</v>
      </c>
      <c r="G7032" s="81">
        <f t="shared" si="218"/>
        <v>0.14369599999999999</v>
      </c>
    </row>
    <row r="7033" spans="1:7">
      <c r="A7033" s="74" t="e">
        <f t="shared" si="219"/>
        <v>#REF!</v>
      </c>
      <c r="B7033" s="60"/>
      <c r="C7033" s="73">
        <v>10</v>
      </c>
      <c r="D7033" s="73">
        <v>20</v>
      </c>
      <c r="E7033" s="73">
        <v>9</v>
      </c>
      <c r="F7033" s="79">
        <f>IF($C$9="south",'RAW PV WATTS'!D7036,IF('PV Watts SLC'!$C$9="west",'RAW PV WATTS'!F7036,-1))</f>
        <v>318.17200000000003</v>
      </c>
      <c r="G7033" s="81">
        <f t="shared" si="218"/>
        <v>0.31817200000000001</v>
      </c>
    </row>
    <row r="7034" spans="1:7">
      <c r="A7034" s="74" t="e">
        <f t="shared" si="219"/>
        <v>#REF!</v>
      </c>
      <c r="B7034" s="60"/>
      <c r="C7034" s="73">
        <v>10</v>
      </c>
      <c r="D7034" s="73">
        <v>20</v>
      </c>
      <c r="E7034" s="73">
        <v>10</v>
      </c>
      <c r="F7034" s="79">
        <f>IF($C$9="south",'RAW PV WATTS'!D7037,IF('PV Watts SLC'!$C$9="west",'RAW PV WATTS'!F7037,-1))</f>
        <v>362.92700000000002</v>
      </c>
      <c r="G7034" s="81">
        <f t="shared" si="218"/>
        <v>0.362927</v>
      </c>
    </row>
    <row r="7035" spans="1:7">
      <c r="A7035" s="74" t="e">
        <f t="shared" si="219"/>
        <v>#REF!</v>
      </c>
      <c r="B7035" s="60"/>
      <c r="C7035" s="73">
        <v>10</v>
      </c>
      <c r="D7035" s="73">
        <v>20</v>
      </c>
      <c r="E7035" s="73">
        <v>11</v>
      </c>
      <c r="F7035" s="79">
        <f>IF($C$9="south",'RAW PV WATTS'!D7038,IF('PV Watts SLC'!$C$9="west",'RAW PV WATTS'!F7038,-1))</f>
        <v>566.95799999999997</v>
      </c>
      <c r="G7035" s="81">
        <f t="shared" si="218"/>
        <v>0.56695799999999996</v>
      </c>
    </row>
    <row r="7036" spans="1:7">
      <c r="A7036" s="74" t="e">
        <f t="shared" si="219"/>
        <v>#REF!</v>
      </c>
      <c r="B7036" s="60"/>
      <c r="C7036" s="73">
        <v>10</v>
      </c>
      <c r="D7036" s="73">
        <v>20</v>
      </c>
      <c r="E7036" s="73">
        <v>12</v>
      </c>
      <c r="F7036" s="79">
        <f>IF($C$9="south",'RAW PV WATTS'!D7039,IF('PV Watts SLC'!$C$9="west",'RAW PV WATTS'!F7039,-1))</f>
        <v>630.26400000000001</v>
      </c>
      <c r="G7036" s="81">
        <f t="shared" si="218"/>
        <v>0.63026400000000005</v>
      </c>
    </row>
    <row r="7037" spans="1:7">
      <c r="A7037" s="74" t="e">
        <f t="shared" si="219"/>
        <v>#REF!</v>
      </c>
      <c r="B7037" s="60"/>
      <c r="C7037" s="73">
        <v>10</v>
      </c>
      <c r="D7037" s="73">
        <v>20</v>
      </c>
      <c r="E7037" s="73">
        <v>13</v>
      </c>
      <c r="F7037" s="79">
        <f>IF($C$9="south",'RAW PV WATTS'!D7040,IF('PV Watts SLC'!$C$9="west",'RAW PV WATTS'!F7040,-1))</f>
        <v>534.71600000000001</v>
      </c>
      <c r="G7037" s="81">
        <f t="shared" si="218"/>
        <v>0.53471599999999997</v>
      </c>
    </row>
    <row r="7038" spans="1:7">
      <c r="A7038" s="74" t="e">
        <f t="shared" si="219"/>
        <v>#REF!</v>
      </c>
      <c r="B7038" s="60"/>
      <c r="C7038" s="73">
        <v>10</v>
      </c>
      <c r="D7038" s="73">
        <v>20</v>
      </c>
      <c r="E7038" s="73">
        <v>14</v>
      </c>
      <c r="F7038" s="79">
        <f>IF($C$9="south",'RAW PV WATTS'!D7041,IF('PV Watts SLC'!$C$9="west",'RAW PV WATTS'!F7041,-1))</f>
        <v>303.303</v>
      </c>
      <c r="G7038" s="81">
        <f t="shared" si="218"/>
        <v>0.30330299999999999</v>
      </c>
    </row>
    <row r="7039" spans="1:7">
      <c r="A7039" s="74" t="e">
        <f t="shared" si="219"/>
        <v>#REF!</v>
      </c>
      <c r="B7039" s="60"/>
      <c r="C7039" s="73">
        <v>10</v>
      </c>
      <c r="D7039" s="73">
        <v>20</v>
      </c>
      <c r="E7039" s="73">
        <v>15</v>
      </c>
      <c r="F7039" s="79">
        <f>IF($C$9="south",'RAW PV WATTS'!D7042,IF('PV Watts SLC'!$C$9="west",'RAW PV WATTS'!F7042,-1))</f>
        <v>332.77300000000002</v>
      </c>
      <c r="G7039" s="81">
        <f t="shared" si="218"/>
        <v>0.33277300000000004</v>
      </c>
    </row>
    <row r="7040" spans="1:7">
      <c r="A7040" s="74" t="e">
        <f t="shared" si="219"/>
        <v>#REF!</v>
      </c>
      <c r="B7040" s="60"/>
      <c r="C7040" s="73">
        <v>10</v>
      </c>
      <c r="D7040" s="73">
        <v>20</v>
      </c>
      <c r="E7040" s="73">
        <v>16</v>
      </c>
      <c r="F7040" s="79">
        <f>IF($C$9="south",'RAW PV WATTS'!D7043,IF('PV Watts SLC'!$C$9="west",'RAW PV WATTS'!F7043,-1))</f>
        <v>122.806</v>
      </c>
      <c r="G7040" s="81">
        <f t="shared" si="218"/>
        <v>0.122806</v>
      </c>
    </row>
    <row r="7041" spans="1:7">
      <c r="A7041" s="74" t="e">
        <f t="shared" si="219"/>
        <v>#REF!</v>
      </c>
      <c r="B7041" s="60"/>
      <c r="C7041" s="73">
        <v>10</v>
      </c>
      <c r="D7041" s="73">
        <v>20</v>
      </c>
      <c r="E7041" s="73">
        <v>17</v>
      </c>
      <c r="F7041" s="79">
        <f>IF($C$9="south",'RAW PV WATTS'!D7044,IF('PV Watts SLC'!$C$9="west",'RAW PV WATTS'!F7044,-1))</f>
        <v>22.408000000000001</v>
      </c>
      <c r="G7041" s="81">
        <f t="shared" si="218"/>
        <v>2.2408000000000001E-2</v>
      </c>
    </row>
    <row r="7042" spans="1:7">
      <c r="A7042" s="74" t="e">
        <f t="shared" si="219"/>
        <v>#REF!</v>
      </c>
      <c r="B7042" s="60"/>
      <c r="C7042" s="73">
        <v>10</v>
      </c>
      <c r="D7042" s="73">
        <v>20</v>
      </c>
      <c r="E7042" s="73">
        <v>18</v>
      </c>
      <c r="F7042" s="79">
        <f>IF($C$9="south",'RAW PV WATTS'!D7045,IF('PV Watts SLC'!$C$9="west",'RAW PV WATTS'!F7045,-1))</f>
        <v>0</v>
      </c>
      <c r="G7042" s="81">
        <f t="shared" si="218"/>
        <v>0</v>
      </c>
    </row>
    <row r="7043" spans="1:7">
      <c r="A7043" s="74" t="e">
        <f t="shared" si="219"/>
        <v>#REF!</v>
      </c>
      <c r="B7043" s="60"/>
      <c r="C7043" s="73">
        <v>10</v>
      </c>
      <c r="D7043" s="73">
        <v>20</v>
      </c>
      <c r="E7043" s="73">
        <v>19</v>
      </c>
      <c r="F7043" s="79">
        <f>IF($C$9="south",'RAW PV WATTS'!D7046,IF('PV Watts SLC'!$C$9="west",'RAW PV WATTS'!F7046,-1))</f>
        <v>0</v>
      </c>
      <c r="G7043" s="81">
        <f t="shared" si="218"/>
        <v>0</v>
      </c>
    </row>
    <row r="7044" spans="1:7">
      <c r="A7044" s="74" t="e">
        <f t="shared" si="219"/>
        <v>#REF!</v>
      </c>
      <c r="B7044" s="60"/>
      <c r="C7044" s="73">
        <v>10</v>
      </c>
      <c r="D7044" s="73">
        <v>20</v>
      </c>
      <c r="E7044" s="73">
        <v>20</v>
      </c>
      <c r="F7044" s="79">
        <f>IF($C$9="south",'RAW PV WATTS'!D7047,IF('PV Watts SLC'!$C$9="west",'RAW PV WATTS'!F7047,-1))</f>
        <v>0</v>
      </c>
      <c r="G7044" s="81">
        <f t="shared" si="218"/>
        <v>0</v>
      </c>
    </row>
    <row r="7045" spans="1:7">
      <c r="A7045" s="74" t="e">
        <f t="shared" si="219"/>
        <v>#REF!</v>
      </c>
      <c r="B7045" s="60"/>
      <c r="C7045" s="73">
        <v>10</v>
      </c>
      <c r="D7045" s="73">
        <v>20</v>
      </c>
      <c r="E7045" s="73">
        <v>21</v>
      </c>
      <c r="F7045" s="79">
        <f>IF($C$9="south",'RAW PV WATTS'!D7048,IF('PV Watts SLC'!$C$9="west",'RAW PV WATTS'!F7048,-1))</f>
        <v>0</v>
      </c>
      <c r="G7045" s="81">
        <f t="shared" si="218"/>
        <v>0</v>
      </c>
    </row>
    <row r="7046" spans="1:7">
      <c r="A7046" s="74" t="e">
        <f t="shared" si="219"/>
        <v>#REF!</v>
      </c>
      <c r="B7046" s="60"/>
      <c r="C7046" s="73">
        <v>10</v>
      </c>
      <c r="D7046" s="73">
        <v>20</v>
      </c>
      <c r="E7046" s="73">
        <v>22</v>
      </c>
      <c r="F7046" s="79">
        <f>IF($C$9="south",'RAW PV WATTS'!D7049,IF('PV Watts SLC'!$C$9="west",'RAW PV WATTS'!F7049,-1))</f>
        <v>0</v>
      </c>
      <c r="G7046" s="81">
        <f t="shared" si="218"/>
        <v>0</v>
      </c>
    </row>
    <row r="7047" spans="1:7">
      <c r="A7047" s="74" t="e">
        <f t="shared" si="219"/>
        <v>#REF!</v>
      </c>
      <c r="B7047" s="60"/>
      <c r="C7047" s="73">
        <v>10</v>
      </c>
      <c r="D7047" s="73">
        <v>20</v>
      </c>
      <c r="E7047" s="73">
        <v>23</v>
      </c>
      <c r="F7047" s="79">
        <f>IF($C$9="south",'RAW PV WATTS'!D7050,IF('PV Watts SLC'!$C$9="west",'RAW PV WATTS'!F7050,-1))</f>
        <v>0</v>
      </c>
      <c r="G7047" s="81">
        <f t="shared" si="218"/>
        <v>0</v>
      </c>
    </row>
    <row r="7048" spans="1:7">
      <c r="A7048" s="74" t="e">
        <f t="shared" si="219"/>
        <v>#REF!</v>
      </c>
      <c r="B7048" s="60"/>
      <c r="C7048" s="73">
        <v>10</v>
      </c>
      <c r="D7048" s="73">
        <v>21</v>
      </c>
      <c r="E7048" s="73">
        <v>0</v>
      </c>
      <c r="F7048" s="79">
        <f>IF($C$9="south",'RAW PV WATTS'!D7051,IF('PV Watts SLC'!$C$9="west",'RAW PV WATTS'!F7051,-1))</f>
        <v>0</v>
      </c>
      <c r="G7048" s="81">
        <f t="shared" si="218"/>
        <v>0</v>
      </c>
    </row>
    <row r="7049" spans="1:7">
      <c r="A7049" s="74" t="e">
        <f t="shared" si="219"/>
        <v>#REF!</v>
      </c>
      <c r="B7049" s="60"/>
      <c r="C7049" s="73">
        <v>10</v>
      </c>
      <c r="D7049" s="73">
        <v>21</v>
      </c>
      <c r="E7049" s="73">
        <v>1</v>
      </c>
      <c r="F7049" s="79">
        <f>IF($C$9="south",'RAW PV WATTS'!D7052,IF('PV Watts SLC'!$C$9="west",'RAW PV WATTS'!F7052,-1))</f>
        <v>0</v>
      </c>
      <c r="G7049" s="81">
        <f t="shared" si="218"/>
        <v>0</v>
      </c>
    </row>
    <row r="7050" spans="1:7">
      <c r="A7050" s="74" t="e">
        <f t="shared" si="219"/>
        <v>#REF!</v>
      </c>
      <c r="B7050" s="60"/>
      <c r="C7050" s="73">
        <v>10</v>
      </c>
      <c r="D7050" s="73">
        <v>21</v>
      </c>
      <c r="E7050" s="73">
        <v>2</v>
      </c>
      <c r="F7050" s="79">
        <f>IF($C$9="south",'RAW PV WATTS'!D7053,IF('PV Watts SLC'!$C$9="west",'RAW PV WATTS'!F7053,-1))</f>
        <v>0</v>
      </c>
      <c r="G7050" s="81">
        <f t="shared" si="218"/>
        <v>0</v>
      </c>
    </row>
    <row r="7051" spans="1:7">
      <c r="A7051" s="74" t="e">
        <f t="shared" si="219"/>
        <v>#REF!</v>
      </c>
      <c r="B7051" s="60"/>
      <c r="C7051" s="73">
        <v>10</v>
      </c>
      <c r="D7051" s="73">
        <v>21</v>
      </c>
      <c r="E7051" s="73">
        <v>3</v>
      </c>
      <c r="F7051" s="79">
        <f>IF($C$9="south",'RAW PV WATTS'!D7054,IF('PV Watts SLC'!$C$9="west",'RAW PV WATTS'!F7054,-1))</f>
        <v>0</v>
      </c>
      <c r="G7051" s="81">
        <f t="shared" si="218"/>
        <v>0</v>
      </c>
    </row>
    <row r="7052" spans="1:7">
      <c r="A7052" s="74" t="e">
        <f t="shared" si="219"/>
        <v>#REF!</v>
      </c>
      <c r="B7052" s="60"/>
      <c r="C7052" s="73">
        <v>10</v>
      </c>
      <c r="D7052" s="73">
        <v>21</v>
      </c>
      <c r="E7052" s="73">
        <v>4</v>
      </c>
      <c r="F7052" s="79">
        <f>IF($C$9="south",'RAW PV WATTS'!D7055,IF('PV Watts SLC'!$C$9="west",'RAW PV WATTS'!F7055,-1))</f>
        <v>0</v>
      </c>
      <c r="G7052" s="81">
        <f t="shared" si="218"/>
        <v>0</v>
      </c>
    </row>
    <row r="7053" spans="1:7">
      <c r="A7053" s="74" t="e">
        <f t="shared" si="219"/>
        <v>#REF!</v>
      </c>
      <c r="B7053" s="60"/>
      <c r="C7053" s="73">
        <v>10</v>
      </c>
      <c r="D7053" s="73">
        <v>21</v>
      </c>
      <c r="E7053" s="73">
        <v>5</v>
      </c>
      <c r="F7053" s="79">
        <f>IF($C$9="south",'RAW PV WATTS'!D7056,IF('PV Watts SLC'!$C$9="west",'RAW PV WATTS'!F7056,-1))</f>
        <v>0</v>
      </c>
      <c r="G7053" s="81">
        <f t="shared" si="218"/>
        <v>0</v>
      </c>
    </row>
    <row r="7054" spans="1:7">
      <c r="A7054" s="74" t="e">
        <f t="shared" si="219"/>
        <v>#REF!</v>
      </c>
      <c r="B7054" s="60"/>
      <c r="C7054" s="73">
        <v>10</v>
      </c>
      <c r="D7054" s="73">
        <v>21</v>
      </c>
      <c r="E7054" s="73">
        <v>6</v>
      </c>
      <c r="F7054" s="79">
        <f>IF($C$9="south",'RAW PV WATTS'!D7057,IF('PV Watts SLC'!$C$9="west",'RAW PV WATTS'!F7057,-1))</f>
        <v>0</v>
      </c>
      <c r="G7054" s="81">
        <f t="shared" si="218"/>
        <v>0</v>
      </c>
    </row>
    <row r="7055" spans="1:7">
      <c r="A7055" s="74" t="e">
        <f t="shared" si="219"/>
        <v>#REF!</v>
      </c>
      <c r="B7055" s="60"/>
      <c r="C7055" s="73">
        <v>10</v>
      </c>
      <c r="D7055" s="73">
        <v>21</v>
      </c>
      <c r="E7055" s="73">
        <v>7</v>
      </c>
      <c r="F7055" s="79">
        <f>IF($C$9="south",'RAW PV WATTS'!D7058,IF('PV Watts SLC'!$C$9="west",'RAW PV WATTS'!F7058,-1))</f>
        <v>12.872999999999999</v>
      </c>
      <c r="G7055" s="81">
        <f t="shared" si="218"/>
        <v>1.2872999999999999E-2</v>
      </c>
    </row>
    <row r="7056" spans="1:7">
      <c r="A7056" s="74" t="e">
        <f t="shared" si="219"/>
        <v>#REF!</v>
      </c>
      <c r="B7056" s="60"/>
      <c r="C7056" s="73">
        <v>10</v>
      </c>
      <c r="D7056" s="73">
        <v>21</v>
      </c>
      <c r="E7056" s="73">
        <v>8</v>
      </c>
      <c r="F7056" s="79">
        <f>IF($C$9="south",'RAW PV WATTS'!D7059,IF('PV Watts SLC'!$C$9="west",'RAW PV WATTS'!F7059,-1))</f>
        <v>85.98</v>
      </c>
      <c r="G7056" s="81">
        <f t="shared" si="218"/>
        <v>8.5980000000000001E-2</v>
      </c>
    </row>
    <row r="7057" spans="1:7">
      <c r="A7057" s="74" t="e">
        <f t="shared" si="219"/>
        <v>#REF!</v>
      </c>
      <c r="B7057" s="60"/>
      <c r="C7057" s="73">
        <v>10</v>
      </c>
      <c r="D7057" s="73">
        <v>21</v>
      </c>
      <c r="E7057" s="73">
        <v>9</v>
      </c>
      <c r="F7057" s="79">
        <f>IF($C$9="south",'RAW PV WATTS'!D7060,IF('PV Watts SLC'!$C$9="west",'RAW PV WATTS'!F7060,-1))</f>
        <v>191.46700000000001</v>
      </c>
      <c r="G7057" s="81">
        <f t="shared" ref="G7057:G7120" si="220">F7057/1000</f>
        <v>0.19146700000000003</v>
      </c>
    </row>
    <row r="7058" spans="1:7">
      <c r="A7058" s="74" t="e">
        <f t="shared" ref="A7058:A7121" si="221">1/24+A7057</f>
        <v>#REF!</v>
      </c>
      <c r="B7058" s="60"/>
      <c r="C7058" s="73">
        <v>10</v>
      </c>
      <c r="D7058" s="73">
        <v>21</v>
      </c>
      <c r="E7058" s="73">
        <v>10</v>
      </c>
      <c r="F7058" s="79">
        <f>IF($C$9="south",'RAW PV WATTS'!D7061,IF('PV Watts SLC'!$C$9="west",'RAW PV WATTS'!F7061,-1))</f>
        <v>243.21700000000001</v>
      </c>
      <c r="G7058" s="81">
        <f t="shared" si="220"/>
        <v>0.24321700000000002</v>
      </c>
    </row>
    <row r="7059" spans="1:7">
      <c r="A7059" s="74" t="e">
        <f t="shared" si="221"/>
        <v>#REF!</v>
      </c>
      <c r="B7059" s="60"/>
      <c r="C7059" s="73">
        <v>10</v>
      </c>
      <c r="D7059" s="73">
        <v>21</v>
      </c>
      <c r="E7059" s="73">
        <v>11</v>
      </c>
      <c r="F7059" s="79">
        <f>IF($C$9="south",'RAW PV WATTS'!D7062,IF('PV Watts SLC'!$C$9="west",'RAW PV WATTS'!F7062,-1))</f>
        <v>370.19</v>
      </c>
      <c r="G7059" s="81">
        <f t="shared" si="220"/>
        <v>0.37019000000000002</v>
      </c>
    </row>
    <row r="7060" spans="1:7">
      <c r="A7060" s="74" t="e">
        <f t="shared" si="221"/>
        <v>#REF!</v>
      </c>
      <c r="B7060" s="60"/>
      <c r="C7060" s="73">
        <v>10</v>
      </c>
      <c r="D7060" s="73">
        <v>21</v>
      </c>
      <c r="E7060" s="73">
        <v>12</v>
      </c>
      <c r="F7060" s="79">
        <f>IF($C$9="south",'RAW PV WATTS'!D7063,IF('PV Watts SLC'!$C$9="west",'RAW PV WATTS'!F7063,-1))</f>
        <v>337.51799999999997</v>
      </c>
      <c r="G7060" s="81">
        <f t="shared" si="220"/>
        <v>0.33751799999999998</v>
      </c>
    </row>
    <row r="7061" spans="1:7">
      <c r="A7061" s="74" t="e">
        <f t="shared" si="221"/>
        <v>#REF!</v>
      </c>
      <c r="B7061" s="60"/>
      <c r="C7061" s="73">
        <v>10</v>
      </c>
      <c r="D7061" s="73">
        <v>21</v>
      </c>
      <c r="E7061" s="73">
        <v>13</v>
      </c>
      <c r="F7061" s="79">
        <f>IF($C$9="south",'RAW PV WATTS'!D7064,IF('PV Watts SLC'!$C$9="west",'RAW PV WATTS'!F7064,-1))</f>
        <v>390.56</v>
      </c>
      <c r="G7061" s="81">
        <f t="shared" si="220"/>
        <v>0.39056000000000002</v>
      </c>
    </row>
    <row r="7062" spans="1:7">
      <c r="A7062" s="74" t="e">
        <f t="shared" si="221"/>
        <v>#REF!</v>
      </c>
      <c r="B7062" s="60"/>
      <c r="C7062" s="73">
        <v>10</v>
      </c>
      <c r="D7062" s="73">
        <v>21</v>
      </c>
      <c r="E7062" s="73">
        <v>14</v>
      </c>
      <c r="F7062" s="79">
        <f>IF($C$9="south",'RAW PV WATTS'!D7065,IF('PV Watts SLC'!$C$9="west",'RAW PV WATTS'!F7065,-1))</f>
        <v>177.637</v>
      </c>
      <c r="G7062" s="81">
        <f t="shared" si="220"/>
        <v>0.17763699999999999</v>
      </c>
    </row>
    <row r="7063" spans="1:7">
      <c r="A7063" s="74" t="e">
        <f t="shared" si="221"/>
        <v>#REF!</v>
      </c>
      <c r="B7063" s="60"/>
      <c r="C7063" s="73">
        <v>10</v>
      </c>
      <c r="D7063" s="73">
        <v>21</v>
      </c>
      <c r="E7063" s="73">
        <v>15</v>
      </c>
      <c r="F7063" s="79">
        <f>IF($C$9="south",'RAW PV WATTS'!D7066,IF('PV Watts SLC'!$C$9="west",'RAW PV WATTS'!F7066,-1))</f>
        <v>126.006</v>
      </c>
      <c r="G7063" s="81">
        <f t="shared" si="220"/>
        <v>0.12600600000000001</v>
      </c>
    </row>
    <row r="7064" spans="1:7">
      <c r="A7064" s="74" t="e">
        <f t="shared" si="221"/>
        <v>#REF!</v>
      </c>
      <c r="B7064" s="60"/>
      <c r="C7064" s="73">
        <v>10</v>
      </c>
      <c r="D7064" s="73">
        <v>21</v>
      </c>
      <c r="E7064" s="73">
        <v>16</v>
      </c>
      <c r="F7064" s="79">
        <f>IF($C$9="south",'RAW PV WATTS'!D7067,IF('PV Watts SLC'!$C$9="west",'RAW PV WATTS'!F7067,-1))</f>
        <v>48.45</v>
      </c>
      <c r="G7064" s="81">
        <f t="shared" si="220"/>
        <v>4.845E-2</v>
      </c>
    </row>
    <row r="7065" spans="1:7">
      <c r="A7065" s="74" t="e">
        <f t="shared" si="221"/>
        <v>#REF!</v>
      </c>
      <c r="B7065" s="60"/>
      <c r="C7065" s="73">
        <v>10</v>
      </c>
      <c r="D7065" s="73">
        <v>21</v>
      </c>
      <c r="E7065" s="73">
        <v>17</v>
      </c>
      <c r="F7065" s="79">
        <f>IF($C$9="south",'RAW PV WATTS'!D7068,IF('PV Watts SLC'!$C$9="west",'RAW PV WATTS'!F7068,-1))</f>
        <v>5.9509999999999996</v>
      </c>
      <c r="G7065" s="81">
        <f t="shared" si="220"/>
        <v>5.9509999999999997E-3</v>
      </c>
    </row>
    <row r="7066" spans="1:7">
      <c r="A7066" s="74" t="e">
        <f t="shared" si="221"/>
        <v>#REF!</v>
      </c>
      <c r="B7066" s="60"/>
      <c r="C7066" s="73">
        <v>10</v>
      </c>
      <c r="D7066" s="73">
        <v>21</v>
      </c>
      <c r="E7066" s="73">
        <v>18</v>
      </c>
      <c r="F7066" s="79">
        <f>IF($C$9="south",'RAW PV WATTS'!D7069,IF('PV Watts SLC'!$C$9="west",'RAW PV WATTS'!F7069,-1))</f>
        <v>0</v>
      </c>
      <c r="G7066" s="81">
        <f t="shared" si="220"/>
        <v>0</v>
      </c>
    </row>
    <row r="7067" spans="1:7">
      <c r="A7067" s="74" t="e">
        <f t="shared" si="221"/>
        <v>#REF!</v>
      </c>
      <c r="B7067" s="60"/>
      <c r="C7067" s="73">
        <v>10</v>
      </c>
      <c r="D7067" s="73">
        <v>21</v>
      </c>
      <c r="E7067" s="73">
        <v>19</v>
      </c>
      <c r="F7067" s="79">
        <f>IF($C$9="south",'RAW PV WATTS'!D7070,IF('PV Watts SLC'!$C$9="west",'RAW PV WATTS'!F7070,-1))</f>
        <v>0</v>
      </c>
      <c r="G7067" s="81">
        <f t="shared" si="220"/>
        <v>0</v>
      </c>
    </row>
    <row r="7068" spans="1:7">
      <c r="A7068" s="74" t="e">
        <f t="shared" si="221"/>
        <v>#REF!</v>
      </c>
      <c r="B7068" s="60"/>
      <c r="C7068" s="73">
        <v>10</v>
      </c>
      <c r="D7068" s="73">
        <v>21</v>
      </c>
      <c r="E7068" s="73">
        <v>20</v>
      </c>
      <c r="F7068" s="79">
        <f>IF($C$9="south",'RAW PV WATTS'!D7071,IF('PV Watts SLC'!$C$9="west",'RAW PV WATTS'!F7071,-1))</f>
        <v>0</v>
      </c>
      <c r="G7068" s="81">
        <f t="shared" si="220"/>
        <v>0</v>
      </c>
    </row>
    <row r="7069" spans="1:7">
      <c r="A7069" s="74" t="e">
        <f t="shared" si="221"/>
        <v>#REF!</v>
      </c>
      <c r="B7069" s="60"/>
      <c r="C7069" s="73">
        <v>10</v>
      </c>
      <c r="D7069" s="73">
        <v>21</v>
      </c>
      <c r="E7069" s="73">
        <v>21</v>
      </c>
      <c r="F7069" s="79">
        <f>IF($C$9="south",'RAW PV WATTS'!D7072,IF('PV Watts SLC'!$C$9="west",'RAW PV WATTS'!F7072,-1))</f>
        <v>0</v>
      </c>
      <c r="G7069" s="81">
        <f t="shared" si="220"/>
        <v>0</v>
      </c>
    </row>
    <row r="7070" spans="1:7">
      <c r="A7070" s="74" t="e">
        <f t="shared" si="221"/>
        <v>#REF!</v>
      </c>
      <c r="B7070" s="60"/>
      <c r="C7070" s="73">
        <v>10</v>
      </c>
      <c r="D7070" s="73">
        <v>21</v>
      </c>
      <c r="E7070" s="73">
        <v>22</v>
      </c>
      <c r="F7070" s="79">
        <f>IF($C$9="south",'RAW PV WATTS'!D7073,IF('PV Watts SLC'!$C$9="west",'RAW PV WATTS'!F7073,-1))</f>
        <v>0</v>
      </c>
      <c r="G7070" s="81">
        <f t="shared" si="220"/>
        <v>0</v>
      </c>
    </row>
    <row r="7071" spans="1:7">
      <c r="A7071" s="74" t="e">
        <f t="shared" si="221"/>
        <v>#REF!</v>
      </c>
      <c r="B7071" s="60"/>
      <c r="C7071" s="73">
        <v>10</v>
      </c>
      <c r="D7071" s="73">
        <v>21</v>
      </c>
      <c r="E7071" s="73">
        <v>23</v>
      </c>
      <c r="F7071" s="79">
        <f>IF($C$9="south",'RAW PV WATTS'!D7074,IF('PV Watts SLC'!$C$9="west",'RAW PV WATTS'!F7074,-1))</f>
        <v>0</v>
      </c>
      <c r="G7071" s="81">
        <f t="shared" si="220"/>
        <v>0</v>
      </c>
    </row>
    <row r="7072" spans="1:7">
      <c r="A7072" s="74" t="e">
        <f t="shared" si="221"/>
        <v>#REF!</v>
      </c>
      <c r="B7072" s="60"/>
      <c r="C7072" s="73">
        <v>10</v>
      </c>
      <c r="D7072" s="73">
        <v>22</v>
      </c>
      <c r="E7072" s="73">
        <v>0</v>
      </c>
      <c r="F7072" s="79">
        <f>IF($C$9="south",'RAW PV WATTS'!D7075,IF('PV Watts SLC'!$C$9="west",'RAW PV WATTS'!F7075,-1))</f>
        <v>0</v>
      </c>
      <c r="G7072" s="81">
        <f t="shared" si="220"/>
        <v>0</v>
      </c>
    </row>
    <row r="7073" spans="1:7">
      <c r="A7073" s="74" t="e">
        <f t="shared" si="221"/>
        <v>#REF!</v>
      </c>
      <c r="B7073" s="60"/>
      <c r="C7073" s="73">
        <v>10</v>
      </c>
      <c r="D7073" s="73">
        <v>22</v>
      </c>
      <c r="E7073" s="73">
        <v>1</v>
      </c>
      <c r="F7073" s="79">
        <f>IF($C$9="south",'RAW PV WATTS'!D7076,IF('PV Watts SLC'!$C$9="west",'RAW PV WATTS'!F7076,-1))</f>
        <v>0</v>
      </c>
      <c r="G7073" s="81">
        <f t="shared" si="220"/>
        <v>0</v>
      </c>
    </row>
    <row r="7074" spans="1:7">
      <c r="A7074" s="74" t="e">
        <f t="shared" si="221"/>
        <v>#REF!</v>
      </c>
      <c r="B7074" s="60"/>
      <c r="C7074" s="73">
        <v>10</v>
      </c>
      <c r="D7074" s="73">
        <v>22</v>
      </c>
      <c r="E7074" s="73">
        <v>2</v>
      </c>
      <c r="F7074" s="79">
        <f>IF($C$9="south",'RAW PV WATTS'!D7077,IF('PV Watts SLC'!$C$9="west",'RAW PV WATTS'!F7077,-1))</f>
        <v>0</v>
      </c>
      <c r="G7074" s="81">
        <f t="shared" si="220"/>
        <v>0</v>
      </c>
    </row>
    <row r="7075" spans="1:7">
      <c r="A7075" s="74" t="e">
        <f t="shared" si="221"/>
        <v>#REF!</v>
      </c>
      <c r="B7075" s="60"/>
      <c r="C7075" s="73">
        <v>10</v>
      </c>
      <c r="D7075" s="73">
        <v>22</v>
      </c>
      <c r="E7075" s="73">
        <v>3</v>
      </c>
      <c r="F7075" s="79">
        <f>IF($C$9="south",'RAW PV WATTS'!D7078,IF('PV Watts SLC'!$C$9="west",'RAW PV WATTS'!F7078,-1))</f>
        <v>0</v>
      </c>
      <c r="G7075" s="81">
        <f t="shared" si="220"/>
        <v>0</v>
      </c>
    </row>
    <row r="7076" spans="1:7">
      <c r="A7076" s="74" t="e">
        <f t="shared" si="221"/>
        <v>#REF!</v>
      </c>
      <c r="B7076" s="60"/>
      <c r="C7076" s="73">
        <v>10</v>
      </c>
      <c r="D7076" s="73">
        <v>22</v>
      </c>
      <c r="E7076" s="73">
        <v>4</v>
      </c>
      <c r="F7076" s="79">
        <f>IF($C$9="south",'RAW PV WATTS'!D7079,IF('PV Watts SLC'!$C$9="west",'RAW PV WATTS'!F7079,-1))</f>
        <v>0</v>
      </c>
      <c r="G7076" s="81">
        <f t="shared" si="220"/>
        <v>0</v>
      </c>
    </row>
    <row r="7077" spans="1:7">
      <c r="A7077" s="74" t="e">
        <f t="shared" si="221"/>
        <v>#REF!</v>
      </c>
      <c r="B7077" s="60"/>
      <c r="C7077" s="73">
        <v>10</v>
      </c>
      <c r="D7077" s="73">
        <v>22</v>
      </c>
      <c r="E7077" s="73">
        <v>5</v>
      </c>
      <c r="F7077" s="79">
        <f>IF($C$9="south",'RAW PV WATTS'!D7080,IF('PV Watts SLC'!$C$9="west",'RAW PV WATTS'!F7080,-1))</f>
        <v>0</v>
      </c>
      <c r="G7077" s="81">
        <f t="shared" si="220"/>
        <v>0</v>
      </c>
    </row>
    <row r="7078" spans="1:7">
      <c r="A7078" s="74" t="e">
        <f t="shared" si="221"/>
        <v>#REF!</v>
      </c>
      <c r="B7078" s="60"/>
      <c r="C7078" s="73">
        <v>10</v>
      </c>
      <c r="D7078" s="73">
        <v>22</v>
      </c>
      <c r="E7078" s="73">
        <v>6</v>
      </c>
      <c r="F7078" s="79">
        <f>IF($C$9="south",'RAW PV WATTS'!D7081,IF('PV Watts SLC'!$C$9="west",'RAW PV WATTS'!F7081,-1))</f>
        <v>1.2450000000000001</v>
      </c>
      <c r="G7078" s="81">
        <f t="shared" si="220"/>
        <v>1.245E-3</v>
      </c>
    </row>
    <row r="7079" spans="1:7">
      <c r="A7079" s="74" t="e">
        <f t="shared" si="221"/>
        <v>#REF!</v>
      </c>
      <c r="B7079" s="60"/>
      <c r="C7079" s="73">
        <v>10</v>
      </c>
      <c r="D7079" s="73">
        <v>22</v>
      </c>
      <c r="E7079" s="73">
        <v>7</v>
      </c>
      <c r="F7079" s="79">
        <f>IF($C$9="south",'RAW PV WATTS'!D7082,IF('PV Watts SLC'!$C$9="west",'RAW PV WATTS'!F7082,-1))</f>
        <v>86.400999999999996</v>
      </c>
      <c r="G7079" s="81">
        <f t="shared" si="220"/>
        <v>8.6400999999999992E-2</v>
      </c>
    </row>
    <row r="7080" spans="1:7">
      <c r="A7080" s="74" t="e">
        <f t="shared" si="221"/>
        <v>#REF!</v>
      </c>
      <c r="B7080" s="60"/>
      <c r="C7080" s="73">
        <v>10</v>
      </c>
      <c r="D7080" s="73">
        <v>22</v>
      </c>
      <c r="E7080" s="73">
        <v>8</v>
      </c>
      <c r="F7080" s="79">
        <f>IF($C$9="south",'RAW PV WATTS'!D7083,IF('PV Watts SLC'!$C$9="west",'RAW PV WATTS'!F7083,-1))</f>
        <v>203.32599999999999</v>
      </c>
      <c r="G7080" s="81">
        <f t="shared" si="220"/>
        <v>0.20332600000000001</v>
      </c>
    </row>
    <row r="7081" spans="1:7">
      <c r="A7081" s="74" t="e">
        <f t="shared" si="221"/>
        <v>#REF!</v>
      </c>
      <c r="B7081" s="60"/>
      <c r="C7081" s="73">
        <v>10</v>
      </c>
      <c r="D7081" s="73">
        <v>22</v>
      </c>
      <c r="E7081" s="73">
        <v>9</v>
      </c>
      <c r="F7081" s="79">
        <f>IF($C$9="south",'RAW PV WATTS'!D7084,IF('PV Watts SLC'!$C$9="west",'RAW PV WATTS'!F7084,-1))</f>
        <v>319.25900000000001</v>
      </c>
      <c r="G7081" s="81">
        <f t="shared" si="220"/>
        <v>0.31925900000000001</v>
      </c>
    </row>
    <row r="7082" spans="1:7">
      <c r="A7082" s="74" t="e">
        <f t="shared" si="221"/>
        <v>#REF!</v>
      </c>
      <c r="B7082" s="60"/>
      <c r="C7082" s="73">
        <v>10</v>
      </c>
      <c r="D7082" s="73">
        <v>22</v>
      </c>
      <c r="E7082" s="73">
        <v>10</v>
      </c>
      <c r="F7082" s="79">
        <f>IF($C$9="south",'RAW PV WATTS'!D7085,IF('PV Watts SLC'!$C$9="west",'RAW PV WATTS'!F7085,-1))</f>
        <v>434.54</v>
      </c>
      <c r="G7082" s="81">
        <f t="shared" si="220"/>
        <v>0.43454000000000004</v>
      </c>
    </row>
    <row r="7083" spans="1:7">
      <c r="A7083" s="74" t="e">
        <f t="shared" si="221"/>
        <v>#REF!</v>
      </c>
      <c r="B7083" s="60"/>
      <c r="C7083" s="73">
        <v>10</v>
      </c>
      <c r="D7083" s="73">
        <v>22</v>
      </c>
      <c r="E7083" s="73">
        <v>11</v>
      </c>
      <c r="F7083" s="79">
        <f>IF($C$9="south",'RAW PV WATTS'!D7086,IF('PV Watts SLC'!$C$9="west",'RAW PV WATTS'!F7086,-1))</f>
        <v>677.19600000000003</v>
      </c>
      <c r="G7083" s="81">
        <f t="shared" si="220"/>
        <v>0.67719600000000002</v>
      </c>
    </row>
    <row r="7084" spans="1:7">
      <c r="A7084" s="74" t="e">
        <f t="shared" si="221"/>
        <v>#REF!</v>
      </c>
      <c r="B7084" s="60"/>
      <c r="C7084" s="73">
        <v>10</v>
      </c>
      <c r="D7084" s="73">
        <v>22</v>
      </c>
      <c r="E7084" s="73">
        <v>12</v>
      </c>
      <c r="F7084" s="79">
        <f>IF($C$9="south",'RAW PV WATTS'!D7087,IF('PV Watts SLC'!$C$9="west",'RAW PV WATTS'!F7087,-1))</f>
        <v>455.392</v>
      </c>
      <c r="G7084" s="81">
        <f t="shared" si="220"/>
        <v>0.45539200000000002</v>
      </c>
    </row>
    <row r="7085" spans="1:7">
      <c r="A7085" s="74" t="e">
        <f t="shared" si="221"/>
        <v>#REF!</v>
      </c>
      <c r="B7085" s="60"/>
      <c r="C7085" s="73">
        <v>10</v>
      </c>
      <c r="D7085" s="73">
        <v>22</v>
      </c>
      <c r="E7085" s="73">
        <v>13</v>
      </c>
      <c r="F7085" s="79">
        <f>IF($C$9="south",'RAW PV WATTS'!D7088,IF('PV Watts SLC'!$C$9="west",'RAW PV WATTS'!F7088,-1))</f>
        <v>262.89299999999997</v>
      </c>
      <c r="G7085" s="81">
        <f t="shared" si="220"/>
        <v>0.26289299999999999</v>
      </c>
    </row>
    <row r="7086" spans="1:7">
      <c r="A7086" s="74" t="e">
        <f t="shared" si="221"/>
        <v>#REF!</v>
      </c>
      <c r="B7086" s="60"/>
      <c r="C7086" s="73">
        <v>10</v>
      </c>
      <c r="D7086" s="73">
        <v>22</v>
      </c>
      <c r="E7086" s="73">
        <v>14</v>
      </c>
      <c r="F7086" s="79">
        <f>IF($C$9="south",'RAW PV WATTS'!D7089,IF('PV Watts SLC'!$C$9="west",'RAW PV WATTS'!F7089,-1))</f>
        <v>167.88900000000001</v>
      </c>
      <c r="G7086" s="81">
        <f t="shared" si="220"/>
        <v>0.16788900000000001</v>
      </c>
    </row>
    <row r="7087" spans="1:7">
      <c r="A7087" s="74" t="e">
        <f t="shared" si="221"/>
        <v>#REF!</v>
      </c>
      <c r="B7087" s="60"/>
      <c r="C7087" s="73">
        <v>10</v>
      </c>
      <c r="D7087" s="73">
        <v>22</v>
      </c>
      <c r="E7087" s="73">
        <v>15</v>
      </c>
      <c r="F7087" s="79">
        <f>IF($C$9="south",'RAW PV WATTS'!D7090,IF('PV Watts SLC'!$C$9="west",'RAW PV WATTS'!F7090,-1))</f>
        <v>117.346</v>
      </c>
      <c r="G7087" s="81">
        <f t="shared" si="220"/>
        <v>0.11734600000000001</v>
      </c>
    </row>
    <row r="7088" spans="1:7">
      <c r="A7088" s="74" t="e">
        <f t="shared" si="221"/>
        <v>#REF!</v>
      </c>
      <c r="B7088" s="60"/>
      <c r="C7088" s="73">
        <v>10</v>
      </c>
      <c r="D7088" s="73">
        <v>22</v>
      </c>
      <c r="E7088" s="73">
        <v>16</v>
      </c>
      <c r="F7088" s="79">
        <f>IF($C$9="south",'RAW PV WATTS'!D7091,IF('PV Watts SLC'!$C$9="west",'RAW PV WATTS'!F7091,-1))</f>
        <v>49.88</v>
      </c>
      <c r="G7088" s="81">
        <f t="shared" si="220"/>
        <v>4.9880000000000001E-2</v>
      </c>
    </row>
    <row r="7089" spans="1:7">
      <c r="A7089" s="74" t="e">
        <f t="shared" si="221"/>
        <v>#REF!</v>
      </c>
      <c r="B7089" s="60"/>
      <c r="C7089" s="73">
        <v>10</v>
      </c>
      <c r="D7089" s="73">
        <v>22</v>
      </c>
      <c r="E7089" s="73">
        <v>17</v>
      </c>
      <c r="F7089" s="79">
        <f>IF($C$9="south",'RAW PV WATTS'!D7092,IF('PV Watts SLC'!$C$9="west",'RAW PV WATTS'!F7092,-1))</f>
        <v>10.047000000000001</v>
      </c>
      <c r="G7089" s="81">
        <f t="shared" si="220"/>
        <v>1.0047E-2</v>
      </c>
    </row>
    <row r="7090" spans="1:7">
      <c r="A7090" s="74" t="e">
        <f t="shared" si="221"/>
        <v>#REF!</v>
      </c>
      <c r="B7090" s="60"/>
      <c r="C7090" s="73">
        <v>10</v>
      </c>
      <c r="D7090" s="73">
        <v>22</v>
      </c>
      <c r="E7090" s="73">
        <v>18</v>
      </c>
      <c r="F7090" s="79">
        <f>IF($C$9="south",'RAW PV WATTS'!D7093,IF('PV Watts SLC'!$C$9="west",'RAW PV WATTS'!F7093,-1))</f>
        <v>0</v>
      </c>
      <c r="G7090" s="81">
        <f t="shared" si="220"/>
        <v>0</v>
      </c>
    </row>
    <row r="7091" spans="1:7">
      <c r="A7091" s="74" t="e">
        <f t="shared" si="221"/>
        <v>#REF!</v>
      </c>
      <c r="B7091" s="60"/>
      <c r="C7091" s="73">
        <v>10</v>
      </c>
      <c r="D7091" s="73">
        <v>22</v>
      </c>
      <c r="E7091" s="73">
        <v>19</v>
      </c>
      <c r="F7091" s="79">
        <f>IF($C$9="south",'RAW PV WATTS'!D7094,IF('PV Watts SLC'!$C$9="west",'RAW PV WATTS'!F7094,-1))</f>
        <v>0</v>
      </c>
      <c r="G7091" s="81">
        <f t="shared" si="220"/>
        <v>0</v>
      </c>
    </row>
    <row r="7092" spans="1:7">
      <c r="A7092" s="74" t="e">
        <f t="shared" si="221"/>
        <v>#REF!</v>
      </c>
      <c r="B7092" s="60"/>
      <c r="C7092" s="73">
        <v>10</v>
      </c>
      <c r="D7092" s="73">
        <v>22</v>
      </c>
      <c r="E7092" s="73">
        <v>20</v>
      </c>
      <c r="F7092" s="79">
        <f>IF($C$9="south",'RAW PV WATTS'!D7095,IF('PV Watts SLC'!$C$9="west",'RAW PV WATTS'!F7095,-1))</f>
        <v>0</v>
      </c>
      <c r="G7092" s="81">
        <f t="shared" si="220"/>
        <v>0</v>
      </c>
    </row>
    <row r="7093" spans="1:7">
      <c r="A7093" s="74" t="e">
        <f t="shared" si="221"/>
        <v>#REF!</v>
      </c>
      <c r="B7093" s="60"/>
      <c r="C7093" s="73">
        <v>10</v>
      </c>
      <c r="D7093" s="73">
        <v>22</v>
      </c>
      <c r="E7093" s="73">
        <v>21</v>
      </c>
      <c r="F7093" s="79">
        <f>IF($C$9="south",'RAW PV WATTS'!D7096,IF('PV Watts SLC'!$C$9="west",'RAW PV WATTS'!F7096,-1))</f>
        <v>0</v>
      </c>
      <c r="G7093" s="81">
        <f t="shared" si="220"/>
        <v>0</v>
      </c>
    </row>
    <row r="7094" spans="1:7">
      <c r="A7094" s="74" t="e">
        <f t="shared" si="221"/>
        <v>#REF!</v>
      </c>
      <c r="B7094" s="60"/>
      <c r="C7094" s="73">
        <v>10</v>
      </c>
      <c r="D7094" s="73">
        <v>22</v>
      </c>
      <c r="E7094" s="73">
        <v>22</v>
      </c>
      <c r="F7094" s="79">
        <f>IF($C$9="south",'RAW PV WATTS'!D7097,IF('PV Watts SLC'!$C$9="west",'RAW PV WATTS'!F7097,-1))</f>
        <v>0</v>
      </c>
      <c r="G7094" s="81">
        <f t="shared" si="220"/>
        <v>0</v>
      </c>
    </row>
    <row r="7095" spans="1:7">
      <c r="A7095" s="74" t="e">
        <f t="shared" si="221"/>
        <v>#REF!</v>
      </c>
      <c r="B7095" s="60"/>
      <c r="C7095" s="73">
        <v>10</v>
      </c>
      <c r="D7095" s="73">
        <v>22</v>
      </c>
      <c r="E7095" s="73">
        <v>23</v>
      </c>
      <c r="F7095" s="79">
        <f>IF($C$9="south",'RAW PV WATTS'!D7098,IF('PV Watts SLC'!$C$9="west",'RAW PV WATTS'!F7098,-1))</f>
        <v>0</v>
      </c>
      <c r="G7095" s="81">
        <f t="shared" si="220"/>
        <v>0</v>
      </c>
    </row>
    <row r="7096" spans="1:7">
      <c r="A7096" s="74" t="e">
        <f t="shared" si="221"/>
        <v>#REF!</v>
      </c>
      <c r="B7096" s="60"/>
      <c r="C7096" s="73">
        <v>10</v>
      </c>
      <c r="D7096" s="73">
        <v>23</v>
      </c>
      <c r="E7096" s="73">
        <v>0</v>
      </c>
      <c r="F7096" s="79">
        <f>IF($C$9="south",'RAW PV WATTS'!D7099,IF('PV Watts SLC'!$C$9="west",'RAW PV WATTS'!F7099,-1))</f>
        <v>0</v>
      </c>
      <c r="G7096" s="81">
        <f t="shared" si="220"/>
        <v>0</v>
      </c>
    </row>
    <row r="7097" spans="1:7">
      <c r="A7097" s="74" t="e">
        <f t="shared" si="221"/>
        <v>#REF!</v>
      </c>
      <c r="B7097" s="60"/>
      <c r="C7097" s="73">
        <v>10</v>
      </c>
      <c r="D7097" s="73">
        <v>23</v>
      </c>
      <c r="E7097" s="73">
        <v>1</v>
      </c>
      <c r="F7097" s="79">
        <f>IF($C$9="south",'RAW PV WATTS'!D7100,IF('PV Watts SLC'!$C$9="west",'RAW PV WATTS'!F7100,-1))</f>
        <v>0</v>
      </c>
      <c r="G7097" s="81">
        <f t="shared" si="220"/>
        <v>0</v>
      </c>
    </row>
    <row r="7098" spans="1:7">
      <c r="A7098" s="74" t="e">
        <f t="shared" si="221"/>
        <v>#REF!</v>
      </c>
      <c r="B7098" s="60"/>
      <c r="C7098" s="73">
        <v>10</v>
      </c>
      <c r="D7098" s="73">
        <v>23</v>
      </c>
      <c r="E7098" s="73">
        <v>2</v>
      </c>
      <c r="F7098" s="79">
        <f>IF($C$9="south",'RAW PV WATTS'!D7101,IF('PV Watts SLC'!$C$9="west",'RAW PV WATTS'!F7101,-1))</f>
        <v>0</v>
      </c>
      <c r="G7098" s="81">
        <f t="shared" si="220"/>
        <v>0</v>
      </c>
    </row>
    <row r="7099" spans="1:7">
      <c r="A7099" s="74" t="e">
        <f t="shared" si="221"/>
        <v>#REF!</v>
      </c>
      <c r="B7099" s="60"/>
      <c r="C7099" s="73">
        <v>10</v>
      </c>
      <c r="D7099" s="73">
        <v>23</v>
      </c>
      <c r="E7099" s="73">
        <v>3</v>
      </c>
      <c r="F7099" s="79">
        <f>IF($C$9="south",'RAW PV WATTS'!D7102,IF('PV Watts SLC'!$C$9="west",'RAW PV WATTS'!F7102,-1))</f>
        <v>0</v>
      </c>
      <c r="G7099" s="81">
        <f t="shared" si="220"/>
        <v>0</v>
      </c>
    </row>
    <row r="7100" spans="1:7">
      <c r="A7100" s="74" t="e">
        <f t="shared" si="221"/>
        <v>#REF!</v>
      </c>
      <c r="B7100" s="60"/>
      <c r="C7100" s="73">
        <v>10</v>
      </c>
      <c r="D7100" s="73">
        <v>23</v>
      </c>
      <c r="E7100" s="73">
        <v>4</v>
      </c>
      <c r="F7100" s="79">
        <f>IF($C$9="south",'RAW PV WATTS'!D7103,IF('PV Watts SLC'!$C$9="west",'RAW PV WATTS'!F7103,-1))</f>
        <v>0</v>
      </c>
      <c r="G7100" s="81">
        <f t="shared" si="220"/>
        <v>0</v>
      </c>
    </row>
    <row r="7101" spans="1:7">
      <c r="A7101" s="74" t="e">
        <f t="shared" si="221"/>
        <v>#REF!</v>
      </c>
      <c r="B7101" s="60"/>
      <c r="C7101" s="73">
        <v>10</v>
      </c>
      <c r="D7101" s="73">
        <v>23</v>
      </c>
      <c r="E7101" s="73">
        <v>5</v>
      </c>
      <c r="F7101" s="79">
        <f>IF($C$9="south",'RAW PV WATTS'!D7104,IF('PV Watts SLC'!$C$9="west",'RAW PV WATTS'!F7104,-1))</f>
        <v>0</v>
      </c>
      <c r="G7101" s="81">
        <f t="shared" si="220"/>
        <v>0</v>
      </c>
    </row>
    <row r="7102" spans="1:7">
      <c r="A7102" s="74" t="e">
        <f t="shared" si="221"/>
        <v>#REF!</v>
      </c>
      <c r="B7102" s="60"/>
      <c r="C7102" s="73">
        <v>10</v>
      </c>
      <c r="D7102" s="73">
        <v>23</v>
      </c>
      <c r="E7102" s="73">
        <v>6</v>
      </c>
      <c r="F7102" s="79">
        <f>IF($C$9="south",'RAW PV WATTS'!D7105,IF('PV Watts SLC'!$C$9="west",'RAW PV WATTS'!F7105,-1))</f>
        <v>0</v>
      </c>
      <c r="G7102" s="81">
        <f t="shared" si="220"/>
        <v>0</v>
      </c>
    </row>
    <row r="7103" spans="1:7">
      <c r="A7103" s="74" t="e">
        <f t="shared" si="221"/>
        <v>#REF!</v>
      </c>
      <c r="B7103" s="60"/>
      <c r="C7103" s="73">
        <v>10</v>
      </c>
      <c r="D7103" s="73">
        <v>23</v>
      </c>
      <c r="E7103" s="73">
        <v>7</v>
      </c>
      <c r="F7103" s="79">
        <f>IF($C$9="south",'RAW PV WATTS'!D7106,IF('PV Watts SLC'!$C$9="west",'RAW PV WATTS'!F7106,-1))</f>
        <v>15.14</v>
      </c>
      <c r="G7103" s="81">
        <f t="shared" si="220"/>
        <v>1.5140000000000001E-2</v>
      </c>
    </row>
    <row r="7104" spans="1:7">
      <c r="A7104" s="74" t="e">
        <f t="shared" si="221"/>
        <v>#REF!</v>
      </c>
      <c r="B7104" s="60"/>
      <c r="C7104" s="73">
        <v>10</v>
      </c>
      <c r="D7104" s="73">
        <v>23</v>
      </c>
      <c r="E7104" s="73">
        <v>8</v>
      </c>
      <c r="F7104" s="79">
        <f>IF($C$9="south",'RAW PV WATTS'!D7107,IF('PV Watts SLC'!$C$9="west",'RAW PV WATTS'!F7107,-1))</f>
        <v>65.63</v>
      </c>
      <c r="G7104" s="81">
        <f t="shared" si="220"/>
        <v>6.5629999999999994E-2</v>
      </c>
    </row>
    <row r="7105" spans="1:7">
      <c r="A7105" s="74" t="e">
        <f t="shared" si="221"/>
        <v>#REF!</v>
      </c>
      <c r="B7105" s="60"/>
      <c r="C7105" s="73">
        <v>10</v>
      </c>
      <c r="D7105" s="73">
        <v>23</v>
      </c>
      <c r="E7105" s="73">
        <v>9</v>
      </c>
      <c r="F7105" s="79">
        <f>IF($C$9="south",'RAW PV WATTS'!D7108,IF('PV Watts SLC'!$C$9="west",'RAW PV WATTS'!F7108,-1))</f>
        <v>200.685</v>
      </c>
      <c r="G7105" s="81">
        <f t="shared" si="220"/>
        <v>0.200685</v>
      </c>
    </row>
    <row r="7106" spans="1:7">
      <c r="A7106" s="74" t="e">
        <f t="shared" si="221"/>
        <v>#REF!</v>
      </c>
      <c r="B7106" s="60"/>
      <c r="C7106" s="73">
        <v>10</v>
      </c>
      <c r="D7106" s="73">
        <v>23</v>
      </c>
      <c r="E7106" s="73">
        <v>10</v>
      </c>
      <c r="F7106" s="79">
        <f>IF($C$9="south",'RAW PV WATTS'!D7109,IF('PV Watts SLC'!$C$9="west",'RAW PV WATTS'!F7109,-1))</f>
        <v>225.84399999999999</v>
      </c>
      <c r="G7106" s="81">
        <f t="shared" si="220"/>
        <v>0.22584399999999999</v>
      </c>
    </row>
    <row r="7107" spans="1:7">
      <c r="A7107" s="74" t="e">
        <f t="shared" si="221"/>
        <v>#REF!</v>
      </c>
      <c r="B7107" s="60"/>
      <c r="C7107" s="73">
        <v>10</v>
      </c>
      <c r="D7107" s="73">
        <v>23</v>
      </c>
      <c r="E7107" s="73">
        <v>11</v>
      </c>
      <c r="F7107" s="79">
        <f>IF($C$9="south",'RAW PV WATTS'!D7110,IF('PV Watts SLC'!$C$9="west",'RAW PV WATTS'!F7110,-1))</f>
        <v>262.15600000000001</v>
      </c>
      <c r="G7107" s="81">
        <f t="shared" si="220"/>
        <v>0.262156</v>
      </c>
    </row>
    <row r="7108" spans="1:7">
      <c r="A7108" s="74" t="e">
        <f t="shared" si="221"/>
        <v>#REF!</v>
      </c>
      <c r="B7108" s="60"/>
      <c r="C7108" s="73">
        <v>10</v>
      </c>
      <c r="D7108" s="73">
        <v>23</v>
      </c>
      <c r="E7108" s="73">
        <v>12</v>
      </c>
      <c r="F7108" s="79">
        <f>IF($C$9="south",'RAW PV WATTS'!D7111,IF('PV Watts SLC'!$C$9="west",'RAW PV WATTS'!F7111,-1))</f>
        <v>267.82</v>
      </c>
      <c r="G7108" s="81">
        <f t="shared" si="220"/>
        <v>0.26782</v>
      </c>
    </row>
    <row r="7109" spans="1:7">
      <c r="A7109" s="74" t="e">
        <f t="shared" si="221"/>
        <v>#REF!</v>
      </c>
      <c r="B7109" s="60"/>
      <c r="C7109" s="73">
        <v>10</v>
      </c>
      <c r="D7109" s="73">
        <v>23</v>
      </c>
      <c r="E7109" s="73">
        <v>13</v>
      </c>
      <c r="F7109" s="79">
        <f>IF($C$9="south",'RAW PV WATTS'!D7112,IF('PV Watts SLC'!$C$9="west",'RAW PV WATTS'!F7112,-1))</f>
        <v>343.46499999999997</v>
      </c>
      <c r="G7109" s="81">
        <f t="shared" si="220"/>
        <v>0.34346499999999996</v>
      </c>
    </row>
    <row r="7110" spans="1:7">
      <c r="A7110" s="74" t="e">
        <f t="shared" si="221"/>
        <v>#REF!</v>
      </c>
      <c r="B7110" s="60"/>
      <c r="C7110" s="73">
        <v>10</v>
      </c>
      <c r="D7110" s="73">
        <v>23</v>
      </c>
      <c r="E7110" s="73">
        <v>14</v>
      </c>
      <c r="F7110" s="79">
        <f>IF($C$9="south",'RAW PV WATTS'!D7113,IF('PV Watts SLC'!$C$9="west",'RAW PV WATTS'!F7113,-1))</f>
        <v>282.93</v>
      </c>
      <c r="G7110" s="81">
        <f t="shared" si="220"/>
        <v>0.28293000000000001</v>
      </c>
    </row>
    <row r="7111" spans="1:7">
      <c r="A7111" s="74" t="e">
        <f t="shared" si="221"/>
        <v>#REF!</v>
      </c>
      <c r="B7111" s="60"/>
      <c r="C7111" s="73">
        <v>10</v>
      </c>
      <c r="D7111" s="73">
        <v>23</v>
      </c>
      <c r="E7111" s="73">
        <v>15</v>
      </c>
      <c r="F7111" s="79">
        <f>IF($C$9="south",'RAW PV WATTS'!D7114,IF('PV Watts SLC'!$C$9="west",'RAW PV WATTS'!F7114,-1))</f>
        <v>310.27600000000001</v>
      </c>
      <c r="G7111" s="81">
        <f t="shared" si="220"/>
        <v>0.310276</v>
      </c>
    </row>
    <row r="7112" spans="1:7">
      <c r="A7112" s="74" t="e">
        <f t="shared" si="221"/>
        <v>#REF!</v>
      </c>
      <c r="B7112" s="60"/>
      <c r="C7112" s="73">
        <v>10</v>
      </c>
      <c r="D7112" s="73">
        <v>23</v>
      </c>
      <c r="E7112" s="73">
        <v>16</v>
      </c>
      <c r="F7112" s="79">
        <f>IF($C$9="south",'RAW PV WATTS'!D7115,IF('PV Watts SLC'!$C$9="west",'RAW PV WATTS'!F7115,-1))</f>
        <v>115.684</v>
      </c>
      <c r="G7112" s="81">
        <f t="shared" si="220"/>
        <v>0.115684</v>
      </c>
    </row>
    <row r="7113" spans="1:7">
      <c r="A7113" s="74" t="e">
        <f t="shared" si="221"/>
        <v>#REF!</v>
      </c>
      <c r="B7113" s="60"/>
      <c r="C7113" s="73">
        <v>10</v>
      </c>
      <c r="D7113" s="73">
        <v>23</v>
      </c>
      <c r="E7113" s="73">
        <v>17</v>
      </c>
      <c r="F7113" s="79">
        <f>IF($C$9="south",'RAW PV WATTS'!D7116,IF('PV Watts SLC'!$C$9="west",'RAW PV WATTS'!F7116,-1))</f>
        <v>21.972000000000001</v>
      </c>
      <c r="G7113" s="81">
        <f t="shared" si="220"/>
        <v>2.1972000000000002E-2</v>
      </c>
    </row>
    <row r="7114" spans="1:7">
      <c r="A7114" s="74" t="e">
        <f t="shared" si="221"/>
        <v>#REF!</v>
      </c>
      <c r="B7114" s="60"/>
      <c r="C7114" s="73">
        <v>10</v>
      </c>
      <c r="D7114" s="73">
        <v>23</v>
      </c>
      <c r="E7114" s="73">
        <v>18</v>
      </c>
      <c r="F7114" s="79">
        <f>IF($C$9="south",'RAW PV WATTS'!D7117,IF('PV Watts SLC'!$C$9="west",'RAW PV WATTS'!F7117,-1))</f>
        <v>0</v>
      </c>
      <c r="G7114" s="81">
        <f t="shared" si="220"/>
        <v>0</v>
      </c>
    </row>
    <row r="7115" spans="1:7">
      <c r="A7115" s="74" t="e">
        <f t="shared" si="221"/>
        <v>#REF!</v>
      </c>
      <c r="B7115" s="60"/>
      <c r="C7115" s="73">
        <v>10</v>
      </c>
      <c r="D7115" s="73">
        <v>23</v>
      </c>
      <c r="E7115" s="73">
        <v>19</v>
      </c>
      <c r="F7115" s="79">
        <f>IF($C$9="south",'RAW PV WATTS'!D7118,IF('PV Watts SLC'!$C$9="west",'RAW PV WATTS'!F7118,-1))</f>
        <v>0</v>
      </c>
      <c r="G7115" s="81">
        <f t="shared" si="220"/>
        <v>0</v>
      </c>
    </row>
    <row r="7116" spans="1:7">
      <c r="A7116" s="74" t="e">
        <f t="shared" si="221"/>
        <v>#REF!</v>
      </c>
      <c r="B7116" s="60"/>
      <c r="C7116" s="73">
        <v>10</v>
      </c>
      <c r="D7116" s="73">
        <v>23</v>
      </c>
      <c r="E7116" s="73">
        <v>20</v>
      </c>
      <c r="F7116" s="79">
        <f>IF($C$9="south",'RAW PV WATTS'!D7119,IF('PV Watts SLC'!$C$9="west",'RAW PV WATTS'!F7119,-1))</f>
        <v>0</v>
      </c>
      <c r="G7116" s="81">
        <f t="shared" si="220"/>
        <v>0</v>
      </c>
    </row>
    <row r="7117" spans="1:7">
      <c r="A7117" s="74" t="e">
        <f t="shared" si="221"/>
        <v>#REF!</v>
      </c>
      <c r="B7117" s="60"/>
      <c r="C7117" s="73">
        <v>10</v>
      </c>
      <c r="D7117" s="73">
        <v>23</v>
      </c>
      <c r="E7117" s="73">
        <v>21</v>
      </c>
      <c r="F7117" s="79">
        <f>IF($C$9="south",'RAW PV WATTS'!D7120,IF('PV Watts SLC'!$C$9="west",'RAW PV WATTS'!F7120,-1))</f>
        <v>0</v>
      </c>
      <c r="G7117" s="81">
        <f t="shared" si="220"/>
        <v>0</v>
      </c>
    </row>
    <row r="7118" spans="1:7">
      <c r="A7118" s="74" t="e">
        <f t="shared" si="221"/>
        <v>#REF!</v>
      </c>
      <c r="B7118" s="60"/>
      <c r="C7118" s="73">
        <v>10</v>
      </c>
      <c r="D7118" s="73">
        <v>23</v>
      </c>
      <c r="E7118" s="73">
        <v>22</v>
      </c>
      <c r="F7118" s="79">
        <f>IF($C$9="south",'RAW PV WATTS'!D7121,IF('PV Watts SLC'!$C$9="west",'RAW PV WATTS'!F7121,-1))</f>
        <v>0</v>
      </c>
      <c r="G7118" s="81">
        <f t="shared" si="220"/>
        <v>0</v>
      </c>
    </row>
    <row r="7119" spans="1:7">
      <c r="A7119" s="74" t="e">
        <f t="shared" si="221"/>
        <v>#REF!</v>
      </c>
      <c r="B7119" s="60"/>
      <c r="C7119" s="73">
        <v>10</v>
      </c>
      <c r="D7119" s="73">
        <v>23</v>
      </c>
      <c r="E7119" s="73">
        <v>23</v>
      </c>
      <c r="F7119" s="79">
        <f>IF($C$9="south",'RAW PV WATTS'!D7122,IF('PV Watts SLC'!$C$9="west",'RAW PV WATTS'!F7122,-1))</f>
        <v>0</v>
      </c>
      <c r="G7119" s="81">
        <f t="shared" si="220"/>
        <v>0</v>
      </c>
    </row>
    <row r="7120" spans="1:7">
      <c r="A7120" s="74" t="e">
        <f t="shared" si="221"/>
        <v>#REF!</v>
      </c>
      <c r="B7120" s="60"/>
      <c r="C7120" s="73">
        <v>10</v>
      </c>
      <c r="D7120" s="73">
        <v>24</v>
      </c>
      <c r="E7120" s="73">
        <v>0</v>
      </c>
      <c r="F7120" s="79">
        <f>IF($C$9="south",'RAW PV WATTS'!D7123,IF('PV Watts SLC'!$C$9="west",'RAW PV WATTS'!F7123,-1))</f>
        <v>0</v>
      </c>
      <c r="G7120" s="81">
        <f t="shared" si="220"/>
        <v>0</v>
      </c>
    </row>
    <row r="7121" spans="1:7">
      <c r="A7121" s="74" t="e">
        <f t="shared" si="221"/>
        <v>#REF!</v>
      </c>
      <c r="B7121" s="60"/>
      <c r="C7121" s="73">
        <v>10</v>
      </c>
      <c r="D7121" s="73">
        <v>24</v>
      </c>
      <c r="E7121" s="73">
        <v>1</v>
      </c>
      <c r="F7121" s="79">
        <f>IF($C$9="south",'RAW PV WATTS'!D7124,IF('PV Watts SLC'!$C$9="west",'RAW PV WATTS'!F7124,-1))</f>
        <v>0</v>
      </c>
      <c r="G7121" s="81">
        <f t="shared" ref="G7121:G7184" si="222">F7121/1000</f>
        <v>0</v>
      </c>
    </row>
    <row r="7122" spans="1:7">
      <c r="A7122" s="74" t="e">
        <f t="shared" ref="A7122:A7185" si="223">1/24+A7121</f>
        <v>#REF!</v>
      </c>
      <c r="B7122" s="60"/>
      <c r="C7122" s="73">
        <v>10</v>
      </c>
      <c r="D7122" s="73">
        <v>24</v>
      </c>
      <c r="E7122" s="73">
        <v>2</v>
      </c>
      <c r="F7122" s="79">
        <f>IF($C$9="south",'RAW PV WATTS'!D7125,IF('PV Watts SLC'!$C$9="west",'RAW PV WATTS'!F7125,-1))</f>
        <v>0</v>
      </c>
      <c r="G7122" s="81">
        <f t="shared" si="222"/>
        <v>0</v>
      </c>
    </row>
    <row r="7123" spans="1:7">
      <c r="A7123" s="74" t="e">
        <f t="shared" si="223"/>
        <v>#REF!</v>
      </c>
      <c r="B7123" s="60"/>
      <c r="C7123" s="73">
        <v>10</v>
      </c>
      <c r="D7123" s="73">
        <v>24</v>
      </c>
      <c r="E7123" s="73">
        <v>3</v>
      </c>
      <c r="F7123" s="79">
        <f>IF($C$9="south",'RAW PV WATTS'!D7126,IF('PV Watts SLC'!$C$9="west",'RAW PV WATTS'!F7126,-1))</f>
        <v>0</v>
      </c>
      <c r="G7123" s="81">
        <f t="shared" si="222"/>
        <v>0</v>
      </c>
    </row>
    <row r="7124" spans="1:7">
      <c r="A7124" s="74" t="e">
        <f t="shared" si="223"/>
        <v>#REF!</v>
      </c>
      <c r="B7124" s="60"/>
      <c r="C7124" s="73">
        <v>10</v>
      </c>
      <c r="D7124" s="73">
        <v>24</v>
      </c>
      <c r="E7124" s="73">
        <v>4</v>
      </c>
      <c r="F7124" s="79">
        <f>IF($C$9="south",'RAW PV WATTS'!D7127,IF('PV Watts SLC'!$C$9="west",'RAW PV WATTS'!F7127,-1))</f>
        <v>0</v>
      </c>
      <c r="G7124" s="81">
        <f t="shared" si="222"/>
        <v>0</v>
      </c>
    </row>
    <row r="7125" spans="1:7">
      <c r="A7125" s="74" t="e">
        <f t="shared" si="223"/>
        <v>#REF!</v>
      </c>
      <c r="B7125" s="60"/>
      <c r="C7125" s="73">
        <v>10</v>
      </c>
      <c r="D7125" s="73">
        <v>24</v>
      </c>
      <c r="E7125" s="73">
        <v>5</v>
      </c>
      <c r="F7125" s="79">
        <f>IF($C$9="south",'RAW PV WATTS'!D7128,IF('PV Watts SLC'!$C$9="west",'RAW PV WATTS'!F7128,-1))</f>
        <v>0</v>
      </c>
      <c r="G7125" s="81">
        <f t="shared" si="222"/>
        <v>0</v>
      </c>
    </row>
    <row r="7126" spans="1:7">
      <c r="A7126" s="74" t="e">
        <f t="shared" si="223"/>
        <v>#REF!</v>
      </c>
      <c r="B7126" s="60"/>
      <c r="C7126" s="73">
        <v>10</v>
      </c>
      <c r="D7126" s="73">
        <v>24</v>
      </c>
      <c r="E7126" s="73">
        <v>6</v>
      </c>
      <c r="F7126" s="79">
        <f>IF($C$9="south",'RAW PV WATTS'!D7129,IF('PV Watts SLC'!$C$9="west",'RAW PV WATTS'!F7129,-1))</f>
        <v>0</v>
      </c>
      <c r="G7126" s="81">
        <f t="shared" si="222"/>
        <v>0</v>
      </c>
    </row>
    <row r="7127" spans="1:7">
      <c r="A7127" s="74" t="e">
        <f t="shared" si="223"/>
        <v>#REF!</v>
      </c>
      <c r="B7127" s="60"/>
      <c r="C7127" s="73">
        <v>10</v>
      </c>
      <c r="D7127" s="73">
        <v>24</v>
      </c>
      <c r="E7127" s="73">
        <v>7</v>
      </c>
      <c r="F7127" s="79">
        <f>IF($C$9="south",'RAW PV WATTS'!D7130,IF('PV Watts SLC'!$C$9="west",'RAW PV WATTS'!F7130,-1))</f>
        <v>91.027000000000001</v>
      </c>
      <c r="G7127" s="81">
        <f t="shared" si="222"/>
        <v>9.1026999999999997E-2</v>
      </c>
    </row>
    <row r="7128" spans="1:7">
      <c r="A7128" s="74" t="e">
        <f t="shared" si="223"/>
        <v>#REF!</v>
      </c>
      <c r="B7128" s="60"/>
      <c r="C7128" s="73">
        <v>10</v>
      </c>
      <c r="D7128" s="73">
        <v>24</v>
      </c>
      <c r="E7128" s="73">
        <v>8</v>
      </c>
      <c r="F7128" s="79">
        <f>IF($C$9="south",'RAW PV WATTS'!D7131,IF('PV Watts SLC'!$C$9="west",'RAW PV WATTS'!F7131,-1))</f>
        <v>294.85700000000003</v>
      </c>
      <c r="G7128" s="81">
        <f t="shared" si="222"/>
        <v>0.29485700000000004</v>
      </c>
    </row>
    <row r="7129" spans="1:7">
      <c r="A7129" s="74" t="e">
        <f t="shared" si="223"/>
        <v>#REF!</v>
      </c>
      <c r="B7129" s="60"/>
      <c r="C7129" s="73">
        <v>10</v>
      </c>
      <c r="D7129" s="73">
        <v>24</v>
      </c>
      <c r="E7129" s="73">
        <v>9</v>
      </c>
      <c r="F7129" s="79">
        <f>IF($C$9="south",'RAW PV WATTS'!D7132,IF('PV Watts SLC'!$C$9="west",'RAW PV WATTS'!F7132,-1))</f>
        <v>468.55599999999998</v>
      </c>
      <c r="G7129" s="81">
        <f t="shared" si="222"/>
        <v>0.46855599999999997</v>
      </c>
    </row>
    <row r="7130" spans="1:7">
      <c r="A7130" s="74" t="e">
        <f t="shared" si="223"/>
        <v>#REF!</v>
      </c>
      <c r="B7130" s="60"/>
      <c r="C7130" s="73">
        <v>10</v>
      </c>
      <c r="D7130" s="73">
        <v>24</v>
      </c>
      <c r="E7130" s="73">
        <v>10</v>
      </c>
      <c r="F7130" s="79">
        <f>IF($C$9="south",'RAW PV WATTS'!D7133,IF('PV Watts SLC'!$C$9="west",'RAW PV WATTS'!F7133,-1))</f>
        <v>586.19000000000005</v>
      </c>
      <c r="G7130" s="81">
        <f t="shared" si="222"/>
        <v>0.5861900000000001</v>
      </c>
    </row>
    <row r="7131" spans="1:7">
      <c r="A7131" s="74" t="e">
        <f t="shared" si="223"/>
        <v>#REF!</v>
      </c>
      <c r="B7131" s="60"/>
      <c r="C7131" s="73">
        <v>10</v>
      </c>
      <c r="D7131" s="73">
        <v>24</v>
      </c>
      <c r="E7131" s="73">
        <v>11</v>
      </c>
      <c r="F7131" s="79">
        <f>IF($C$9="south",'RAW PV WATTS'!D7134,IF('PV Watts SLC'!$C$9="west",'RAW PV WATTS'!F7134,-1))</f>
        <v>656.43499999999995</v>
      </c>
      <c r="G7131" s="81">
        <f t="shared" si="222"/>
        <v>0.65643499999999999</v>
      </c>
    </row>
    <row r="7132" spans="1:7">
      <c r="A7132" s="74" t="e">
        <f t="shared" si="223"/>
        <v>#REF!</v>
      </c>
      <c r="B7132" s="60"/>
      <c r="C7132" s="73">
        <v>10</v>
      </c>
      <c r="D7132" s="73">
        <v>24</v>
      </c>
      <c r="E7132" s="73">
        <v>12</v>
      </c>
      <c r="F7132" s="79">
        <f>IF($C$9="south",'RAW PV WATTS'!D7135,IF('PV Watts SLC'!$C$9="west",'RAW PV WATTS'!F7135,-1))</f>
        <v>664.21600000000001</v>
      </c>
      <c r="G7132" s="81">
        <f t="shared" si="222"/>
        <v>0.66421600000000003</v>
      </c>
    </row>
    <row r="7133" spans="1:7">
      <c r="A7133" s="74" t="e">
        <f t="shared" si="223"/>
        <v>#REF!</v>
      </c>
      <c r="B7133" s="60"/>
      <c r="C7133" s="73">
        <v>10</v>
      </c>
      <c r="D7133" s="73">
        <v>24</v>
      </c>
      <c r="E7133" s="73">
        <v>13</v>
      </c>
      <c r="F7133" s="79">
        <f>IF($C$9="south",'RAW PV WATTS'!D7136,IF('PV Watts SLC'!$C$9="west",'RAW PV WATTS'!F7136,-1))</f>
        <v>617.19200000000001</v>
      </c>
      <c r="G7133" s="81">
        <f t="shared" si="222"/>
        <v>0.61719199999999996</v>
      </c>
    </row>
    <row r="7134" spans="1:7">
      <c r="A7134" s="74" t="e">
        <f t="shared" si="223"/>
        <v>#REF!</v>
      </c>
      <c r="B7134" s="60"/>
      <c r="C7134" s="73">
        <v>10</v>
      </c>
      <c r="D7134" s="73">
        <v>24</v>
      </c>
      <c r="E7134" s="73">
        <v>14</v>
      </c>
      <c r="F7134" s="79">
        <f>IF($C$9="south",'RAW PV WATTS'!D7137,IF('PV Watts SLC'!$C$9="west",'RAW PV WATTS'!F7137,-1))</f>
        <v>515.17499999999995</v>
      </c>
      <c r="G7134" s="81">
        <f t="shared" si="222"/>
        <v>0.51517499999999994</v>
      </c>
    </row>
    <row r="7135" spans="1:7">
      <c r="A7135" s="74" t="e">
        <f t="shared" si="223"/>
        <v>#REF!</v>
      </c>
      <c r="B7135" s="60"/>
      <c r="C7135" s="73">
        <v>10</v>
      </c>
      <c r="D7135" s="73">
        <v>24</v>
      </c>
      <c r="E7135" s="73">
        <v>15</v>
      </c>
      <c r="F7135" s="79">
        <f>IF($C$9="south",'RAW PV WATTS'!D7138,IF('PV Watts SLC'!$C$9="west",'RAW PV WATTS'!F7138,-1))</f>
        <v>362.81299999999999</v>
      </c>
      <c r="G7135" s="81">
        <f t="shared" si="222"/>
        <v>0.362813</v>
      </c>
    </row>
    <row r="7136" spans="1:7">
      <c r="A7136" s="74" t="e">
        <f t="shared" si="223"/>
        <v>#REF!</v>
      </c>
      <c r="B7136" s="60"/>
      <c r="C7136" s="73">
        <v>10</v>
      </c>
      <c r="D7136" s="73">
        <v>24</v>
      </c>
      <c r="E7136" s="73">
        <v>16</v>
      </c>
      <c r="F7136" s="79">
        <f>IF($C$9="south",'RAW PV WATTS'!D7139,IF('PV Watts SLC'!$C$9="west",'RAW PV WATTS'!F7139,-1))</f>
        <v>164.89099999999999</v>
      </c>
      <c r="G7136" s="81">
        <f t="shared" si="222"/>
        <v>0.16489099999999998</v>
      </c>
    </row>
    <row r="7137" spans="1:7">
      <c r="A7137" s="74" t="e">
        <f t="shared" si="223"/>
        <v>#REF!</v>
      </c>
      <c r="B7137" s="60"/>
      <c r="C7137" s="73">
        <v>10</v>
      </c>
      <c r="D7137" s="73">
        <v>24</v>
      </c>
      <c r="E7137" s="73">
        <v>17</v>
      </c>
      <c r="F7137" s="79">
        <f>IF($C$9="south",'RAW PV WATTS'!D7140,IF('PV Watts SLC'!$C$9="west",'RAW PV WATTS'!F7140,-1))</f>
        <v>18.344000000000001</v>
      </c>
      <c r="G7137" s="81">
        <f t="shared" si="222"/>
        <v>1.8344000000000003E-2</v>
      </c>
    </row>
    <row r="7138" spans="1:7">
      <c r="A7138" s="74" t="e">
        <f t="shared" si="223"/>
        <v>#REF!</v>
      </c>
      <c r="B7138" s="60"/>
      <c r="C7138" s="73">
        <v>10</v>
      </c>
      <c r="D7138" s="73">
        <v>24</v>
      </c>
      <c r="E7138" s="73">
        <v>18</v>
      </c>
      <c r="F7138" s="79">
        <f>IF($C$9="south",'RAW PV WATTS'!D7141,IF('PV Watts SLC'!$C$9="west",'RAW PV WATTS'!F7141,-1))</f>
        <v>0</v>
      </c>
      <c r="G7138" s="81">
        <f t="shared" si="222"/>
        <v>0</v>
      </c>
    </row>
    <row r="7139" spans="1:7">
      <c r="A7139" s="74" t="e">
        <f t="shared" si="223"/>
        <v>#REF!</v>
      </c>
      <c r="B7139" s="60"/>
      <c r="C7139" s="73">
        <v>10</v>
      </c>
      <c r="D7139" s="73">
        <v>24</v>
      </c>
      <c r="E7139" s="73">
        <v>19</v>
      </c>
      <c r="F7139" s="79">
        <f>IF($C$9="south",'RAW PV WATTS'!D7142,IF('PV Watts SLC'!$C$9="west",'RAW PV WATTS'!F7142,-1))</f>
        <v>0</v>
      </c>
      <c r="G7139" s="81">
        <f t="shared" si="222"/>
        <v>0</v>
      </c>
    </row>
    <row r="7140" spans="1:7">
      <c r="A7140" s="74" t="e">
        <f t="shared" si="223"/>
        <v>#REF!</v>
      </c>
      <c r="B7140" s="60"/>
      <c r="C7140" s="73">
        <v>10</v>
      </c>
      <c r="D7140" s="73">
        <v>24</v>
      </c>
      <c r="E7140" s="73">
        <v>20</v>
      </c>
      <c r="F7140" s="79">
        <f>IF($C$9="south",'RAW PV WATTS'!D7143,IF('PV Watts SLC'!$C$9="west",'RAW PV WATTS'!F7143,-1))</f>
        <v>0</v>
      </c>
      <c r="G7140" s="81">
        <f t="shared" si="222"/>
        <v>0</v>
      </c>
    </row>
    <row r="7141" spans="1:7">
      <c r="A7141" s="74" t="e">
        <f t="shared" si="223"/>
        <v>#REF!</v>
      </c>
      <c r="B7141" s="60"/>
      <c r="C7141" s="73">
        <v>10</v>
      </c>
      <c r="D7141" s="73">
        <v>24</v>
      </c>
      <c r="E7141" s="73">
        <v>21</v>
      </c>
      <c r="F7141" s="79">
        <f>IF($C$9="south",'RAW PV WATTS'!D7144,IF('PV Watts SLC'!$C$9="west",'RAW PV WATTS'!F7144,-1))</f>
        <v>0</v>
      </c>
      <c r="G7141" s="81">
        <f t="shared" si="222"/>
        <v>0</v>
      </c>
    </row>
    <row r="7142" spans="1:7">
      <c r="A7142" s="74" t="e">
        <f t="shared" si="223"/>
        <v>#REF!</v>
      </c>
      <c r="B7142" s="60"/>
      <c r="C7142" s="73">
        <v>10</v>
      </c>
      <c r="D7142" s="73">
        <v>24</v>
      </c>
      <c r="E7142" s="73">
        <v>22</v>
      </c>
      <c r="F7142" s="79">
        <f>IF($C$9="south",'RAW PV WATTS'!D7145,IF('PV Watts SLC'!$C$9="west",'RAW PV WATTS'!F7145,-1))</f>
        <v>0</v>
      </c>
      <c r="G7142" s="81">
        <f t="shared" si="222"/>
        <v>0</v>
      </c>
    </row>
    <row r="7143" spans="1:7">
      <c r="A7143" s="74" t="e">
        <f t="shared" si="223"/>
        <v>#REF!</v>
      </c>
      <c r="B7143" s="60"/>
      <c r="C7143" s="73">
        <v>10</v>
      </c>
      <c r="D7143" s="73">
        <v>24</v>
      </c>
      <c r="E7143" s="73">
        <v>23</v>
      </c>
      <c r="F7143" s="79">
        <f>IF($C$9="south",'RAW PV WATTS'!D7146,IF('PV Watts SLC'!$C$9="west",'RAW PV WATTS'!F7146,-1))</f>
        <v>0</v>
      </c>
      <c r="G7143" s="81">
        <f t="shared" si="222"/>
        <v>0</v>
      </c>
    </row>
    <row r="7144" spans="1:7">
      <c r="A7144" s="74" t="e">
        <f t="shared" si="223"/>
        <v>#REF!</v>
      </c>
      <c r="B7144" s="60"/>
      <c r="C7144" s="73">
        <v>10</v>
      </c>
      <c r="D7144" s="73">
        <v>25</v>
      </c>
      <c r="E7144" s="73">
        <v>0</v>
      </c>
      <c r="F7144" s="79">
        <f>IF($C$9="south",'RAW PV WATTS'!D7147,IF('PV Watts SLC'!$C$9="west",'RAW PV WATTS'!F7147,-1))</f>
        <v>0</v>
      </c>
      <c r="G7144" s="81">
        <f t="shared" si="222"/>
        <v>0</v>
      </c>
    </row>
    <row r="7145" spans="1:7">
      <c r="A7145" s="74" t="e">
        <f t="shared" si="223"/>
        <v>#REF!</v>
      </c>
      <c r="B7145" s="60"/>
      <c r="C7145" s="73">
        <v>10</v>
      </c>
      <c r="D7145" s="73">
        <v>25</v>
      </c>
      <c r="E7145" s="73">
        <v>1</v>
      </c>
      <c r="F7145" s="79">
        <f>IF($C$9="south",'RAW PV WATTS'!D7148,IF('PV Watts SLC'!$C$9="west",'RAW PV WATTS'!F7148,-1))</f>
        <v>0</v>
      </c>
      <c r="G7145" s="81">
        <f t="shared" si="222"/>
        <v>0</v>
      </c>
    </row>
    <row r="7146" spans="1:7">
      <c r="A7146" s="74" t="e">
        <f t="shared" si="223"/>
        <v>#REF!</v>
      </c>
      <c r="B7146" s="60"/>
      <c r="C7146" s="73">
        <v>10</v>
      </c>
      <c r="D7146" s="73">
        <v>25</v>
      </c>
      <c r="E7146" s="73">
        <v>2</v>
      </c>
      <c r="F7146" s="79">
        <f>IF($C$9="south",'RAW PV WATTS'!D7149,IF('PV Watts SLC'!$C$9="west",'RAW PV WATTS'!F7149,-1))</f>
        <v>0</v>
      </c>
      <c r="G7146" s="81">
        <f t="shared" si="222"/>
        <v>0</v>
      </c>
    </row>
    <row r="7147" spans="1:7">
      <c r="A7147" s="74" t="e">
        <f t="shared" si="223"/>
        <v>#REF!</v>
      </c>
      <c r="B7147" s="60"/>
      <c r="C7147" s="73">
        <v>10</v>
      </c>
      <c r="D7147" s="73">
        <v>25</v>
      </c>
      <c r="E7147" s="73">
        <v>3</v>
      </c>
      <c r="F7147" s="79">
        <f>IF($C$9="south",'RAW PV WATTS'!D7150,IF('PV Watts SLC'!$C$9="west",'RAW PV WATTS'!F7150,-1))</f>
        <v>0</v>
      </c>
      <c r="G7147" s="81">
        <f t="shared" si="222"/>
        <v>0</v>
      </c>
    </row>
    <row r="7148" spans="1:7">
      <c r="A7148" s="74" t="e">
        <f t="shared" si="223"/>
        <v>#REF!</v>
      </c>
      <c r="B7148" s="60"/>
      <c r="C7148" s="73">
        <v>10</v>
      </c>
      <c r="D7148" s="73">
        <v>25</v>
      </c>
      <c r="E7148" s="73">
        <v>4</v>
      </c>
      <c r="F7148" s="79">
        <f>IF($C$9="south",'RAW PV WATTS'!D7151,IF('PV Watts SLC'!$C$9="west",'RAW PV WATTS'!F7151,-1))</f>
        <v>0</v>
      </c>
      <c r="G7148" s="81">
        <f t="shared" si="222"/>
        <v>0</v>
      </c>
    </row>
    <row r="7149" spans="1:7">
      <c r="A7149" s="74" t="e">
        <f t="shared" si="223"/>
        <v>#REF!</v>
      </c>
      <c r="B7149" s="60"/>
      <c r="C7149" s="73">
        <v>10</v>
      </c>
      <c r="D7149" s="73">
        <v>25</v>
      </c>
      <c r="E7149" s="73">
        <v>5</v>
      </c>
      <c r="F7149" s="79">
        <f>IF($C$9="south",'RAW PV WATTS'!D7152,IF('PV Watts SLC'!$C$9="west",'RAW PV WATTS'!F7152,-1))</f>
        <v>0</v>
      </c>
      <c r="G7149" s="81">
        <f t="shared" si="222"/>
        <v>0</v>
      </c>
    </row>
    <row r="7150" spans="1:7">
      <c r="A7150" s="74" t="e">
        <f t="shared" si="223"/>
        <v>#REF!</v>
      </c>
      <c r="B7150" s="60"/>
      <c r="C7150" s="73">
        <v>10</v>
      </c>
      <c r="D7150" s="73">
        <v>25</v>
      </c>
      <c r="E7150" s="73">
        <v>6</v>
      </c>
      <c r="F7150" s="79">
        <f>IF($C$9="south",'RAW PV WATTS'!D7153,IF('PV Watts SLC'!$C$9="west",'RAW PV WATTS'!F7153,-1))</f>
        <v>0</v>
      </c>
      <c r="G7150" s="81">
        <f t="shared" si="222"/>
        <v>0</v>
      </c>
    </row>
    <row r="7151" spans="1:7">
      <c r="A7151" s="74" t="e">
        <f t="shared" si="223"/>
        <v>#REF!</v>
      </c>
      <c r="B7151" s="60"/>
      <c r="C7151" s="73">
        <v>10</v>
      </c>
      <c r="D7151" s="73">
        <v>25</v>
      </c>
      <c r="E7151" s="73">
        <v>7</v>
      </c>
      <c r="F7151" s="79">
        <f>IF($C$9="south",'RAW PV WATTS'!D7154,IF('PV Watts SLC'!$C$9="west",'RAW PV WATTS'!F7154,-1))</f>
        <v>83.429000000000002</v>
      </c>
      <c r="G7151" s="81">
        <f t="shared" si="222"/>
        <v>8.3429000000000003E-2</v>
      </c>
    </row>
    <row r="7152" spans="1:7">
      <c r="A7152" s="74" t="e">
        <f t="shared" si="223"/>
        <v>#REF!</v>
      </c>
      <c r="B7152" s="60"/>
      <c r="C7152" s="73">
        <v>10</v>
      </c>
      <c r="D7152" s="73">
        <v>25</v>
      </c>
      <c r="E7152" s="73">
        <v>8</v>
      </c>
      <c r="F7152" s="79">
        <f>IF($C$9="south",'RAW PV WATTS'!D7155,IF('PV Watts SLC'!$C$9="west",'RAW PV WATTS'!F7155,-1))</f>
        <v>265.53199999999998</v>
      </c>
      <c r="G7152" s="81">
        <f t="shared" si="222"/>
        <v>0.26553199999999999</v>
      </c>
    </row>
    <row r="7153" spans="1:7">
      <c r="A7153" s="74" t="e">
        <f t="shared" si="223"/>
        <v>#REF!</v>
      </c>
      <c r="B7153" s="60"/>
      <c r="C7153" s="73">
        <v>10</v>
      </c>
      <c r="D7153" s="73">
        <v>25</v>
      </c>
      <c r="E7153" s="73">
        <v>9</v>
      </c>
      <c r="F7153" s="79">
        <f>IF($C$9="south",'RAW PV WATTS'!D7156,IF('PV Watts SLC'!$C$9="west",'RAW PV WATTS'!F7156,-1))</f>
        <v>465.64699999999999</v>
      </c>
      <c r="G7153" s="81">
        <f t="shared" si="222"/>
        <v>0.46564699999999998</v>
      </c>
    </row>
    <row r="7154" spans="1:7">
      <c r="A7154" s="74" t="e">
        <f t="shared" si="223"/>
        <v>#REF!</v>
      </c>
      <c r="B7154" s="60"/>
      <c r="C7154" s="73">
        <v>10</v>
      </c>
      <c r="D7154" s="73">
        <v>25</v>
      </c>
      <c r="E7154" s="73">
        <v>10</v>
      </c>
      <c r="F7154" s="79">
        <f>IF($C$9="south",'RAW PV WATTS'!D7157,IF('PV Watts SLC'!$C$9="west",'RAW PV WATTS'!F7157,-1))</f>
        <v>531.91499999999996</v>
      </c>
      <c r="G7154" s="81">
        <f t="shared" si="222"/>
        <v>0.53191499999999992</v>
      </c>
    </row>
    <row r="7155" spans="1:7">
      <c r="A7155" s="74" t="e">
        <f t="shared" si="223"/>
        <v>#REF!</v>
      </c>
      <c r="B7155" s="60"/>
      <c r="C7155" s="73">
        <v>10</v>
      </c>
      <c r="D7155" s="73">
        <v>25</v>
      </c>
      <c r="E7155" s="73">
        <v>11</v>
      </c>
      <c r="F7155" s="79">
        <f>IF($C$9="south",'RAW PV WATTS'!D7158,IF('PV Watts SLC'!$C$9="west",'RAW PV WATTS'!F7158,-1))</f>
        <v>608.35500000000002</v>
      </c>
      <c r="G7155" s="81">
        <f t="shared" si="222"/>
        <v>0.60835499999999998</v>
      </c>
    </row>
    <row r="7156" spans="1:7">
      <c r="A7156" s="74" t="e">
        <f t="shared" si="223"/>
        <v>#REF!</v>
      </c>
      <c r="B7156" s="60"/>
      <c r="C7156" s="73">
        <v>10</v>
      </c>
      <c r="D7156" s="73">
        <v>25</v>
      </c>
      <c r="E7156" s="73">
        <v>12</v>
      </c>
      <c r="F7156" s="79">
        <f>IF($C$9="south",'RAW PV WATTS'!D7159,IF('PV Watts SLC'!$C$9="west",'RAW PV WATTS'!F7159,-1))</f>
        <v>660.346</v>
      </c>
      <c r="G7156" s="81">
        <f t="shared" si="222"/>
        <v>0.66034599999999999</v>
      </c>
    </row>
    <row r="7157" spans="1:7">
      <c r="A7157" s="74" t="e">
        <f t="shared" si="223"/>
        <v>#REF!</v>
      </c>
      <c r="B7157" s="60"/>
      <c r="C7157" s="73">
        <v>10</v>
      </c>
      <c r="D7157" s="73">
        <v>25</v>
      </c>
      <c r="E7157" s="73">
        <v>13</v>
      </c>
      <c r="F7157" s="79">
        <f>IF($C$9="south",'RAW PV WATTS'!D7160,IF('PV Watts SLC'!$C$9="west",'RAW PV WATTS'!F7160,-1))</f>
        <v>547.61199999999997</v>
      </c>
      <c r="G7157" s="81">
        <f t="shared" si="222"/>
        <v>0.54761199999999999</v>
      </c>
    </row>
    <row r="7158" spans="1:7">
      <c r="A7158" s="74" t="e">
        <f t="shared" si="223"/>
        <v>#REF!</v>
      </c>
      <c r="B7158" s="60"/>
      <c r="C7158" s="73">
        <v>10</v>
      </c>
      <c r="D7158" s="73">
        <v>25</v>
      </c>
      <c r="E7158" s="73">
        <v>14</v>
      </c>
      <c r="F7158" s="79">
        <f>IF($C$9="south",'RAW PV WATTS'!D7161,IF('PV Watts SLC'!$C$9="west",'RAW PV WATTS'!F7161,-1))</f>
        <v>528.59199999999998</v>
      </c>
      <c r="G7158" s="81">
        <f t="shared" si="222"/>
        <v>0.52859199999999995</v>
      </c>
    </row>
    <row r="7159" spans="1:7">
      <c r="A7159" s="74" t="e">
        <f t="shared" si="223"/>
        <v>#REF!</v>
      </c>
      <c r="B7159" s="60"/>
      <c r="C7159" s="73">
        <v>10</v>
      </c>
      <c r="D7159" s="73">
        <v>25</v>
      </c>
      <c r="E7159" s="73">
        <v>15</v>
      </c>
      <c r="F7159" s="79">
        <f>IF($C$9="south",'RAW PV WATTS'!D7162,IF('PV Watts SLC'!$C$9="west",'RAW PV WATTS'!F7162,-1))</f>
        <v>307</v>
      </c>
      <c r="G7159" s="81">
        <f t="shared" si="222"/>
        <v>0.307</v>
      </c>
    </row>
    <row r="7160" spans="1:7">
      <c r="A7160" s="74" t="e">
        <f t="shared" si="223"/>
        <v>#REF!</v>
      </c>
      <c r="B7160" s="60"/>
      <c r="C7160" s="73">
        <v>10</v>
      </c>
      <c r="D7160" s="73">
        <v>25</v>
      </c>
      <c r="E7160" s="73">
        <v>16</v>
      </c>
      <c r="F7160" s="79">
        <f>IF($C$9="south",'RAW PV WATTS'!D7163,IF('PV Watts SLC'!$C$9="west",'RAW PV WATTS'!F7163,-1))</f>
        <v>112.255</v>
      </c>
      <c r="G7160" s="81">
        <f t="shared" si="222"/>
        <v>0.11225499999999999</v>
      </c>
    </row>
    <row r="7161" spans="1:7">
      <c r="A7161" s="74" t="e">
        <f t="shared" si="223"/>
        <v>#REF!</v>
      </c>
      <c r="B7161" s="60"/>
      <c r="C7161" s="73">
        <v>10</v>
      </c>
      <c r="D7161" s="73">
        <v>25</v>
      </c>
      <c r="E7161" s="73">
        <v>17</v>
      </c>
      <c r="F7161" s="79">
        <f>IF($C$9="south",'RAW PV WATTS'!D7164,IF('PV Watts SLC'!$C$9="west",'RAW PV WATTS'!F7164,-1))</f>
        <v>16.492999999999999</v>
      </c>
      <c r="G7161" s="81">
        <f t="shared" si="222"/>
        <v>1.6492999999999997E-2</v>
      </c>
    </row>
    <row r="7162" spans="1:7">
      <c r="A7162" s="74" t="e">
        <f t="shared" si="223"/>
        <v>#REF!</v>
      </c>
      <c r="B7162" s="60"/>
      <c r="C7162" s="73">
        <v>10</v>
      </c>
      <c r="D7162" s="73">
        <v>25</v>
      </c>
      <c r="E7162" s="73">
        <v>18</v>
      </c>
      <c r="F7162" s="79">
        <f>IF($C$9="south",'RAW PV WATTS'!D7165,IF('PV Watts SLC'!$C$9="west",'RAW PV WATTS'!F7165,-1))</f>
        <v>0</v>
      </c>
      <c r="G7162" s="81">
        <f t="shared" si="222"/>
        <v>0</v>
      </c>
    </row>
    <row r="7163" spans="1:7">
      <c r="A7163" s="74" t="e">
        <f t="shared" si="223"/>
        <v>#REF!</v>
      </c>
      <c r="B7163" s="60"/>
      <c r="C7163" s="73">
        <v>10</v>
      </c>
      <c r="D7163" s="73">
        <v>25</v>
      </c>
      <c r="E7163" s="73">
        <v>19</v>
      </c>
      <c r="F7163" s="79">
        <f>IF($C$9="south",'RAW PV WATTS'!D7166,IF('PV Watts SLC'!$C$9="west",'RAW PV WATTS'!F7166,-1))</f>
        <v>0</v>
      </c>
      <c r="G7163" s="81">
        <f t="shared" si="222"/>
        <v>0</v>
      </c>
    </row>
    <row r="7164" spans="1:7">
      <c r="A7164" s="74" t="e">
        <f t="shared" si="223"/>
        <v>#REF!</v>
      </c>
      <c r="B7164" s="60"/>
      <c r="C7164" s="73">
        <v>10</v>
      </c>
      <c r="D7164" s="73">
        <v>25</v>
      </c>
      <c r="E7164" s="73">
        <v>20</v>
      </c>
      <c r="F7164" s="79">
        <f>IF($C$9="south",'RAW PV WATTS'!D7167,IF('PV Watts SLC'!$C$9="west",'RAW PV WATTS'!F7167,-1))</f>
        <v>0</v>
      </c>
      <c r="G7164" s="81">
        <f t="shared" si="222"/>
        <v>0</v>
      </c>
    </row>
    <row r="7165" spans="1:7">
      <c r="A7165" s="74" t="e">
        <f t="shared" si="223"/>
        <v>#REF!</v>
      </c>
      <c r="B7165" s="60"/>
      <c r="C7165" s="73">
        <v>10</v>
      </c>
      <c r="D7165" s="73">
        <v>25</v>
      </c>
      <c r="E7165" s="73">
        <v>21</v>
      </c>
      <c r="F7165" s="79">
        <f>IF($C$9="south",'RAW PV WATTS'!D7168,IF('PV Watts SLC'!$C$9="west",'RAW PV WATTS'!F7168,-1))</f>
        <v>0</v>
      </c>
      <c r="G7165" s="81">
        <f t="shared" si="222"/>
        <v>0</v>
      </c>
    </row>
    <row r="7166" spans="1:7">
      <c r="A7166" s="74" t="e">
        <f t="shared" si="223"/>
        <v>#REF!</v>
      </c>
      <c r="B7166" s="60"/>
      <c r="C7166" s="73">
        <v>10</v>
      </c>
      <c r="D7166" s="73">
        <v>25</v>
      </c>
      <c r="E7166" s="73">
        <v>22</v>
      </c>
      <c r="F7166" s="79">
        <f>IF($C$9="south",'RAW PV WATTS'!D7169,IF('PV Watts SLC'!$C$9="west",'RAW PV WATTS'!F7169,-1))</f>
        <v>0</v>
      </c>
      <c r="G7166" s="81">
        <f t="shared" si="222"/>
        <v>0</v>
      </c>
    </row>
    <row r="7167" spans="1:7">
      <c r="A7167" s="74" t="e">
        <f t="shared" si="223"/>
        <v>#REF!</v>
      </c>
      <c r="B7167" s="60"/>
      <c r="C7167" s="73">
        <v>10</v>
      </c>
      <c r="D7167" s="73">
        <v>25</v>
      </c>
      <c r="E7167" s="73">
        <v>23</v>
      </c>
      <c r="F7167" s="79">
        <f>IF($C$9="south",'RAW PV WATTS'!D7170,IF('PV Watts SLC'!$C$9="west",'RAW PV WATTS'!F7170,-1))</f>
        <v>0</v>
      </c>
      <c r="G7167" s="81">
        <f t="shared" si="222"/>
        <v>0</v>
      </c>
    </row>
    <row r="7168" spans="1:7">
      <c r="A7168" s="74" t="e">
        <f t="shared" si="223"/>
        <v>#REF!</v>
      </c>
      <c r="B7168" s="60"/>
      <c r="C7168" s="73">
        <v>10</v>
      </c>
      <c r="D7168" s="73">
        <v>26</v>
      </c>
      <c r="E7168" s="73">
        <v>0</v>
      </c>
      <c r="F7168" s="79">
        <f>IF($C$9="south",'RAW PV WATTS'!D7171,IF('PV Watts SLC'!$C$9="west",'RAW PV WATTS'!F7171,-1))</f>
        <v>0</v>
      </c>
      <c r="G7168" s="81">
        <f t="shared" si="222"/>
        <v>0</v>
      </c>
    </row>
    <row r="7169" spans="1:7">
      <c r="A7169" s="74" t="e">
        <f t="shared" si="223"/>
        <v>#REF!</v>
      </c>
      <c r="B7169" s="60"/>
      <c r="C7169" s="73">
        <v>10</v>
      </c>
      <c r="D7169" s="73">
        <v>26</v>
      </c>
      <c r="E7169" s="73">
        <v>1</v>
      </c>
      <c r="F7169" s="79">
        <f>IF($C$9="south",'RAW PV WATTS'!D7172,IF('PV Watts SLC'!$C$9="west",'RAW PV WATTS'!F7172,-1))</f>
        <v>0</v>
      </c>
      <c r="G7169" s="81">
        <f t="shared" si="222"/>
        <v>0</v>
      </c>
    </row>
    <row r="7170" spans="1:7">
      <c r="A7170" s="74" t="e">
        <f t="shared" si="223"/>
        <v>#REF!</v>
      </c>
      <c r="B7170" s="60"/>
      <c r="C7170" s="73">
        <v>10</v>
      </c>
      <c r="D7170" s="73">
        <v>26</v>
      </c>
      <c r="E7170" s="73">
        <v>2</v>
      </c>
      <c r="F7170" s="79">
        <f>IF($C$9="south",'RAW PV WATTS'!D7173,IF('PV Watts SLC'!$C$9="west",'RAW PV WATTS'!F7173,-1))</f>
        <v>0</v>
      </c>
      <c r="G7170" s="81">
        <f t="shared" si="222"/>
        <v>0</v>
      </c>
    </row>
    <row r="7171" spans="1:7">
      <c r="A7171" s="74" t="e">
        <f t="shared" si="223"/>
        <v>#REF!</v>
      </c>
      <c r="B7171" s="60"/>
      <c r="C7171" s="73">
        <v>10</v>
      </c>
      <c r="D7171" s="73">
        <v>26</v>
      </c>
      <c r="E7171" s="73">
        <v>3</v>
      </c>
      <c r="F7171" s="79">
        <f>IF($C$9="south",'RAW PV WATTS'!D7174,IF('PV Watts SLC'!$C$9="west",'RAW PV WATTS'!F7174,-1))</f>
        <v>0</v>
      </c>
      <c r="G7171" s="81">
        <f t="shared" si="222"/>
        <v>0</v>
      </c>
    </row>
    <row r="7172" spans="1:7">
      <c r="A7172" s="74" t="e">
        <f t="shared" si="223"/>
        <v>#REF!</v>
      </c>
      <c r="B7172" s="60"/>
      <c r="C7172" s="73">
        <v>10</v>
      </c>
      <c r="D7172" s="73">
        <v>26</v>
      </c>
      <c r="E7172" s="73">
        <v>4</v>
      </c>
      <c r="F7172" s="79">
        <f>IF($C$9="south",'RAW PV WATTS'!D7175,IF('PV Watts SLC'!$C$9="west",'RAW PV WATTS'!F7175,-1))</f>
        <v>0</v>
      </c>
      <c r="G7172" s="81">
        <f t="shared" si="222"/>
        <v>0</v>
      </c>
    </row>
    <row r="7173" spans="1:7">
      <c r="A7173" s="74" t="e">
        <f t="shared" si="223"/>
        <v>#REF!</v>
      </c>
      <c r="B7173" s="60"/>
      <c r="C7173" s="73">
        <v>10</v>
      </c>
      <c r="D7173" s="73">
        <v>26</v>
      </c>
      <c r="E7173" s="73">
        <v>5</v>
      </c>
      <c r="F7173" s="79">
        <f>IF($C$9="south",'RAW PV WATTS'!D7176,IF('PV Watts SLC'!$C$9="west",'RAW PV WATTS'!F7176,-1))</f>
        <v>0</v>
      </c>
      <c r="G7173" s="81">
        <f t="shared" si="222"/>
        <v>0</v>
      </c>
    </row>
    <row r="7174" spans="1:7">
      <c r="A7174" s="74" t="e">
        <f t="shared" si="223"/>
        <v>#REF!</v>
      </c>
      <c r="B7174" s="60"/>
      <c r="C7174" s="73">
        <v>10</v>
      </c>
      <c r="D7174" s="73">
        <v>26</v>
      </c>
      <c r="E7174" s="73">
        <v>6</v>
      </c>
      <c r="F7174" s="79">
        <f>IF($C$9="south",'RAW PV WATTS'!D7177,IF('PV Watts SLC'!$C$9="west",'RAW PV WATTS'!F7177,-1))</f>
        <v>0</v>
      </c>
      <c r="G7174" s="81">
        <f t="shared" si="222"/>
        <v>0</v>
      </c>
    </row>
    <row r="7175" spans="1:7">
      <c r="A7175" s="74" t="e">
        <f t="shared" si="223"/>
        <v>#REF!</v>
      </c>
      <c r="B7175" s="60"/>
      <c r="C7175" s="73">
        <v>10</v>
      </c>
      <c r="D7175" s="73">
        <v>26</v>
      </c>
      <c r="E7175" s="73">
        <v>7</v>
      </c>
      <c r="F7175" s="79">
        <f>IF($C$9="south",'RAW PV WATTS'!D7178,IF('PV Watts SLC'!$C$9="west",'RAW PV WATTS'!F7178,-1))</f>
        <v>94.399000000000001</v>
      </c>
      <c r="G7175" s="81">
        <f t="shared" si="222"/>
        <v>9.4398999999999997E-2</v>
      </c>
    </row>
    <row r="7176" spans="1:7">
      <c r="A7176" s="74" t="e">
        <f t="shared" si="223"/>
        <v>#REF!</v>
      </c>
      <c r="B7176" s="60"/>
      <c r="C7176" s="73">
        <v>10</v>
      </c>
      <c r="D7176" s="73">
        <v>26</v>
      </c>
      <c r="E7176" s="73">
        <v>8</v>
      </c>
      <c r="F7176" s="79">
        <f>IF($C$9="south",'RAW PV WATTS'!D7179,IF('PV Watts SLC'!$C$9="west",'RAW PV WATTS'!F7179,-1))</f>
        <v>297.04500000000002</v>
      </c>
      <c r="G7176" s="81">
        <f t="shared" si="222"/>
        <v>0.297045</v>
      </c>
    </row>
    <row r="7177" spans="1:7">
      <c r="A7177" s="74" t="e">
        <f t="shared" si="223"/>
        <v>#REF!</v>
      </c>
      <c r="B7177" s="60"/>
      <c r="C7177" s="73">
        <v>10</v>
      </c>
      <c r="D7177" s="73">
        <v>26</v>
      </c>
      <c r="E7177" s="73">
        <v>9</v>
      </c>
      <c r="F7177" s="79">
        <f>IF($C$9="south",'RAW PV WATTS'!D7180,IF('PV Watts SLC'!$C$9="west",'RAW PV WATTS'!F7180,-1))</f>
        <v>475.71800000000002</v>
      </c>
      <c r="G7177" s="81">
        <f t="shared" si="222"/>
        <v>0.47571800000000003</v>
      </c>
    </row>
    <row r="7178" spans="1:7">
      <c r="A7178" s="74" t="e">
        <f t="shared" si="223"/>
        <v>#REF!</v>
      </c>
      <c r="B7178" s="60"/>
      <c r="C7178" s="73">
        <v>10</v>
      </c>
      <c r="D7178" s="73">
        <v>26</v>
      </c>
      <c r="E7178" s="73">
        <v>10</v>
      </c>
      <c r="F7178" s="79">
        <f>IF($C$9="south",'RAW PV WATTS'!D7181,IF('PV Watts SLC'!$C$9="west",'RAW PV WATTS'!F7181,-1))</f>
        <v>560.94299999999998</v>
      </c>
      <c r="G7178" s="81">
        <f t="shared" si="222"/>
        <v>0.56094299999999997</v>
      </c>
    </row>
    <row r="7179" spans="1:7">
      <c r="A7179" s="74" t="e">
        <f t="shared" si="223"/>
        <v>#REF!</v>
      </c>
      <c r="B7179" s="60"/>
      <c r="C7179" s="73">
        <v>10</v>
      </c>
      <c r="D7179" s="73">
        <v>26</v>
      </c>
      <c r="E7179" s="73">
        <v>11</v>
      </c>
      <c r="F7179" s="79">
        <f>IF($C$9="south",'RAW PV WATTS'!D7182,IF('PV Watts SLC'!$C$9="west",'RAW PV WATTS'!F7182,-1))</f>
        <v>506.36099999999999</v>
      </c>
      <c r="G7179" s="81">
        <f t="shared" si="222"/>
        <v>0.50636099999999995</v>
      </c>
    </row>
    <row r="7180" spans="1:7">
      <c r="A7180" s="74" t="e">
        <f t="shared" si="223"/>
        <v>#REF!</v>
      </c>
      <c r="B7180" s="60"/>
      <c r="C7180" s="73">
        <v>10</v>
      </c>
      <c r="D7180" s="73">
        <v>26</v>
      </c>
      <c r="E7180" s="73">
        <v>12</v>
      </c>
      <c r="F7180" s="79">
        <f>IF($C$9="south",'RAW PV WATTS'!D7183,IF('PV Watts SLC'!$C$9="west",'RAW PV WATTS'!F7183,-1))</f>
        <v>625.55700000000002</v>
      </c>
      <c r="G7180" s="81">
        <f t="shared" si="222"/>
        <v>0.62555700000000003</v>
      </c>
    </row>
    <row r="7181" spans="1:7">
      <c r="A7181" s="74" t="e">
        <f t="shared" si="223"/>
        <v>#REF!</v>
      </c>
      <c r="B7181" s="60"/>
      <c r="C7181" s="73">
        <v>10</v>
      </c>
      <c r="D7181" s="73">
        <v>26</v>
      </c>
      <c r="E7181" s="73">
        <v>13</v>
      </c>
      <c r="F7181" s="79">
        <f>IF($C$9="south",'RAW PV WATTS'!D7184,IF('PV Watts SLC'!$C$9="west",'RAW PV WATTS'!F7184,-1))</f>
        <v>567.59100000000001</v>
      </c>
      <c r="G7181" s="81">
        <f t="shared" si="222"/>
        <v>0.56759099999999996</v>
      </c>
    </row>
    <row r="7182" spans="1:7">
      <c r="A7182" s="74" t="e">
        <f t="shared" si="223"/>
        <v>#REF!</v>
      </c>
      <c r="B7182" s="60"/>
      <c r="C7182" s="73">
        <v>10</v>
      </c>
      <c r="D7182" s="73">
        <v>26</v>
      </c>
      <c r="E7182" s="73">
        <v>14</v>
      </c>
      <c r="F7182" s="79">
        <f>IF($C$9="south",'RAW PV WATTS'!D7185,IF('PV Watts SLC'!$C$9="west",'RAW PV WATTS'!F7185,-1))</f>
        <v>451.20299999999997</v>
      </c>
      <c r="G7182" s="81">
        <f t="shared" si="222"/>
        <v>0.45120299999999997</v>
      </c>
    </row>
    <row r="7183" spans="1:7">
      <c r="A7183" s="74" t="e">
        <f t="shared" si="223"/>
        <v>#REF!</v>
      </c>
      <c r="B7183" s="60"/>
      <c r="C7183" s="73">
        <v>10</v>
      </c>
      <c r="D7183" s="73">
        <v>26</v>
      </c>
      <c r="E7183" s="73">
        <v>15</v>
      </c>
      <c r="F7183" s="79">
        <f>IF($C$9="south",'RAW PV WATTS'!D7186,IF('PV Watts SLC'!$C$9="west",'RAW PV WATTS'!F7186,-1))</f>
        <v>364.05900000000003</v>
      </c>
      <c r="G7183" s="81">
        <f t="shared" si="222"/>
        <v>0.36405900000000002</v>
      </c>
    </row>
    <row r="7184" spans="1:7">
      <c r="A7184" s="74" t="e">
        <f t="shared" si="223"/>
        <v>#REF!</v>
      </c>
      <c r="B7184" s="60"/>
      <c r="C7184" s="73">
        <v>10</v>
      </c>
      <c r="D7184" s="73">
        <v>26</v>
      </c>
      <c r="E7184" s="73">
        <v>16</v>
      </c>
      <c r="F7184" s="79">
        <f>IF($C$9="south",'RAW PV WATTS'!D7187,IF('PV Watts SLC'!$C$9="west",'RAW PV WATTS'!F7187,-1))</f>
        <v>166.56299999999999</v>
      </c>
      <c r="G7184" s="81">
        <f t="shared" si="222"/>
        <v>0.16656299999999999</v>
      </c>
    </row>
    <row r="7185" spans="1:7">
      <c r="A7185" s="74" t="e">
        <f t="shared" si="223"/>
        <v>#REF!</v>
      </c>
      <c r="B7185" s="60"/>
      <c r="C7185" s="73">
        <v>10</v>
      </c>
      <c r="D7185" s="73">
        <v>26</v>
      </c>
      <c r="E7185" s="73">
        <v>17</v>
      </c>
      <c r="F7185" s="79">
        <f>IF($C$9="south",'RAW PV WATTS'!D7188,IF('PV Watts SLC'!$C$9="west",'RAW PV WATTS'!F7188,-1))</f>
        <v>19.47</v>
      </c>
      <c r="G7185" s="81">
        <f t="shared" ref="G7185:G7248" si="224">F7185/1000</f>
        <v>1.9469999999999998E-2</v>
      </c>
    </row>
    <row r="7186" spans="1:7">
      <c r="A7186" s="74" t="e">
        <f t="shared" ref="A7186:A7249" si="225">1/24+A7185</f>
        <v>#REF!</v>
      </c>
      <c r="B7186" s="60"/>
      <c r="C7186" s="73">
        <v>10</v>
      </c>
      <c r="D7186" s="73">
        <v>26</v>
      </c>
      <c r="E7186" s="73">
        <v>18</v>
      </c>
      <c r="F7186" s="79">
        <f>IF($C$9="south",'RAW PV WATTS'!D7189,IF('PV Watts SLC'!$C$9="west",'RAW PV WATTS'!F7189,-1))</f>
        <v>0</v>
      </c>
      <c r="G7186" s="81">
        <f t="shared" si="224"/>
        <v>0</v>
      </c>
    </row>
    <row r="7187" spans="1:7">
      <c r="A7187" s="74" t="e">
        <f t="shared" si="225"/>
        <v>#REF!</v>
      </c>
      <c r="B7187" s="60"/>
      <c r="C7187" s="73">
        <v>10</v>
      </c>
      <c r="D7187" s="73">
        <v>26</v>
      </c>
      <c r="E7187" s="73">
        <v>19</v>
      </c>
      <c r="F7187" s="79">
        <f>IF($C$9="south",'RAW PV WATTS'!D7190,IF('PV Watts SLC'!$C$9="west",'RAW PV WATTS'!F7190,-1))</f>
        <v>0</v>
      </c>
      <c r="G7187" s="81">
        <f t="shared" si="224"/>
        <v>0</v>
      </c>
    </row>
    <row r="7188" spans="1:7">
      <c r="A7188" s="74" t="e">
        <f t="shared" si="225"/>
        <v>#REF!</v>
      </c>
      <c r="B7188" s="60"/>
      <c r="C7188" s="73">
        <v>10</v>
      </c>
      <c r="D7188" s="73">
        <v>26</v>
      </c>
      <c r="E7188" s="73">
        <v>20</v>
      </c>
      <c r="F7188" s="79">
        <f>IF($C$9="south",'RAW PV WATTS'!D7191,IF('PV Watts SLC'!$C$9="west",'RAW PV WATTS'!F7191,-1))</f>
        <v>0</v>
      </c>
      <c r="G7188" s="81">
        <f t="shared" si="224"/>
        <v>0</v>
      </c>
    </row>
    <row r="7189" spans="1:7">
      <c r="A7189" s="74" t="e">
        <f t="shared" si="225"/>
        <v>#REF!</v>
      </c>
      <c r="B7189" s="60"/>
      <c r="C7189" s="73">
        <v>10</v>
      </c>
      <c r="D7189" s="73">
        <v>26</v>
      </c>
      <c r="E7189" s="73">
        <v>21</v>
      </c>
      <c r="F7189" s="79">
        <f>IF($C$9="south",'RAW PV WATTS'!D7192,IF('PV Watts SLC'!$C$9="west",'RAW PV WATTS'!F7192,-1))</f>
        <v>0</v>
      </c>
      <c r="G7189" s="81">
        <f t="shared" si="224"/>
        <v>0</v>
      </c>
    </row>
    <row r="7190" spans="1:7">
      <c r="A7190" s="74" t="e">
        <f t="shared" si="225"/>
        <v>#REF!</v>
      </c>
      <c r="B7190" s="60"/>
      <c r="C7190" s="73">
        <v>10</v>
      </c>
      <c r="D7190" s="73">
        <v>26</v>
      </c>
      <c r="E7190" s="73">
        <v>22</v>
      </c>
      <c r="F7190" s="79">
        <f>IF($C$9="south",'RAW PV WATTS'!D7193,IF('PV Watts SLC'!$C$9="west",'RAW PV WATTS'!F7193,-1))</f>
        <v>0</v>
      </c>
      <c r="G7190" s="81">
        <f t="shared" si="224"/>
        <v>0</v>
      </c>
    </row>
    <row r="7191" spans="1:7">
      <c r="A7191" s="74" t="e">
        <f t="shared" si="225"/>
        <v>#REF!</v>
      </c>
      <c r="B7191" s="60"/>
      <c r="C7191" s="73">
        <v>10</v>
      </c>
      <c r="D7191" s="73">
        <v>26</v>
      </c>
      <c r="E7191" s="73">
        <v>23</v>
      </c>
      <c r="F7191" s="79">
        <f>IF($C$9="south",'RAW PV WATTS'!D7194,IF('PV Watts SLC'!$C$9="west",'RAW PV WATTS'!F7194,-1))</f>
        <v>0</v>
      </c>
      <c r="G7191" s="81">
        <f t="shared" si="224"/>
        <v>0</v>
      </c>
    </row>
    <row r="7192" spans="1:7">
      <c r="A7192" s="74" t="e">
        <f t="shared" si="225"/>
        <v>#REF!</v>
      </c>
      <c r="B7192" s="60"/>
      <c r="C7192" s="73">
        <v>10</v>
      </c>
      <c r="D7192" s="73">
        <v>27</v>
      </c>
      <c r="E7192" s="73">
        <v>0</v>
      </c>
      <c r="F7192" s="79">
        <f>IF($C$9="south",'RAW PV WATTS'!D7195,IF('PV Watts SLC'!$C$9="west",'RAW PV WATTS'!F7195,-1))</f>
        <v>0</v>
      </c>
      <c r="G7192" s="81">
        <f t="shared" si="224"/>
        <v>0</v>
      </c>
    </row>
    <row r="7193" spans="1:7">
      <c r="A7193" s="74" t="e">
        <f t="shared" si="225"/>
        <v>#REF!</v>
      </c>
      <c r="B7193" s="60"/>
      <c r="C7193" s="73">
        <v>10</v>
      </c>
      <c r="D7193" s="73">
        <v>27</v>
      </c>
      <c r="E7193" s="73">
        <v>1</v>
      </c>
      <c r="F7193" s="79">
        <f>IF($C$9="south",'RAW PV WATTS'!D7196,IF('PV Watts SLC'!$C$9="west",'RAW PV WATTS'!F7196,-1))</f>
        <v>0</v>
      </c>
      <c r="G7193" s="81">
        <f t="shared" si="224"/>
        <v>0</v>
      </c>
    </row>
    <row r="7194" spans="1:7">
      <c r="A7194" s="74" t="e">
        <f t="shared" si="225"/>
        <v>#REF!</v>
      </c>
      <c r="B7194" s="60"/>
      <c r="C7194" s="73">
        <v>10</v>
      </c>
      <c r="D7194" s="73">
        <v>27</v>
      </c>
      <c r="E7194" s="73">
        <v>2</v>
      </c>
      <c r="F7194" s="79">
        <f>IF($C$9="south",'RAW PV WATTS'!D7197,IF('PV Watts SLC'!$C$9="west",'RAW PV WATTS'!F7197,-1))</f>
        <v>0</v>
      </c>
      <c r="G7194" s="81">
        <f t="shared" si="224"/>
        <v>0</v>
      </c>
    </row>
    <row r="7195" spans="1:7">
      <c r="A7195" s="74" t="e">
        <f t="shared" si="225"/>
        <v>#REF!</v>
      </c>
      <c r="B7195" s="60"/>
      <c r="C7195" s="73">
        <v>10</v>
      </c>
      <c r="D7195" s="73">
        <v>27</v>
      </c>
      <c r="E7195" s="73">
        <v>3</v>
      </c>
      <c r="F7195" s="79">
        <f>IF($C$9="south",'RAW PV WATTS'!D7198,IF('PV Watts SLC'!$C$9="west",'RAW PV WATTS'!F7198,-1))</f>
        <v>0</v>
      </c>
      <c r="G7195" s="81">
        <f t="shared" si="224"/>
        <v>0</v>
      </c>
    </row>
    <row r="7196" spans="1:7">
      <c r="A7196" s="74" t="e">
        <f t="shared" si="225"/>
        <v>#REF!</v>
      </c>
      <c r="B7196" s="60"/>
      <c r="C7196" s="73">
        <v>10</v>
      </c>
      <c r="D7196" s="73">
        <v>27</v>
      </c>
      <c r="E7196" s="73">
        <v>4</v>
      </c>
      <c r="F7196" s="79">
        <f>IF($C$9="south",'RAW PV WATTS'!D7199,IF('PV Watts SLC'!$C$9="west",'RAW PV WATTS'!F7199,-1))</f>
        <v>0</v>
      </c>
      <c r="G7196" s="81">
        <f t="shared" si="224"/>
        <v>0</v>
      </c>
    </row>
    <row r="7197" spans="1:7">
      <c r="A7197" s="74" t="e">
        <f t="shared" si="225"/>
        <v>#REF!</v>
      </c>
      <c r="B7197" s="60"/>
      <c r="C7197" s="73">
        <v>10</v>
      </c>
      <c r="D7197" s="73">
        <v>27</v>
      </c>
      <c r="E7197" s="73">
        <v>5</v>
      </c>
      <c r="F7197" s="79">
        <f>IF($C$9="south",'RAW PV WATTS'!D7200,IF('PV Watts SLC'!$C$9="west",'RAW PV WATTS'!F7200,-1))</f>
        <v>0</v>
      </c>
      <c r="G7197" s="81">
        <f t="shared" si="224"/>
        <v>0</v>
      </c>
    </row>
    <row r="7198" spans="1:7">
      <c r="A7198" s="74" t="e">
        <f t="shared" si="225"/>
        <v>#REF!</v>
      </c>
      <c r="B7198" s="60"/>
      <c r="C7198" s="73">
        <v>10</v>
      </c>
      <c r="D7198" s="73">
        <v>27</v>
      </c>
      <c r="E7198" s="73">
        <v>6</v>
      </c>
      <c r="F7198" s="79">
        <f>IF($C$9="south",'RAW PV WATTS'!D7201,IF('PV Watts SLC'!$C$9="west",'RAW PV WATTS'!F7201,-1))</f>
        <v>0</v>
      </c>
      <c r="G7198" s="81">
        <f t="shared" si="224"/>
        <v>0</v>
      </c>
    </row>
    <row r="7199" spans="1:7">
      <c r="A7199" s="74" t="e">
        <f t="shared" si="225"/>
        <v>#REF!</v>
      </c>
      <c r="B7199" s="60"/>
      <c r="C7199" s="73">
        <v>10</v>
      </c>
      <c r="D7199" s="73">
        <v>27</v>
      </c>
      <c r="E7199" s="73">
        <v>7</v>
      </c>
      <c r="F7199" s="79">
        <f>IF($C$9="south",'RAW PV WATTS'!D7202,IF('PV Watts SLC'!$C$9="west",'RAW PV WATTS'!F7202,-1))</f>
        <v>86.786000000000001</v>
      </c>
      <c r="G7199" s="81">
        <f t="shared" si="224"/>
        <v>8.6786000000000002E-2</v>
      </c>
    </row>
    <row r="7200" spans="1:7">
      <c r="A7200" s="74" t="e">
        <f t="shared" si="225"/>
        <v>#REF!</v>
      </c>
      <c r="B7200" s="60"/>
      <c r="C7200" s="73">
        <v>10</v>
      </c>
      <c r="D7200" s="73">
        <v>27</v>
      </c>
      <c r="E7200" s="73">
        <v>8</v>
      </c>
      <c r="F7200" s="79">
        <f>IF($C$9="south",'RAW PV WATTS'!D7203,IF('PV Watts SLC'!$C$9="west",'RAW PV WATTS'!F7203,-1))</f>
        <v>290.93599999999998</v>
      </c>
      <c r="G7200" s="81">
        <f t="shared" si="224"/>
        <v>0.29093599999999997</v>
      </c>
    </row>
    <row r="7201" spans="1:7">
      <c r="A7201" s="74" t="e">
        <f t="shared" si="225"/>
        <v>#REF!</v>
      </c>
      <c r="B7201" s="60"/>
      <c r="C7201" s="73">
        <v>10</v>
      </c>
      <c r="D7201" s="73">
        <v>27</v>
      </c>
      <c r="E7201" s="73">
        <v>9</v>
      </c>
      <c r="F7201" s="79">
        <f>IF($C$9="south",'RAW PV WATTS'!D7204,IF('PV Watts SLC'!$C$9="west",'RAW PV WATTS'!F7204,-1))</f>
        <v>463.39699999999999</v>
      </c>
      <c r="G7201" s="81">
        <f t="shared" si="224"/>
        <v>0.463397</v>
      </c>
    </row>
    <row r="7202" spans="1:7">
      <c r="A7202" s="74" t="e">
        <f t="shared" si="225"/>
        <v>#REF!</v>
      </c>
      <c r="B7202" s="60"/>
      <c r="C7202" s="73">
        <v>10</v>
      </c>
      <c r="D7202" s="73">
        <v>27</v>
      </c>
      <c r="E7202" s="73">
        <v>10</v>
      </c>
      <c r="F7202" s="79">
        <f>IF($C$9="south",'RAW PV WATTS'!D7205,IF('PV Watts SLC'!$C$9="west",'RAW PV WATTS'!F7205,-1))</f>
        <v>554.29499999999996</v>
      </c>
      <c r="G7202" s="81">
        <f t="shared" si="224"/>
        <v>0.55429499999999998</v>
      </c>
    </row>
    <row r="7203" spans="1:7">
      <c r="A7203" s="74" t="e">
        <f t="shared" si="225"/>
        <v>#REF!</v>
      </c>
      <c r="B7203" s="60"/>
      <c r="C7203" s="73">
        <v>10</v>
      </c>
      <c r="D7203" s="73">
        <v>27</v>
      </c>
      <c r="E7203" s="73">
        <v>11</v>
      </c>
      <c r="F7203" s="79">
        <f>IF($C$9="south",'RAW PV WATTS'!D7206,IF('PV Watts SLC'!$C$9="west",'RAW PV WATTS'!F7206,-1))</f>
        <v>608.68499999999995</v>
      </c>
      <c r="G7203" s="81">
        <f t="shared" si="224"/>
        <v>0.60868499999999992</v>
      </c>
    </row>
    <row r="7204" spans="1:7">
      <c r="A7204" s="74" t="e">
        <f t="shared" si="225"/>
        <v>#REF!</v>
      </c>
      <c r="B7204" s="60"/>
      <c r="C7204" s="73">
        <v>10</v>
      </c>
      <c r="D7204" s="73">
        <v>27</v>
      </c>
      <c r="E7204" s="73">
        <v>12</v>
      </c>
      <c r="F7204" s="79">
        <f>IF($C$9="south",'RAW PV WATTS'!D7207,IF('PV Watts SLC'!$C$9="west",'RAW PV WATTS'!F7207,-1))</f>
        <v>664.77599999999995</v>
      </c>
      <c r="G7204" s="81">
        <f t="shared" si="224"/>
        <v>0.66477599999999992</v>
      </c>
    </row>
    <row r="7205" spans="1:7">
      <c r="A7205" s="74" t="e">
        <f t="shared" si="225"/>
        <v>#REF!</v>
      </c>
      <c r="B7205" s="60"/>
      <c r="C7205" s="73">
        <v>10</v>
      </c>
      <c r="D7205" s="73">
        <v>27</v>
      </c>
      <c r="E7205" s="73">
        <v>13</v>
      </c>
      <c r="F7205" s="79">
        <f>IF($C$9="south",'RAW PV WATTS'!D7208,IF('PV Watts SLC'!$C$9="west",'RAW PV WATTS'!F7208,-1))</f>
        <v>616.84100000000001</v>
      </c>
      <c r="G7205" s="81">
        <f t="shared" si="224"/>
        <v>0.61684099999999997</v>
      </c>
    </row>
    <row r="7206" spans="1:7">
      <c r="A7206" s="74" t="e">
        <f t="shared" si="225"/>
        <v>#REF!</v>
      </c>
      <c r="B7206" s="60"/>
      <c r="C7206" s="73">
        <v>10</v>
      </c>
      <c r="D7206" s="73">
        <v>27</v>
      </c>
      <c r="E7206" s="73">
        <v>14</v>
      </c>
      <c r="F7206" s="79">
        <f>IF($C$9="south",'RAW PV WATTS'!D7209,IF('PV Watts SLC'!$C$9="west",'RAW PV WATTS'!F7209,-1))</f>
        <v>510.25799999999998</v>
      </c>
      <c r="G7206" s="81">
        <f t="shared" si="224"/>
        <v>0.51025799999999999</v>
      </c>
    </row>
    <row r="7207" spans="1:7">
      <c r="A7207" s="74" t="e">
        <f t="shared" si="225"/>
        <v>#REF!</v>
      </c>
      <c r="B7207" s="60"/>
      <c r="C7207" s="73">
        <v>10</v>
      </c>
      <c r="D7207" s="73">
        <v>27</v>
      </c>
      <c r="E7207" s="73">
        <v>15</v>
      </c>
      <c r="F7207" s="79">
        <f>IF($C$9="south",'RAW PV WATTS'!D7210,IF('PV Watts SLC'!$C$9="west",'RAW PV WATTS'!F7210,-1))</f>
        <v>353.80599999999998</v>
      </c>
      <c r="G7207" s="81">
        <f t="shared" si="224"/>
        <v>0.35380600000000001</v>
      </c>
    </row>
    <row r="7208" spans="1:7">
      <c r="A7208" s="74" t="e">
        <f t="shared" si="225"/>
        <v>#REF!</v>
      </c>
      <c r="B7208" s="60"/>
      <c r="C7208" s="73">
        <v>10</v>
      </c>
      <c r="D7208" s="73">
        <v>27</v>
      </c>
      <c r="E7208" s="73">
        <v>16</v>
      </c>
      <c r="F7208" s="79">
        <f>IF($C$9="south",'RAW PV WATTS'!D7211,IF('PV Watts SLC'!$C$9="west",'RAW PV WATTS'!F7211,-1))</f>
        <v>155.62299999999999</v>
      </c>
      <c r="G7208" s="81">
        <f t="shared" si="224"/>
        <v>0.15562299999999998</v>
      </c>
    </row>
    <row r="7209" spans="1:7">
      <c r="A7209" s="74" t="e">
        <f t="shared" si="225"/>
        <v>#REF!</v>
      </c>
      <c r="B7209" s="60"/>
      <c r="C7209" s="73">
        <v>10</v>
      </c>
      <c r="D7209" s="73">
        <v>27</v>
      </c>
      <c r="E7209" s="73">
        <v>17</v>
      </c>
      <c r="F7209" s="79">
        <f>IF($C$9="south",'RAW PV WATTS'!D7212,IF('PV Watts SLC'!$C$9="west",'RAW PV WATTS'!F7212,-1))</f>
        <v>14.907999999999999</v>
      </c>
      <c r="G7209" s="81">
        <f t="shared" si="224"/>
        <v>1.4907999999999999E-2</v>
      </c>
    </row>
    <row r="7210" spans="1:7">
      <c r="A7210" s="74" t="e">
        <f t="shared" si="225"/>
        <v>#REF!</v>
      </c>
      <c r="B7210" s="60"/>
      <c r="C7210" s="73">
        <v>10</v>
      </c>
      <c r="D7210" s="73">
        <v>27</v>
      </c>
      <c r="E7210" s="73">
        <v>18</v>
      </c>
      <c r="F7210" s="79">
        <f>IF($C$9="south",'RAW PV WATTS'!D7213,IF('PV Watts SLC'!$C$9="west",'RAW PV WATTS'!F7213,-1))</f>
        <v>0</v>
      </c>
      <c r="G7210" s="81">
        <f t="shared" si="224"/>
        <v>0</v>
      </c>
    </row>
    <row r="7211" spans="1:7">
      <c r="A7211" s="74" t="e">
        <f t="shared" si="225"/>
        <v>#REF!</v>
      </c>
      <c r="B7211" s="60"/>
      <c r="C7211" s="73">
        <v>10</v>
      </c>
      <c r="D7211" s="73">
        <v>27</v>
      </c>
      <c r="E7211" s="73">
        <v>19</v>
      </c>
      <c r="F7211" s="79">
        <f>IF($C$9="south",'RAW PV WATTS'!D7214,IF('PV Watts SLC'!$C$9="west",'RAW PV WATTS'!F7214,-1))</f>
        <v>0</v>
      </c>
      <c r="G7211" s="81">
        <f t="shared" si="224"/>
        <v>0</v>
      </c>
    </row>
    <row r="7212" spans="1:7">
      <c r="A7212" s="74" t="e">
        <f t="shared" si="225"/>
        <v>#REF!</v>
      </c>
      <c r="B7212" s="60"/>
      <c r="C7212" s="73">
        <v>10</v>
      </c>
      <c r="D7212" s="73">
        <v>27</v>
      </c>
      <c r="E7212" s="73">
        <v>20</v>
      </c>
      <c r="F7212" s="79">
        <f>IF($C$9="south",'RAW PV WATTS'!D7215,IF('PV Watts SLC'!$C$9="west",'RAW PV WATTS'!F7215,-1))</f>
        <v>0</v>
      </c>
      <c r="G7212" s="81">
        <f t="shared" si="224"/>
        <v>0</v>
      </c>
    </row>
    <row r="7213" spans="1:7">
      <c r="A7213" s="74" t="e">
        <f t="shared" si="225"/>
        <v>#REF!</v>
      </c>
      <c r="B7213" s="60"/>
      <c r="C7213" s="73">
        <v>10</v>
      </c>
      <c r="D7213" s="73">
        <v>27</v>
      </c>
      <c r="E7213" s="73">
        <v>21</v>
      </c>
      <c r="F7213" s="79">
        <f>IF($C$9="south",'RAW PV WATTS'!D7216,IF('PV Watts SLC'!$C$9="west",'RAW PV WATTS'!F7216,-1))</f>
        <v>0</v>
      </c>
      <c r="G7213" s="81">
        <f t="shared" si="224"/>
        <v>0</v>
      </c>
    </row>
    <row r="7214" spans="1:7">
      <c r="A7214" s="74" t="e">
        <f t="shared" si="225"/>
        <v>#REF!</v>
      </c>
      <c r="B7214" s="60"/>
      <c r="C7214" s="73">
        <v>10</v>
      </c>
      <c r="D7214" s="73">
        <v>27</v>
      </c>
      <c r="E7214" s="73">
        <v>22</v>
      </c>
      <c r="F7214" s="79">
        <f>IF($C$9="south",'RAW PV WATTS'!D7217,IF('PV Watts SLC'!$C$9="west",'RAW PV WATTS'!F7217,-1))</f>
        <v>0</v>
      </c>
      <c r="G7214" s="81">
        <f t="shared" si="224"/>
        <v>0</v>
      </c>
    </row>
    <row r="7215" spans="1:7">
      <c r="A7215" s="74" t="e">
        <f t="shared" si="225"/>
        <v>#REF!</v>
      </c>
      <c r="B7215" s="60"/>
      <c r="C7215" s="73">
        <v>10</v>
      </c>
      <c r="D7215" s="73">
        <v>27</v>
      </c>
      <c r="E7215" s="73">
        <v>23</v>
      </c>
      <c r="F7215" s="79">
        <f>IF($C$9="south",'RAW PV WATTS'!D7218,IF('PV Watts SLC'!$C$9="west",'RAW PV WATTS'!F7218,-1))</f>
        <v>0</v>
      </c>
      <c r="G7215" s="81">
        <f t="shared" si="224"/>
        <v>0</v>
      </c>
    </row>
    <row r="7216" spans="1:7">
      <c r="A7216" s="74" t="e">
        <f t="shared" si="225"/>
        <v>#REF!</v>
      </c>
      <c r="B7216" s="60"/>
      <c r="C7216" s="73">
        <v>10</v>
      </c>
      <c r="D7216" s="73">
        <v>28</v>
      </c>
      <c r="E7216" s="73">
        <v>0</v>
      </c>
      <c r="F7216" s="79">
        <f>IF($C$9="south",'RAW PV WATTS'!D7219,IF('PV Watts SLC'!$C$9="west",'RAW PV WATTS'!F7219,-1))</f>
        <v>0</v>
      </c>
      <c r="G7216" s="81">
        <f t="shared" si="224"/>
        <v>0</v>
      </c>
    </row>
    <row r="7217" spans="1:7">
      <c r="A7217" s="74" t="e">
        <f t="shared" si="225"/>
        <v>#REF!</v>
      </c>
      <c r="B7217" s="60"/>
      <c r="C7217" s="73">
        <v>10</v>
      </c>
      <c r="D7217" s="73">
        <v>28</v>
      </c>
      <c r="E7217" s="73">
        <v>1</v>
      </c>
      <c r="F7217" s="79">
        <f>IF($C$9="south",'RAW PV WATTS'!D7220,IF('PV Watts SLC'!$C$9="west",'RAW PV WATTS'!F7220,-1))</f>
        <v>0</v>
      </c>
      <c r="G7217" s="81">
        <f t="shared" si="224"/>
        <v>0</v>
      </c>
    </row>
    <row r="7218" spans="1:7">
      <c r="A7218" s="74" t="e">
        <f t="shared" si="225"/>
        <v>#REF!</v>
      </c>
      <c r="B7218" s="60"/>
      <c r="C7218" s="73">
        <v>10</v>
      </c>
      <c r="D7218" s="73">
        <v>28</v>
      </c>
      <c r="E7218" s="73">
        <v>2</v>
      </c>
      <c r="F7218" s="79">
        <f>IF($C$9="south",'RAW PV WATTS'!D7221,IF('PV Watts SLC'!$C$9="west",'RAW PV WATTS'!F7221,-1))</f>
        <v>0</v>
      </c>
      <c r="G7218" s="81">
        <f t="shared" si="224"/>
        <v>0</v>
      </c>
    </row>
    <row r="7219" spans="1:7">
      <c r="A7219" s="74" t="e">
        <f t="shared" si="225"/>
        <v>#REF!</v>
      </c>
      <c r="B7219" s="60"/>
      <c r="C7219" s="73">
        <v>10</v>
      </c>
      <c r="D7219" s="73">
        <v>28</v>
      </c>
      <c r="E7219" s="73">
        <v>3</v>
      </c>
      <c r="F7219" s="79">
        <f>IF($C$9="south",'RAW PV WATTS'!D7222,IF('PV Watts SLC'!$C$9="west",'RAW PV WATTS'!F7222,-1))</f>
        <v>0</v>
      </c>
      <c r="G7219" s="81">
        <f t="shared" si="224"/>
        <v>0</v>
      </c>
    </row>
    <row r="7220" spans="1:7">
      <c r="A7220" s="74" t="e">
        <f t="shared" si="225"/>
        <v>#REF!</v>
      </c>
      <c r="B7220" s="60"/>
      <c r="C7220" s="73">
        <v>10</v>
      </c>
      <c r="D7220" s="73">
        <v>28</v>
      </c>
      <c r="E7220" s="73">
        <v>4</v>
      </c>
      <c r="F7220" s="79">
        <f>IF($C$9="south",'RAW PV WATTS'!D7223,IF('PV Watts SLC'!$C$9="west",'RAW PV WATTS'!F7223,-1))</f>
        <v>0</v>
      </c>
      <c r="G7220" s="81">
        <f t="shared" si="224"/>
        <v>0</v>
      </c>
    </row>
    <row r="7221" spans="1:7">
      <c r="A7221" s="74" t="e">
        <f t="shared" si="225"/>
        <v>#REF!</v>
      </c>
      <c r="B7221" s="60"/>
      <c r="C7221" s="73">
        <v>10</v>
      </c>
      <c r="D7221" s="73">
        <v>28</v>
      </c>
      <c r="E7221" s="73">
        <v>5</v>
      </c>
      <c r="F7221" s="79">
        <f>IF($C$9="south",'RAW PV WATTS'!D7224,IF('PV Watts SLC'!$C$9="west",'RAW PV WATTS'!F7224,-1))</f>
        <v>0</v>
      </c>
      <c r="G7221" s="81">
        <f t="shared" si="224"/>
        <v>0</v>
      </c>
    </row>
    <row r="7222" spans="1:7">
      <c r="A7222" s="74" t="e">
        <f t="shared" si="225"/>
        <v>#REF!</v>
      </c>
      <c r="B7222" s="60"/>
      <c r="C7222" s="73">
        <v>10</v>
      </c>
      <c r="D7222" s="73">
        <v>28</v>
      </c>
      <c r="E7222" s="73">
        <v>6</v>
      </c>
      <c r="F7222" s="79">
        <f>IF($C$9="south",'RAW PV WATTS'!D7225,IF('PV Watts SLC'!$C$9="west",'RAW PV WATTS'!F7225,-1))</f>
        <v>0</v>
      </c>
      <c r="G7222" s="81">
        <f t="shared" si="224"/>
        <v>0</v>
      </c>
    </row>
    <row r="7223" spans="1:7">
      <c r="A7223" s="74" t="e">
        <f t="shared" si="225"/>
        <v>#REF!</v>
      </c>
      <c r="B7223" s="60"/>
      <c r="C7223" s="73">
        <v>10</v>
      </c>
      <c r="D7223" s="73">
        <v>28</v>
      </c>
      <c r="E7223" s="73">
        <v>7</v>
      </c>
      <c r="F7223" s="79">
        <f>IF($C$9="south",'RAW PV WATTS'!D7226,IF('PV Watts SLC'!$C$9="west",'RAW PV WATTS'!F7226,-1))</f>
        <v>40.438000000000002</v>
      </c>
      <c r="G7223" s="81">
        <f t="shared" si="224"/>
        <v>4.0438000000000002E-2</v>
      </c>
    </row>
    <row r="7224" spans="1:7">
      <c r="A7224" s="74" t="e">
        <f t="shared" si="225"/>
        <v>#REF!</v>
      </c>
      <c r="B7224" s="60"/>
      <c r="C7224" s="73">
        <v>10</v>
      </c>
      <c r="D7224" s="73">
        <v>28</v>
      </c>
      <c r="E7224" s="73">
        <v>8</v>
      </c>
      <c r="F7224" s="79">
        <f>IF($C$9="south",'RAW PV WATTS'!D7227,IF('PV Watts SLC'!$C$9="west",'RAW PV WATTS'!F7227,-1))</f>
        <v>232.977</v>
      </c>
      <c r="G7224" s="81">
        <f t="shared" si="224"/>
        <v>0.23297700000000002</v>
      </c>
    </row>
    <row r="7225" spans="1:7">
      <c r="A7225" s="74" t="e">
        <f t="shared" si="225"/>
        <v>#REF!</v>
      </c>
      <c r="B7225" s="60"/>
      <c r="C7225" s="73">
        <v>10</v>
      </c>
      <c r="D7225" s="73">
        <v>28</v>
      </c>
      <c r="E7225" s="73">
        <v>9</v>
      </c>
      <c r="F7225" s="79">
        <f>IF($C$9="south",'RAW PV WATTS'!D7228,IF('PV Watts SLC'!$C$9="west",'RAW PV WATTS'!F7228,-1))</f>
        <v>387.69600000000003</v>
      </c>
      <c r="G7225" s="81">
        <f t="shared" si="224"/>
        <v>0.38769600000000004</v>
      </c>
    </row>
    <row r="7226" spans="1:7">
      <c r="A7226" s="74" t="e">
        <f t="shared" si="225"/>
        <v>#REF!</v>
      </c>
      <c r="B7226" s="60"/>
      <c r="C7226" s="73">
        <v>10</v>
      </c>
      <c r="D7226" s="73">
        <v>28</v>
      </c>
      <c r="E7226" s="73">
        <v>10</v>
      </c>
      <c r="F7226" s="79">
        <f>IF($C$9="south",'RAW PV WATTS'!D7229,IF('PV Watts SLC'!$C$9="west",'RAW PV WATTS'!F7229,-1))</f>
        <v>467.76499999999999</v>
      </c>
      <c r="G7226" s="81">
        <f t="shared" si="224"/>
        <v>0.46776499999999999</v>
      </c>
    </row>
    <row r="7227" spans="1:7">
      <c r="A7227" s="74" t="e">
        <f t="shared" si="225"/>
        <v>#REF!</v>
      </c>
      <c r="B7227" s="60"/>
      <c r="C7227" s="73">
        <v>10</v>
      </c>
      <c r="D7227" s="73">
        <v>28</v>
      </c>
      <c r="E7227" s="73">
        <v>11</v>
      </c>
      <c r="F7227" s="79">
        <f>IF($C$9="south",'RAW PV WATTS'!D7230,IF('PV Watts SLC'!$C$9="west",'RAW PV WATTS'!F7230,-1))</f>
        <v>500.10599999999999</v>
      </c>
      <c r="G7227" s="81">
        <f t="shared" si="224"/>
        <v>0.50010599999999994</v>
      </c>
    </row>
    <row r="7228" spans="1:7">
      <c r="A7228" s="74" t="e">
        <f t="shared" si="225"/>
        <v>#REF!</v>
      </c>
      <c r="B7228" s="60"/>
      <c r="C7228" s="73">
        <v>10</v>
      </c>
      <c r="D7228" s="73">
        <v>28</v>
      </c>
      <c r="E7228" s="73">
        <v>12</v>
      </c>
      <c r="F7228" s="79">
        <f>IF($C$9="south",'RAW PV WATTS'!D7231,IF('PV Watts SLC'!$C$9="west",'RAW PV WATTS'!F7231,-1))</f>
        <v>578.95600000000002</v>
      </c>
      <c r="G7228" s="81">
        <f t="shared" si="224"/>
        <v>0.57895600000000003</v>
      </c>
    </row>
    <row r="7229" spans="1:7">
      <c r="A7229" s="74" t="e">
        <f t="shared" si="225"/>
        <v>#REF!</v>
      </c>
      <c r="B7229" s="60"/>
      <c r="C7229" s="73">
        <v>10</v>
      </c>
      <c r="D7229" s="73">
        <v>28</v>
      </c>
      <c r="E7229" s="73">
        <v>13</v>
      </c>
      <c r="F7229" s="79">
        <f>IF($C$9="south",'RAW PV WATTS'!D7232,IF('PV Watts SLC'!$C$9="west",'RAW PV WATTS'!F7232,-1))</f>
        <v>501.30900000000003</v>
      </c>
      <c r="G7229" s="81">
        <f t="shared" si="224"/>
        <v>0.501309</v>
      </c>
    </row>
    <row r="7230" spans="1:7">
      <c r="A7230" s="74" t="e">
        <f t="shared" si="225"/>
        <v>#REF!</v>
      </c>
      <c r="B7230" s="60"/>
      <c r="C7230" s="73">
        <v>10</v>
      </c>
      <c r="D7230" s="73">
        <v>28</v>
      </c>
      <c r="E7230" s="73">
        <v>14</v>
      </c>
      <c r="F7230" s="79">
        <f>IF($C$9="south",'RAW PV WATTS'!D7233,IF('PV Watts SLC'!$C$9="west",'RAW PV WATTS'!F7233,-1))</f>
        <v>441.76499999999999</v>
      </c>
      <c r="G7230" s="81">
        <f t="shared" si="224"/>
        <v>0.44176499999999996</v>
      </c>
    </row>
    <row r="7231" spans="1:7">
      <c r="A7231" s="74" t="e">
        <f t="shared" si="225"/>
        <v>#REF!</v>
      </c>
      <c r="B7231" s="60"/>
      <c r="C7231" s="73">
        <v>10</v>
      </c>
      <c r="D7231" s="73">
        <v>28</v>
      </c>
      <c r="E7231" s="73">
        <v>15</v>
      </c>
      <c r="F7231" s="79">
        <f>IF($C$9="south",'RAW PV WATTS'!D7234,IF('PV Watts SLC'!$C$9="west",'RAW PV WATTS'!F7234,-1))</f>
        <v>290.64699999999999</v>
      </c>
      <c r="G7231" s="81">
        <f t="shared" si="224"/>
        <v>0.29064699999999999</v>
      </c>
    </row>
    <row r="7232" spans="1:7">
      <c r="A7232" s="74" t="e">
        <f t="shared" si="225"/>
        <v>#REF!</v>
      </c>
      <c r="B7232" s="60"/>
      <c r="C7232" s="73">
        <v>10</v>
      </c>
      <c r="D7232" s="73">
        <v>28</v>
      </c>
      <c r="E7232" s="73">
        <v>16</v>
      </c>
      <c r="F7232" s="79">
        <f>IF($C$9="south",'RAW PV WATTS'!D7235,IF('PV Watts SLC'!$C$9="west",'RAW PV WATTS'!F7235,-1))</f>
        <v>93.911000000000001</v>
      </c>
      <c r="G7232" s="81">
        <f t="shared" si="224"/>
        <v>9.3910999999999994E-2</v>
      </c>
    </row>
    <row r="7233" spans="1:7">
      <c r="A7233" s="74" t="e">
        <f t="shared" si="225"/>
        <v>#REF!</v>
      </c>
      <c r="B7233" s="60"/>
      <c r="C7233" s="73">
        <v>10</v>
      </c>
      <c r="D7233" s="73">
        <v>28</v>
      </c>
      <c r="E7233" s="73">
        <v>17</v>
      </c>
      <c r="F7233" s="79">
        <f>IF($C$9="south",'RAW PV WATTS'!D7236,IF('PV Watts SLC'!$C$9="west",'RAW PV WATTS'!F7236,-1))</f>
        <v>5.1420000000000003</v>
      </c>
      <c r="G7233" s="81">
        <f t="shared" si="224"/>
        <v>5.1420000000000007E-3</v>
      </c>
    </row>
    <row r="7234" spans="1:7">
      <c r="A7234" s="74" t="e">
        <f t="shared" si="225"/>
        <v>#REF!</v>
      </c>
      <c r="B7234" s="60"/>
      <c r="C7234" s="73">
        <v>10</v>
      </c>
      <c r="D7234" s="73">
        <v>28</v>
      </c>
      <c r="E7234" s="73">
        <v>18</v>
      </c>
      <c r="F7234" s="79">
        <f>IF($C$9="south",'RAW PV WATTS'!D7237,IF('PV Watts SLC'!$C$9="west",'RAW PV WATTS'!F7237,-1))</f>
        <v>0</v>
      </c>
      <c r="G7234" s="81">
        <f t="shared" si="224"/>
        <v>0</v>
      </c>
    </row>
    <row r="7235" spans="1:7">
      <c r="A7235" s="74" t="e">
        <f t="shared" si="225"/>
        <v>#REF!</v>
      </c>
      <c r="B7235" s="60"/>
      <c r="C7235" s="73">
        <v>10</v>
      </c>
      <c r="D7235" s="73">
        <v>28</v>
      </c>
      <c r="E7235" s="73">
        <v>19</v>
      </c>
      <c r="F7235" s="79">
        <f>IF($C$9="south",'RAW PV WATTS'!D7238,IF('PV Watts SLC'!$C$9="west",'RAW PV WATTS'!F7238,-1))</f>
        <v>0</v>
      </c>
      <c r="G7235" s="81">
        <f t="shared" si="224"/>
        <v>0</v>
      </c>
    </row>
    <row r="7236" spans="1:7">
      <c r="A7236" s="74" t="e">
        <f t="shared" si="225"/>
        <v>#REF!</v>
      </c>
      <c r="B7236" s="60"/>
      <c r="C7236" s="73">
        <v>10</v>
      </c>
      <c r="D7236" s="73">
        <v>28</v>
      </c>
      <c r="E7236" s="73">
        <v>20</v>
      </c>
      <c r="F7236" s="79">
        <f>IF($C$9="south",'RAW PV WATTS'!D7239,IF('PV Watts SLC'!$C$9="west",'RAW PV WATTS'!F7239,-1))</f>
        <v>0</v>
      </c>
      <c r="G7236" s="81">
        <f t="shared" si="224"/>
        <v>0</v>
      </c>
    </row>
    <row r="7237" spans="1:7">
      <c r="A7237" s="74" t="e">
        <f t="shared" si="225"/>
        <v>#REF!</v>
      </c>
      <c r="B7237" s="60"/>
      <c r="C7237" s="73">
        <v>10</v>
      </c>
      <c r="D7237" s="73">
        <v>28</v>
      </c>
      <c r="E7237" s="73">
        <v>21</v>
      </c>
      <c r="F7237" s="79">
        <f>IF($C$9="south",'RAW PV WATTS'!D7240,IF('PV Watts SLC'!$C$9="west",'RAW PV WATTS'!F7240,-1))</f>
        <v>0</v>
      </c>
      <c r="G7237" s="81">
        <f t="shared" si="224"/>
        <v>0</v>
      </c>
    </row>
    <row r="7238" spans="1:7">
      <c r="A7238" s="74" t="e">
        <f t="shared" si="225"/>
        <v>#REF!</v>
      </c>
      <c r="B7238" s="60"/>
      <c r="C7238" s="73">
        <v>10</v>
      </c>
      <c r="D7238" s="73">
        <v>28</v>
      </c>
      <c r="E7238" s="73">
        <v>22</v>
      </c>
      <c r="F7238" s="79">
        <f>IF($C$9="south",'RAW PV WATTS'!D7241,IF('PV Watts SLC'!$C$9="west",'RAW PV WATTS'!F7241,-1))</f>
        <v>0</v>
      </c>
      <c r="G7238" s="81">
        <f t="shared" si="224"/>
        <v>0</v>
      </c>
    </row>
    <row r="7239" spans="1:7">
      <c r="A7239" s="74" t="e">
        <f t="shared" si="225"/>
        <v>#REF!</v>
      </c>
      <c r="B7239" s="60"/>
      <c r="C7239" s="73">
        <v>10</v>
      </c>
      <c r="D7239" s="73">
        <v>28</v>
      </c>
      <c r="E7239" s="73">
        <v>23</v>
      </c>
      <c r="F7239" s="79">
        <f>IF($C$9="south",'RAW PV WATTS'!D7242,IF('PV Watts SLC'!$C$9="west",'RAW PV WATTS'!F7242,-1))</f>
        <v>0</v>
      </c>
      <c r="G7239" s="81">
        <f t="shared" si="224"/>
        <v>0</v>
      </c>
    </row>
    <row r="7240" spans="1:7">
      <c r="A7240" s="74" t="e">
        <f t="shared" si="225"/>
        <v>#REF!</v>
      </c>
      <c r="B7240" s="60"/>
      <c r="C7240" s="73">
        <v>10</v>
      </c>
      <c r="D7240" s="73">
        <v>29</v>
      </c>
      <c r="E7240" s="73">
        <v>0</v>
      </c>
      <c r="F7240" s="79">
        <f>IF($C$9="south",'RAW PV WATTS'!D7243,IF('PV Watts SLC'!$C$9="west",'RAW PV WATTS'!F7243,-1))</f>
        <v>0</v>
      </c>
      <c r="G7240" s="81">
        <f t="shared" si="224"/>
        <v>0</v>
      </c>
    </row>
    <row r="7241" spans="1:7">
      <c r="A7241" s="74" t="e">
        <f t="shared" si="225"/>
        <v>#REF!</v>
      </c>
      <c r="B7241" s="60"/>
      <c r="C7241" s="73">
        <v>10</v>
      </c>
      <c r="D7241" s="73">
        <v>29</v>
      </c>
      <c r="E7241" s="73">
        <v>1</v>
      </c>
      <c r="F7241" s="79">
        <f>IF($C$9="south",'RAW PV WATTS'!D7244,IF('PV Watts SLC'!$C$9="west",'RAW PV WATTS'!F7244,-1))</f>
        <v>0</v>
      </c>
      <c r="G7241" s="81">
        <f t="shared" si="224"/>
        <v>0</v>
      </c>
    </row>
    <row r="7242" spans="1:7">
      <c r="A7242" s="74" t="e">
        <f t="shared" si="225"/>
        <v>#REF!</v>
      </c>
      <c r="B7242" s="60"/>
      <c r="C7242" s="73">
        <v>10</v>
      </c>
      <c r="D7242" s="73">
        <v>29</v>
      </c>
      <c r="E7242" s="73">
        <v>2</v>
      </c>
      <c r="F7242" s="79">
        <f>IF($C$9="south",'RAW PV WATTS'!D7245,IF('PV Watts SLC'!$C$9="west",'RAW PV WATTS'!F7245,-1))</f>
        <v>0</v>
      </c>
      <c r="G7242" s="81">
        <f t="shared" si="224"/>
        <v>0</v>
      </c>
    </row>
    <row r="7243" spans="1:7">
      <c r="A7243" s="74" t="e">
        <f t="shared" si="225"/>
        <v>#REF!</v>
      </c>
      <c r="B7243" s="60"/>
      <c r="C7243" s="73">
        <v>10</v>
      </c>
      <c r="D7243" s="73">
        <v>29</v>
      </c>
      <c r="E7243" s="73">
        <v>3</v>
      </c>
      <c r="F7243" s="79">
        <f>IF($C$9="south",'RAW PV WATTS'!D7246,IF('PV Watts SLC'!$C$9="west",'RAW PV WATTS'!F7246,-1))</f>
        <v>0</v>
      </c>
      <c r="G7243" s="81">
        <f t="shared" si="224"/>
        <v>0</v>
      </c>
    </row>
    <row r="7244" spans="1:7">
      <c r="A7244" s="74" t="e">
        <f t="shared" si="225"/>
        <v>#REF!</v>
      </c>
      <c r="B7244" s="60"/>
      <c r="C7244" s="73">
        <v>10</v>
      </c>
      <c r="D7244" s="73">
        <v>29</v>
      </c>
      <c r="E7244" s="73">
        <v>4</v>
      </c>
      <c r="F7244" s="79">
        <f>IF($C$9="south",'RAW PV WATTS'!D7247,IF('PV Watts SLC'!$C$9="west",'RAW PV WATTS'!F7247,-1))</f>
        <v>0</v>
      </c>
      <c r="G7244" s="81">
        <f t="shared" si="224"/>
        <v>0</v>
      </c>
    </row>
    <row r="7245" spans="1:7">
      <c r="A7245" s="74" t="e">
        <f t="shared" si="225"/>
        <v>#REF!</v>
      </c>
      <c r="B7245" s="60"/>
      <c r="C7245" s="73">
        <v>10</v>
      </c>
      <c r="D7245" s="73">
        <v>29</v>
      </c>
      <c r="E7245" s="73">
        <v>5</v>
      </c>
      <c r="F7245" s="79">
        <f>IF($C$9="south",'RAW PV WATTS'!D7248,IF('PV Watts SLC'!$C$9="west",'RAW PV WATTS'!F7248,-1))</f>
        <v>0</v>
      </c>
      <c r="G7245" s="81">
        <f t="shared" si="224"/>
        <v>0</v>
      </c>
    </row>
    <row r="7246" spans="1:7">
      <c r="A7246" s="74" t="e">
        <f t="shared" si="225"/>
        <v>#REF!</v>
      </c>
      <c r="B7246" s="60"/>
      <c r="C7246" s="73">
        <v>10</v>
      </c>
      <c r="D7246" s="73">
        <v>29</v>
      </c>
      <c r="E7246" s="73">
        <v>6</v>
      </c>
      <c r="F7246" s="79">
        <f>IF($C$9="south",'RAW PV WATTS'!D7249,IF('PV Watts SLC'!$C$9="west",'RAW PV WATTS'!F7249,-1))</f>
        <v>0</v>
      </c>
      <c r="G7246" s="81">
        <f t="shared" si="224"/>
        <v>0</v>
      </c>
    </row>
    <row r="7247" spans="1:7">
      <c r="A7247" s="74" t="e">
        <f t="shared" si="225"/>
        <v>#REF!</v>
      </c>
      <c r="B7247" s="60"/>
      <c r="C7247" s="73">
        <v>10</v>
      </c>
      <c r="D7247" s="73">
        <v>29</v>
      </c>
      <c r="E7247" s="73">
        <v>7</v>
      </c>
      <c r="F7247" s="79">
        <f>IF($C$9="south",'RAW PV WATTS'!D7250,IF('PV Watts SLC'!$C$9="west",'RAW PV WATTS'!F7250,-1))</f>
        <v>88.39</v>
      </c>
      <c r="G7247" s="81">
        <f t="shared" si="224"/>
        <v>8.8389999999999996E-2</v>
      </c>
    </row>
    <row r="7248" spans="1:7">
      <c r="A7248" s="74" t="e">
        <f t="shared" si="225"/>
        <v>#REF!</v>
      </c>
      <c r="B7248" s="60"/>
      <c r="C7248" s="73">
        <v>10</v>
      </c>
      <c r="D7248" s="73">
        <v>29</v>
      </c>
      <c r="E7248" s="73">
        <v>8</v>
      </c>
      <c r="F7248" s="79">
        <f>IF($C$9="south",'RAW PV WATTS'!D7251,IF('PV Watts SLC'!$C$9="west",'RAW PV WATTS'!F7251,-1))</f>
        <v>292.791</v>
      </c>
      <c r="G7248" s="81">
        <f t="shared" si="224"/>
        <v>0.29279100000000002</v>
      </c>
    </row>
    <row r="7249" spans="1:7">
      <c r="A7249" s="74" t="e">
        <f t="shared" si="225"/>
        <v>#REF!</v>
      </c>
      <c r="B7249" s="60"/>
      <c r="C7249" s="73">
        <v>10</v>
      </c>
      <c r="D7249" s="73">
        <v>29</v>
      </c>
      <c r="E7249" s="73">
        <v>9</v>
      </c>
      <c r="F7249" s="79">
        <f>IF($C$9="south",'RAW PV WATTS'!D7252,IF('PV Watts SLC'!$C$9="west",'RAW PV WATTS'!F7252,-1))</f>
        <v>466.56400000000002</v>
      </c>
      <c r="G7249" s="81">
        <f t="shared" ref="G7249:G7312" si="226">F7249/1000</f>
        <v>0.46656400000000003</v>
      </c>
    </row>
    <row r="7250" spans="1:7">
      <c r="A7250" s="74" t="e">
        <f t="shared" ref="A7250:A7313" si="227">1/24+A7249</f>
        <v>#REF!</v>
      </c>
      <c r="B7250" s="60"/>
      <c r="C7250" s="73">
        <v>10</v>
      </c>
      <c r="D7250" s="73">
        <v>29</v>
      </c>
      <c r="E7250" s="73">
        <v>10</v>
      </c>
      <c r="F7250" s="79">
        <f>IF($C$9="south",'RAW PV WATTS'!D7253,IF('PV Watts SLC'!$C$9="west",'RAW PV WATTS'!F7253,-1))</f>
        <v>564.46100000000001</v>
      </c>
      <c r="G7250" s="81">
        <f t="shared" si="226"/>
        <v>0.56446099999999999</v>
      </c>
    </row>
    <row r="7251" spans="1:7">
      <c r="A7251" s="74" t="e">
        <f t="shared" si="227"/>
        <v>#REF!</v>
      </c>
      <c r="B7251" s="60"/>
      <c r="C7251" s="73">
        <v>10</v>
      </c>
      <c r="D7251" s="73">
        <v>29</v>
      </c>
      <c r="E7251" s="73">
        <v>11</v>
      </c>
      <c r="F7251" s="79">
        <f>IF($C$9="south",'RAW PV WATTS'!D7254,IF('PV Watts SLC'!$C$9="west",'RAW PV WATTS'!F7254,-1))</f>
        <v>660.11300000000006</v>
      </c>
      <c r="G7251" s="81">
        <f t="shared" si="226"/>
        <v>0.66011300000000006</v>
      </c>
    </row>
    <row r="7252" spans="1:7">
      <c r="A7252" s="74" t="e">
        <f t="shared" si="227"/>
        <v>#REF!</v>
      </c>
      <c r="B7252" s="60"/>
      <c r="C7252" s="73">
        <v>10</v>
      </c>
      <c r="D7252" s="73">
        <v>29</v>
      </c>
      <c r="E7252" s="73">
        <v>12</v>
      </c>
      <c r="F7252" s="79">
        <f>IF($C$9="south",'RAW PV WATTS'!D7255,IF('PV Watts SLC'!$C$9="west",'RAW PV WATTS'!F7255,-1))</f>
        <v>673.41700000000003</v>
      </c>
      <c r="G7252" s="81">
        <f t="shared" si="226"/>
        <v>0.67341700000000004</v>
      </c>
    </row>
    <row r="7253" spans="1:7">
      <c r="A7253" s="74" t="e">
        <f t="shared" si="227"/>
        <v>#REF!</v>
      </c>
      <c r="B7253" s="60"/>
      <c r="C7253" s="73">
        <v>10</v>
      </c>
      <c r="D7253" s="73">
        <v>29</v>
      </c>
      <c r="E7253" s="73">
        <v>13</v>
      </c>
      <c r="F7253" s="79">
        <f>IF($C$9="south",'RAW PV WATTS'!D7256,IF('PV Watts SLC'!$C$9="west",'RAW PV WATTS'!F7256,-1))</f>
        <v>626.19500000000005</v>
      </c>
      <c r="G7253" s="81">
        <f t="shared" si="226"/>
        <v>0.62619500000000006</v>
      </c>
    </row>
    <row r="7254" spans="1:7">
      <c r="A7254" s="74" t="e">
        <f t="shared" si="227"/>
        <v>#REF!</v>
      </c>
      <c r="B7254" s="60"/>
      <c r="C7254" s="73">
        <v>10</v>
      </c>
      <c r="D7254" s="73">
        <v>29</v>
      </c>
      <c r="E7254" s="73">
        <v>14</v>
      </c>
      <c r="F7254" s="79">
        <f>IF($C$9="south",'RAW PV WATTS'!D7257,IF('PV Watts SLC'!$C$9="west",'RAW PV WATTS'!F7257,-1))</f>
        <v>521.50199999999995</v>
      </c>
      <c r="G7254" s="81">
        <f t="shared" si="226"/>
        <v>0.52150199999999991</v>
      </c>
    </row>
    <row r="7255" spans="1:7">
      <c r="A7255" s="74" t="e">
        <f t="shared" si="227"/>
        <v>#REF!</v>
      </c>
      <c r="B7255" s="60"/>
      <c r="C7255" s="73">
        <v>10</v>
      </c>
      <c r="D7255" s="73">
        <v>29</v>
      </c>
      <c r="E7255" s="73">
        <v>15</v>
      </c>
      <c r="F7255" s="79">
        <f>IF($C$9="south",'RAW PV WATTS'!D7258,IF('PV Watts SLC'!$C$9="west",'RAW PV WATTS'!F7258,-1))</f>
        <v>361.762</v>
      </c>
      <c r="G7255" s="81">
        <f t="shared" si="226"/>
        <v>0.36176200000000003</v>
      </c>
    </row>
    <row r="7256" spans="1:7">
      <c r="A7256" s="74" t="e">
        <f t="shared" si="227"/>
        <v>#REF!</v>
      </c>
      <c r="B7256" s="60"/>
      <c r="C7256" s="73">
        <v>10</v>
      </c>
      <c r="D7256" s="73">
        <v>29</v>
      </c>
      <c r="E7256" s="73">
        <v>16</v>
      </c>
      <c r="F7256" s="79">
        <f>IF($C$9="south",'RAW PV WATTS'!D7259,IF('PV Watts SLC'!$C$9="west",'RAW PV WATTS'!F7259,-1))</f>
        <v>160.83799999999999</v>
      </c>
      <c r="G7256" s="81">
        <f t="shared" si="226"/>
        <v>0.16083799999999998</v>
      </c>
    </row>
    <row r="7257" spans="1:7">
      <c r="A7257" s="74" t="e">
        <f t="shared" si="227"/>
        <v>#REF!</v>
      </c>
      <c r="B7257" s="60"/>
      <c r="C7257" s="73">
        <v>10</v>
      </c>
      <c r="D7257" s="73">
        <v>29</v>
      </c>
      <c r="E7257" s="73">
        <v>17</v>
      </c>
      <c r="F7257" s="79">
        <f>IF($C$9="south",'RAW PV WATTS'!D7260,IF('PV Watts SLC'!$C$9="west",'RAW PV WATTS'!F7260,-1))</f>
        <v>12.715999999999999</v>
      </c>
      <c r="G7257" s="81">
        <f t="shared" si="226"/>
        <v>1.2716E-2</v>
      </c>
    </row>
    <row r="7258" spans="1:7">
      <c r="A7258" s="74" t="e">
        <f t="shared" si="227"/>
        <v>#REF!</v>
      </c>
      <c r="B7258" s="60"/>
      <c r="C7258" s="73">
        <v>10</v>
      </c>
      <c r="D7258" s="73">
        <v>29</v>
      </c>
      <c r="E7258" s="73">
        <v>18</v>
      </c>
      <c r="F7258" s="79">
        <f>IF($C$9="south",'RAW PV WATTS'!D7261,IF('PV Watts SLC'!$C$9="west",'RAW PV WATTS'!F7261,-1))</f>
        <v>0</v>
      </c>
      <c r="G7258" s="81">
        <f t="shared" si="226"/>
        <v>0</v>
      </c>
    </row>
    <row r="7259" spans="1:7">
      <c r="A7259" s="74" t="e">
        <f t="shared" si="227"/>
        <v>#REF!</v>
      </c>
      <c r="B7259" s="60"/>
      <c r="C7259" s="73">
        <v>10</v>
      </c>
      <c r="D7259" s="73">
        <v>29</v>
      </c>
      <c r="E7259" s="73">
        <v>19</v>
      </c>
      <c r="F7259" s="79">
        <f>IF($C$9="south",'RAW PV WATTS'!D7262,IF('PV Watts SLC'!$C$9="west",'RAW PV WATTS'!F7262,-1))</f>
        <v>0</v>
      </c>
      <c r="G7259" s="81">
        <f t="shared" si="226"/>
        <v>0</v>
      </c>
    </row>
    <row r="7260" spans="1:7">
      <c r="A7260" s="74" t="e">
        <f t="shared" si="227"/>
        <v>#REF!</v>
      </c>
      <c r="B7260" s="60"/>
      <c r="C7260" s="73">
        <v>10</v>
      </c>
      <c r="D7260" s="73">
        <v>29</v>
      </c>
      <c r="E7260" s="73">
        <v>20</v>
      </c>
      <c r="F7260" s="79">
        <f>IF($C$9="south",'RAW PV WATTS'!D7263,IF('PV Watts SLC'!$C$9="west",'RAW PV WATTS'!F7263,-1))</f>
        <v>0</v>
      </c>
      <c r="G7260" s="81">
        <f t="shared" si="226"/>
        <v>0</v>
      </c>
    </row>
    <row r="7261" spans="1:7">
      <c r="A7261" s="74" t="e">
        <f t="shared" si="227"/>
        <v>#REF!</v>
      </c>
      <c r="B7261" s="60"/>
      <c r="C7261" s="73">
        <v>10</v>
      </c>
      <c r="D7261" s="73">
        <v>29</v>
      </c>
      <c r="E7261" s="73">
        <v>21</v>
      </c>
      <c r="F7261" s="79">
        <f>IF($C$9="south",'RAW PV WATTS'!D7264,IF('PV Watts SLC'!$C$9="west",'RAW PV WATTS'!F7264,-1))</f>
        <v>0</v>
      </c>
      <c r="G7261" s="81">
        <f t="shared" si="226"/>
        <v>0</v>
      </c>
    </row>
    <row r="7262" spans="1:7">
      <c r="A7262" s="74" t="e">
        <f t="shared" si="227"/>
        <v>#REF!</v>
      </c>
      <c r="B7262" s="60"/>
      <c r="C7262" s="73">
        <v>10</v>
      </c>
      <c r="D7262" s="73">
        <v>29</v>
      </c>
      <c r="E7262" s="73">
        <v>22</v>
      </c>
      <c r="F7262" s="79">
        <f>IF($C$9="south",'RAW PV WATTS'!D7265,IF('PV Watts SLC'!$C$9="west",'RAW PV WATTS'!F7265,-1))</f>
        <v>0</v>
      </c>
      <c r="G7262" s="81">
        <f t="shared" si="226"/>
        <v>0</v>
      </c>
    </row>
    <row r="7263" spans="1:7">
      <c r="A7263" s="74" t="e">
        <f t="shared" si="227"/>
        <v>#REF!</v>
      </c>
      <c r="B7263" s="60"/>
      <c r="C7263" s="73">
        <v>10</v>
      </c>
      <c r="D7263" s="73">
        <v>29</v>
      </c>
      <c r="E7263" s="73">
        <v>23</v>
      </c>
      <c r="F7263" s="79">
        <f>IF($C$9="south",'RAW PV WATTS'!D7266,IF('PV Watts SLC'!$C$9="west",'RAW PV WATTS'!F7266,-1))</f>
        <v>0</v>
      </c>
      <c r="G7263" s="81">
        <f t="shared" si="226"/>
        <v>0</v>
      </c>
    </row>
    <row r="7264" spans="1:7">
      <c r="A7264" s="74" t="e">
        <f t="shared" si="227"/>
        <v>#REF!</v>
      </c>
      <c r="B7264" s="60"/>
      <c r="C7264" s="73">
        <v>10</v>
      </c>
      <c r="D7264" s="73">
        <v>30</v>
      </c>
      <c r="E7264" s="73">
        <v>0</v>
      </c>
      <c r="F7264" s="79">
        <f>IF($C$9="south",'RAW PV WATTS'!D7267,IF('PV Watts SLC'!$C$9="west",'RAW PV WATTS'!F7267,-1))</f>
        <v>0</v>
      </c>
      <c r="G7264" s="81">
        <f t="shared" si="226"/>
        <v>0</v>
      </c>
    </row>
    <row r="7265" spans="1:7">
      <c r="A7265" s="74" t="e">
        <f t="shared" si="227"/>
        <v>#REF!</v>
      </c>
      <c r="B7265" s="60"/>
      <c r="C7265" s="73">
        <v>10</v>
      </c>
      <c r="D7265" s="73">
        <v>30</v>
      </c>
      <c r="E7265" s="73">
        <v>1</v>
      </c>
      <c r="F7265" s="79">
        <f>IF($C$9="south",'RAW PV WATTS'!D7268,IF('PV Watts SLC'!$C$9="west",'RAW PV WATTS'!F7268,-1))</f>
        <v>0</v>
      </c>
      <c r="G7265" s="81">
        <f t="shared" si="226"/>
        <v>0</v>
      </c>
    </row>
    <row r="7266" spans="1:7">
      <c r="A7266" s="74" t="e">
        <f t="shared" si="227"/>
        <v>#REF!</v>
      </c>
      <c r="B7266" s="60"/>
      <c r="C7266" s="73">
        <v>10</v>
      </c>
      <c r="D7266" s="73">
        <v>30</v>
      </c>
      <c r="E7266" s="73">
        <v>2</v>
      </c>
      <c r="F7266" s="79">
        <f>IF($C$9="south",'RAW PV WATTS'!D7269,IF('PV Watts SLC'!$C$9="west",'RAW PV WATTS'!F7269,-1))</f>
        <v>0</v>
      </c>
      <c r="G7266" s="81">
        <f t="shared" si="226"/>
        <v>0</v>
      </c>
    </row>
    <row r="7267" spans="1:7">
      <c r="A7267" s="74" t="e">
        <f t="shared" si="227"/>
        <v>#REF!</v>
      </c>
      <c r="B7267" s="60"/>
      <c r="C7267" s="73">
        <v>10</v>
      </c>
      <c r="D7267" s="73">
        <v>30</v>
      </c>
      <c r="E7267" s="73">
        <v>3</v>
      </c>
      <c r="F7267" s="79">
        <f>IF($C$9="south",'RAW PV WATTS'!D7270,IF('PV Watts SLC'!$C$9="west",'RAW PV WATTS'!F7270,-1))</f>
        <v>0</v>
      </c>
      <c r="G7267" s="81">
        <f t="shared" si="226"/>
        <v>0</v>
      </c>
    </row>
    <row r="7268" spans="1:7">
      <c r="A7268" s="74" t="e">
        <f t="shared" si="227"/>
        <v>#REF!</v>
      </c>
      <c r="B7268" s="60"/>
      <c r="C7268" s="73">
        <v>10</v>
      </c>
      <c r="D7268" s="73">
        <v>30</v>
      </c>
      <c r="E7268" s="73">
        <v>4</v>
      </c>
      <c r="F7268" s="79">
        <f>IF($C$9="south",'RAW PV WATTS'!D7271,IF('PV Watts SLC'!$C$9="west",'RAW PV WATTS'!F7271,-1))</f>
        <v>0</v>
      </c>
      <c r="G7268" s="81">
        <f t="shared" si="226"/>
        <v>0</v>
      </c>
    </row>
    <row r="7269" spans="1:7">
      <c r="A7269" s="74" t="e">
        <f t="shared" si="227"/>
        <v>#REF!</v>
      </c>
      <c r="B7269" s="60"/>
      <c r="C7269" s="73">
        <v>10</v>
      </c>
      <c r="D7269" s="73">
        <v>30</v>
      </c>
      <c r="E7269" s="73">
        <v>5</v>
      </c>
      <c r="F7269" s="79">
        <f>IF($C$9="south",'RAW PV WATTS'!D7272,IF('PV Watts SLC'!$C$9="west",'RAW PV WATTS'!F7272,-1))</f>
        <v>0</v>
      </c>
      <c r="G7269" s="81">
        <f t="shared" si="226"/>
        <v>0</v>
      </c>
    </row>
    <row r="7270" spans="1:7">
      <c r="A7270" s="74" t="e">
        <f t="shared" si="227"/>
        <v>#REF!</v>
      </c>
      <c r="B7270" s="60"/>
      <c r="C7270" s="73">
        <v>10</v>
      </c>
      <c r="D7270" s="73">
        <v>30</v>
      </c>
      <c r="E7270" s="73">
        <v>6</v>
      </c>
      <c r="F7270" s="79">
        <f>IF($C$9="south",'RAW PV WATTS'!D7273,IF('PV Watts SLC'!$C$9="west",'RAW PV WATTS'!F7273,-1))</f>
        <v>0</v>
      </c>
      <c r="G7270" s="81">
        <f t="shared" si="226"/>
        <v>0</v>
      </c>
    </row>
    <row r="7271" spans="1:7">
      <c r="A7271" s="74" t="e">
        <f t="shared" si="227"/>
        <v>#REF!</v>
      </c>
      <c r="B7271" s="60"/>
      <c r="C7271" s="73">
        <v>10</v>
      </c>
      <c r="D7271" s="73">
        <v>30</v>
      </c>
      <c r="E7271" s="73">
        <v>7</v>
      </c>
      <c r="F7271" s="79">
        <f>IF($C$9="south",'RAW PV WATTS'!D7274,IF('PV Watts SLC'!$C$9="west",'RAW PV WATTS'!F7274,-1))</f>
        <v>53.468000000000004</v>
      </c>
      <c r="G7271" s="81">
        <f t="shared" si="226"/>
        <v>5.3468000000000002E-2</v>
      </c>
    </row>
    <row r="7272" spans="1:7">
      <c r="A7272" s="74" t="e">
        <f t="shared" si="227"/>
        <v>#REF!</v>
      </c>
      <c r="B7272" s="60"/>
      <c r="C7272" s="73">
        <v>10</v>
      </c>
      <c r="D7272" s="73">
        <v>30</v>
      </c>
      <c r="E7272" s="73">
        <v>8</v>
      </c>
      <c r="F7272" s="79">
        <f>IF($C$9="south",'RAW PV WATTS'!D7275,IF('PV Watts SLC'!$C$9="west",'RAW PV WATTS'!F7275,-1))</f>
        <v>234.655</v>
      </c>
      <c r="G7272" s="81">
        <f t="shared" si="226"/>
        <v>0.234655</v>
      </c>
    </row>
    <row r="7273" spans="1:7">
      <c r="A7273" s="74" t="e">
        <f t="shared" si="227"/>
        <v>#REF!</v>
      </c>
      <c r="B7273" s="60"/>
      <c r="C7273" s="73">
        <v>10</v>
      </c>
      <c r="D7273" s="73">
        <v>30</v>
      </c>
      <c r="E7273" s="73">
        <v>9</v>
      </c>
      <c r="F7273" s="79">
        <f>IF($C$9="south",'RAW PV WATTS'!D7276,IF('PV Watts SLC'!$C$9="west",'RAW PV WATTS'!F7276,-1))</f>
        <v>363.58600000000001</v>
      </c>
      <c r="G7273" s="81">
        <f t="shared" si="226"/>
        <v>0.36358600000000002</v>
      </c>
    </row>
    <row r="7274" spans="1:7">
      <c r="A7274" s="74" t="e">
        <f t="shared" si="227"/>
        <v>#REF!</v>
      </c>
      <c r="B7274" s="60"/>
      <c r="C7274" s="73">
        <v>10</v>
      </c>
      <c r="D7274" s="73">
        <v>30</v>
      </c>
      <c r="E7274" s="73">
        <v>10</v>
      </c>
      <c r="F7274" s="79">
        <f>IF($C$9="south",'RAW PV WATTS'!D7277,IF('PV Watts SLC'!$C$9="west",'RAW PV WATTS'!F7277,-1))</f>
        <v>416.24799999999999</v>
      </c>
      <c r="G7274" s="81">
        <f t="shared" si="226"/>
        <v>0.41624800000000001</v>
      </c>
    </row>
    <row r="7275" spans="1:7">
      <c r="A7275" s="74" t="e">
        <f t="shared" si="227"/>
        <v>#REF!</v>
      </c>
      <c r="B7275" s="60"/>
      <c r="C7275" s="73">
        <v>10</v>
      </c>
      <c r="D7275" s="73">
        <v>30</v>
      </c>
      <c r="E7275" s="73">
        <v>11</v>
      </c>
      <c r="F7275" s="79">
        <f>IF($C$9="south",'RAW PV WATTS'!D7278,IF('PV Watts SLC'!$C$9="west",'RAW PV WATTS'!F7278,-1))</f>
        <v>418.40100000000001</v>
      </c>
      <c r="G7275" s="81">
        <f t="shared" si="226"/>
        <v>0.41840100000000002</v>
      </c>
    </row>
    <row r="7276" spans="1:7">
      <c r="A7276" s="74" t="e">
        <f t="shared" si="227"/>
        <v>#REF!</v>
      </c>
      <c r="B7276" s="60"/>
      <c r="C7276" s="73">
        <v>10</v>
      </c>
      <c r="D7276" s="73">
        <v>30</v>
      </c>
      <c r="E7276" s="73">
        <v>12</v>
      </c>
      <c r="F7276" s="79">
        <f>IF($C$9="south",'RAW PV WATTS'!D7279,IF('PV Watts SLC'!$C$9="west",'RAW PV WATTS'!F7279,-1))</f>
        <v>334.02300000000002</v>
      </c>
      <c r="G7276" s="81">
        <f t="shared" si="226"/>
        <v>0.33402300000000001</v>
      </c>
    </row>
    <row r="7277" spans="1:7">
      <c r="A7277" s="74" t="e">
        <f t="shared" si="227"/>
        <v>#REF!</v>
      </c>
      <c r="B7277" s="60"/>
      <c r="C7277" s="73">
        <v>10</v>
      </c>
      <c r="D7277" s="73">
        <v>30</v>
      </c>
      <c r="E7277" s="73">
        <v>13</v>
      </c>
      <c r="F7277" s="79">
        <f>IF($C$9="south",'RAW PV WATTS'!D7280,IF('PV Watts SLC'!$C$9="west",'RAW PV WATTS'!F7280,-1))</f>
        <v>292.36</v>
      </c>
      <c r="G7277" s="81">
        <f t="shared" si="226"/>
        <v>0.29236000000000001</v>
      </c>
    </row>
    <row r="7278" spans="1:7">
      <c r="A7278" s="74" t="e">
        <f t="shared" si="227"/>
        <v>#REF!</v>
      </c>
      <c r="B7278" s="60"/>
      <c r="C7278" s="73">
        <v>10</v>
      </c>
      <c r="D7278" s="73">
        <v>30</v>
      </c>
      <c r="E7278" s="73">
        <v>14</v>
      </c>
      <c r="F7278" s="79">
        <f>IF($C$9="south",'RAW PV WATTS'!D7281,IF('PV Watts SLC'!$C$9="west",'RAW PV WATTS'!F7281,-1))</f>
        <v>219.48500000000001</v>
      </c>
      <c r="G7278" s="81">
        <f t="shared" si="226"/>
        <v>0.21948500000000001</v>
      </c>
    </row>
    <row r="7279" spans="1:7">
      <c r="A7279" s="74" t="e">
        <f t="shared" si="227"/>
        <v>#REF!</v>
      </c>
      <c r="B7279" s="60"/>
      <c r="C7279" s="73">
        <v>10</v>
      </c>
      <c r="D7279" s="73">
        <v>30</v>
      </c>
      <c r="E7279" s="73">
        <v>15</v>
      </c>
      <c r="F7279" s="79">
        <f>IF($C$9="south",'RAW PV WATTS'!D7282,IF('PV Watts SLC'!$C$9="west",'RAW PV WATTS'!F7282,-1))</f>
        <v>271.29399999999998</v>
      </c>
      <c r="G7279" s="81">
        <f t="shared" si="226"/>
        <v>0.27129399999999998</v>
      </c>
    </row>
    <row r="7280" spans="1:7">
      <c r="A7280" s="74" t="e">
        <f t="shared" si="227"/>
        <v>#REF!</v>
      </c>
      <c r="B7280" s="60"/>
      <c r="C7280" s="73">
        <v>10</v>
      </c>
      <c r="D7280" s="73">
        <v>30</v>
      </c>
      <c r="E7280" s="73">
        <v>16</v>
      </c>
      <c r="F7280" s="79">
        <f>IF($C$9="south",'RAW PV WATTS'!D7283,IF('PV Watts SLC'!$C$9="west",'RAW PV WATTS'!F7283,-1))</f>
        <v>59.405999999999999</v>
      </c>
      <c r="G7280" s="81">
        <f t="shared" si="226"/>
        <v>5.9406E-2</v>
      </c>
    </row>
    <row r="7281" spans="1:7">
      <c r="A7281" s="74" t="e">
        <f t="shared" si="227"/>
        <v>#REF!</v>
      </c>
      <c r="B7281" s="60"/>
      <c r="C7281" s="73">
        <v>10</v>
      </c>
      <c r="D7281" s="73">
        <v>30</v>
      </c>
      <c r="E7281" s="73">
        <v>17</v>
      </c>
      <c r="F7281" s="79">
        <f>IF($C$9="south",'RAW PV WATTS'!D7284,IF('PV Watts SLC'!$C$9="west",'RAW PV WATTS'!F7284,-1))</f>
        <v>5.4340000000000002</v>
      </c>
      <c r="G7281" s="81">
        <f t="shared" si="226"/>
        <v>5.4340000000000005E-3</v>
      </c>
    </row>
    <row r="7282" spans="1:7">
      <c r="A7282" s="74" t="e">
        <f t="shared" si="227"/>
        <v>#REF!</v>
      </c>
      <c r="B7282" s="60"/>
      <c r="C7282" s="73">
        <v>10</v>
      </c>
      <c r="D7282" s="73">
        <v>30</v>
      </c>
      <c r="E7282" s="73">
        <v>18</v>
      </c>
      <c r="F7282" s="79">
        <f>IF($C$9="south",'RAW PV WATTS'!D7285,IF('PV Watts SLC'!$C$9="west",'RAW PV WATTS'!F7285,-1))</f>
        <v>0</v>
      </c>
      <c r="G7282" s="81">
        <f t="shared" si="226"/>
        <v>0</v>
      </c>
    </row>
    <row r="7283" spans="1:7">
      <c r="A7283" s="74" t="e">
        <f t="shared" si="227"/>
        <v>#REF!</v>
      </c>
      <c r="B7283" s="60"/>
      <c r="C7283" s="73">
        <v>10</v>
      </c>
      <c r="D7283" s="73">
        <v>30</v>
      </c>
      <c r="E7283" s="73">
        <v>19</v>
      </c>
      <c r="F7283" s="79">
        <f>IF($C$9="south",'RAW PV WATTS'!D7286,IF('PV Watts SLC'!$C$9="west",'RAW PV WATTS'!F7286,-1))</f>
        <v>0</v>
      </c>
      <c r="G7283" s="81">
        <f t="shared" si="226"/>
        <v>0</v>
      </c>
    </row>
    <row r="7284" spans="1:7">
      <c r="A7284" s="74" t="e">
        <f t="shared" si="227"/>
        <v>#REF!</v>
      </c>
      <c r="B7284" s="60"/>
      <c r="C7284" s="73">
        <v>10</v>
      </c>
      <c r="D7284" s="73">
        <v>30</v>
      </c>
      <c r="E7284" s="73">
        <v>20</v>
      </c>
      <c r="F7284" s="79">
        <f>IF($C$9="south",'RAW PV WATTS'!D7287,IF('PV Watts SLC'!$C$9="west",'RAW PV WATTS'!F7287,-1))</f>
        <v>0</v>
      </c>
      <c r="G7284" s="81">
        <f t="shared" si="226"/>
        <v>0</v>
      </c>
    </row>
    <row r="7285" spans="1:7">
      <c r="A7285" s="74" t="e">
        <f t="shared" si="227"/>
        <v>#REF!</v>
      </c>
      <c r="B7285" s="60"/>
      <c r="C7285" s="73">
        <v>10</v>
      </c>
      <c r="D7285" s="73">
        <v>30</v>
      </c>
      <c r="E7285" s="73">
        <v>21</v>
      </c>
      <c r="F7285" s="79">
        <f>IF($C$9="south",'RAW PV WATTS'!D7288,IF('PV Watts SLC'!$C$9="west",'RAW PV WATTS'!F7288,-1))</f>
        <v>0</v>
      </c>
      <c r="G7285" s="81">
        <f t="shared" si="226"/>
        <v>0</v>
      </c>
    </row>
    <row r="7286" spans="1:7">
      <c r="A7286" s="74" t="e">
        <f t="shared" si="227"/>
        <v>#REF!</v>
      </c>
      <c r="B7286" s="60"/>
      <c r="C7286" s="73">
        <v>10</v>
      </c>
      <c r="D7286" s="73">
        <v>30</v>
      </c>
      <c r="E7286" s="73">
        <v>22</v>
      </c>
      <c r="F7286" s="79">
        <f>IF($C$9="south",'RAW PV WATTS'!D7289,IF('PV Watts SLC'!$C$9="west",'RAW PV WATTS'!F7289,-1))</f>
        <v>0</v>
      </c>
      <c r="G7286" s="81">
        <f t="shared" si="226"/>
        <v>0</v>
      </c>
    </row>
    <row r="7287" spans="1:7">
      <c r="A7287" s="74" t="e">
        <f t="shared" si="227"/>
        <v>#REF!</v>
      </c>
      <c r="B7287" s="60"/>
      <c r="C7287" s="73">
        <v>10</v>
      </c>
      <c r="D7287" s="73">
        <v>30</v>
      </c>
      <c r="E7287" s="73">
        <v>23</v>
      </c>
      <c r="F7287" s="79">
        <f>IF($C$9="south",'RAW PV WATTS'!D7290,IF('PV Watts SLC'!$C$9="west",'RAW PV WATTS'!F7290,-1))</f>
        <v>0</v>
      </c>
      <c r="G7287" s="81">
        <f t="shared" si="226"/>
        <v>0</v>
      </c>
    </row>
    <row r="7288" spans="1:7">
      <c r="A7288" s="74" t="e">
        <f t="shared" si="227"/>
        <v>#REF!</v>
      </c>
      <c r="B7288" s="60"/>
      <c r="C7288" s="73">
        <v>10</v>
      </c>
      <c r="D7288" s="73">
        <v>31</v>
      </c>
      <c r="E7288" s="73">
        <v>0</v>
      </c>
      <c r="F7288" s="79">
        <f>IF($C$9="south",'RAW PV WATTS'!D7291,IF('PV Watts SLC'!$C$9="west",'RAW PV WATTS'!F7291,-1))</f>
        <v>0</v>
      </c>
      <c r="G7288" s="81">
        <f t="shared" si="226"/>
        <v>0</v>
      </c>
    </row>
    <row r="7289" spans="1:7">
      <c r="A7289" s="74" t="e">
        <f t="shared" si="227"/>
        <v>#REF!</v>
      </c>
      <c r="B7289" s="60"/>
      <c r="C7289" s="73">
        <v>10</v>
      </c>
      <c r="D7289" s="73">
        <v>31</v>
      </c>
      <c r="E7289" s="73">
        <v>1</v>
      </c>
      <c r="F7289" s="79">
        <f>IF($C$9="south",'RAW PV WATTS'!D7292,IF('PV Watts SLC'!$C$9="west",'RAW PV WATTS'!F7292,-1))</f>
        <v>0</v>
      </c>
      <c r="G7289" s="81">
        <f t="shared" si="226"/>
        <v>0</v>
      </c>
    </row>
    <row r="7290" spans="1:7">
      <c r="A7290" s="74" t="e">
        <f t="shared" si="227"/>
        <v>#REF!</v>
      </c>
      <c r="B7290" s="60"/>
      <c r="C7290" s="73">
        <v>10</v>
      </c>
      <c r="D7290" s="73">
        <v>31</v>
      </c>
      <c r="E7290" s="73">
        <v>2</v>
      </c>
      <c r="F7290" s="79">
        <f>IF($C$9="south",'RAW PV WATTS'!D7293,IF('PV Watts SLC'!$C$9="west",'RAW PV WATTS'!F7293,-1))</f>
        <v>0</v>
      </c>
      <c r="G7290" s="81">
        <f t="shared" si="226"/>
        <v>0</v>
      </c>
    </row>
    <row r="7291" spans="1:7">
      <c r="A7291" s="74" t="e">
        <f t="shared" si="227"/>
        <v>#REF!</v>
      </c>
      <c r="B7291" s="60"/>
      <c r="C7291" s="73">
        <v>10</v>
      </c>
      <c r="D7291" s="73">
        <v>31</v>
      </c>
      <c r="E7291" s="73">
        <v>3</v>
      </c>
      <c r="F7291" s="79">
        <f>IF($C$9="south",'RAW PV WATTS'!D7294,IF('PV Watts SLC'!$C$9="west",'RAW PV WATTS'!F7294,-1))</f>
        <v>0</v>
      </c>
      <c r="G7291" s="81">
        <f t="shared" si="226"/>
        <v>0</v>
      </c>
    </row>
    <row r="7292" spans="1:7">
      <c r="A7292" s="74" t="e">
        <f t="shared" si="227"/>
        <v>#REF!</v>
      </c>
      <c r="B7292" s="60"/>
      <c r="C7292" s="73">
        <v>10</v>
      </c>
      <c r="D7292" s="73">
        <v>31</v>
      </c>
      <c r="E7292" s="73">
        <v>4</v>
      </c>
      <c r="F7292" s="79">
        <f>IF($C$9="south",'RAW PV WATTS'!D7295,IF('PV Watts SLC'!$C$9="west",'RAW PV WATTS'!F7295,-1))</f>
        <v>0</v>
      </c>
      <c r="G7292" s="81">
        <f t="shared" si="226"/>
        <v>0</v>
      </c>
    </row>
    <row r="7293" spans="1:7">
      <c r="A7293" s="74" t="e">
        <f t="shared" si="227"/>
        <v>#REF!</v>
      </c>
      <c r="B7293" s="60"/>
      <c r="C7293" s="73">
        <v>10</v>
      </c>
      <c r="D7293" s="73">
        <v>31</v>
      </c>
      <c r="E7293" s="73">
        <v>5</v>
      </c>
      <c r="F7293" s="79">
        <f>IF($C$9="south",'RAW PV WATTS'!D7296,IF('PV Watts SLC'!$C$9="west",'RAW PV WATTS'!F7296,-1))</f>
        <v>0</v>
      </c>
      <c r="G7293" s="81">
        <f t="shared" si="226"/>
        <v>0</v>
      </c>
    </row>
    <row r="7294" spans="1:7">
      <c r="A7294" s="74" t="e">
        <f t="shared" si="227"/>
        <v>#REF!</v>
      </c>
      <c r="B7294" s="60"/>
      <c r="C7294" s="73">
        <v>10</v>
      </c>
      <c r="D7294" s="73">
        <v>31</v>
      </c>
      <c r="E7294" s="73">
        <v>6</v>
      </c>
      <c r="F7294" s="79">
        <f>IF($C$9="south",'RAW PV WATTS'!D7297,IF('PV Watts SLC'!$C$9="west",'RAW PV WATTS'!F7297,-1))</f>
        <v>0</v>
      </c>
      <c r="G7294" s="81">
        <f t="shared" si="226"/>
        <v>0</v>
      </c>
    </row>
    <row r="7295" spans="1:7">
      <c r="A7295" s="74" t="e">
        <f t="shared" si="227"/>
        <v>#REF!</v>
      </c>
      <c r="B7295" s="60"/>
      <c r="C7295" s="73">
        <v>10</v>
      </c>
      <c r="D7295" s="73">
        <v>31</v>
      </c>
      <c r="E7295" s="73">
        <v>7</v>
      </c>
      <c r="F7295" s="79">
        <f>IF($C$9="south",'RAW PV WATTS'!D7298,IF('PV Watts SLC'!$C$9="west",'RAW PV WATTS'!F7298,-1))</f>
        <v>81.599000000000004</v>
      </c>
      <c r="G7295" s="81">
        <f t="shared" si="226"/>
        <v>8.1599000000000005E-2</v>
      </c>
    </row>
    <row r="7296" spans="1:7">
      <c r="A7296" s="74" t="e">
        <f t="shared" si="227"/>
        <v>#REF!</v>
      </c>
      <c r="B7296" s="60"/>
      <c r="C7296" s="73">
        <v>10</v>
      </c>
      <c r="D7296" s="73">
        <v>31</v>
      </c>
      <c r="E7296" s="73">
        <v>8</v>
      </c>
      <c r="F7296" s="79">
        <f>IF($C$9="south",'RAW PV WATTS'!D7299,IF('PV Watts SLC'!$C$9="west",'RAW PV WATTS'!F7299,-1))</f>
        <v>270.61</v>
      </c>
      <c r="G7296" s="81">
        <f t="shared" si="226"/>
        <v>0.27061000000000002</v>
      </c>
    </row>
    <row r="7297" spans="1:7">
      <c r="A7297" s="74" t="e">
        <f t="shared" si="227"/>
        <v>#REF!</v>
      </c>
      <c r="B7297" s="60"/>
      <c r="C7297" s="73">
        <v>10</v>
      </c>
      <c r="D7297" s="73">
        <v>31</v>
      </c>
      <c r="E7297" s="73">
        <v>9</v>
      </c>
      <c r="F7297" s="79">
        <f>IF($C$9="south",'RAW PV WATTS'!D7300,IF('PV Watts SLC'!$C$9="west",'RAW PV WATTS'!F7300,-1))</f>
        <v>452.17599999999999</v>
      </c>
      <c r="G7297" s="81">
        <f t="shared" si="226"/>
        <v>0.45217599999999997</v>
      </c>
    </row>
    <row r="7298" spans="1:7">
      <c r="A7298" s="74" t="e">
        <f t="shared" si="227"/>
        <v>#REF!</v>
      </c>
      <c r="B7298" s="60"/>
      <c r="C7298" s="73">
        <v>10</v>
      </c>
      <c r="D7298" s="73">
        <v>31</v>
      </c>
      <c r="E7298" s="73">
        <v>10</v>
      </c>
      <c r="F7298" s="79">
        <f>IF($C$9="south",'RAW PV WATTS'!D7301,IF('PV Watts SLC'!$C$9="west",'RAW PV WATTS'!F7301,-1))</f>
        <v>598.77599999999995</v>
      </c>
      <c r="G7298" s="81">
        <f t="shared" si="226"/>
        <v>0.59877599999999997</v>
      </c>
    </row>
    <row r="7299" spans="1:7">
      <c r="A7299" s="74" t="e">
        <f t="shared" si="227"/>
        <v>#REF!</v>
      </c>
      <c r="B7299" s="60"/>
      <c r="C7299" s="73">
        <v>10</v>
      </c>
      <c r="D7299" s="73">
        <v>31</v>
      </c>
      <c r="E7299" s="73">
        <v>11</v>
      </c>
      <c r="F7299" s="79">
        <f>IF($C$9="south",'RAW PV WATTS'!D7302,IF('PV Watts SLC'!$C$9="west",'RAW PV WATTS'!F7302,-1))</f>
        <v>646.71600000000001</v>
      </c>
      <c r="G7299" s="81">
        <f t="shared" si="226"/>
        <v>0.64671599999999996</v>
      </c>
    </row>
    <row r="7300" spans="1:7">
      <c r="A7300" s="74" t="e">
        <f t="shared" si="227"/>
        <v>#REF!</v>
      </c>
      <c r="B7300" s="60"/>
      <c r="C7300" s="73">
        <v>10</v>
      </c>
      <c r="D7300" s="73">
        <v>31</v>
      </c>
      <c r="E7300" s="73">
        <v>12</v>
      </c>
      <c r="F7300" s="79">
        <f>IF($C$9="south",'RAW PV WATTS'!D7303,IF('PV Watts SLC'!$C$9="west",'RAW PV WATTS'!F7303,-1))</f>
        <v>410.71300000000002</v>
      </c>
      <c r="G7300" s="81">
        <f t="shared" si="226"/>
        <v>0.41071299999999999</v>
      </c>
    </row>
    <row r="7301" spans="1:7">
      <c r="A7301" s="74" t="e">
        <f t="shared" si="227"/>
        <v>#REF!</v>
      </c>
      <c r="B7301" s="60"/>
      <c r="C7301" s="73">
        <v>10</v>
      </c>
      <c r="D7301" s="73">
        <v>31</v>
      </c>
      <c r="E7301" s="73">
        <v>13</v>
      </c>
      <c r="F7301" s="79">
        <f>IF($C$9="south",'RAW PV WATTS'!D7304,IF('PV Watts SLC'!$C$9="west",'RAW PV WATTS'!F7304,-1))</f>
        <v>595.89300000000003</v>
      </c>
      <c r="G7301" s="81">
        <f t="shared" si="226"/>
        <v>0.59589300000000001</v>
      </c>
    </row>
    <row r="7302" spans="1:7">
      <c r="A7302" s="74" t="e">
        <f t="shared" si="227"/>
        <v>#REF!</v>
      </c>
      <c r="B7302" s="60"/>
      <c r="C7302" s="73">
        <v>10</v>
      </c>
      <c r="D7302" s="73">
        <v>31</v>
      </c>
      <c r="E7302" s="73">
        <v>14</v>
      </c>
      <c r="F7302" s="79">
        <f>IF($C$9="south",'RAW PV WATTS'!D7305,IF('PV Watts SLC'!$C$9="west",'RAW PV WATTS'!F7305,-1))</f>
        <v>487.13099999999997</v>
      </c>
      <c r="G7302" s="81">
        <f t="shared" si="226"/>
        <v>0.48713099999999998</v>
      </c>
    </row>
    <row r="7303" spans="1:7">
      <c r="A7303" s="74" t="e">
        <f t="shared" si="227"/>
        <v>#REF!</v>
      </c>
      <c r="B7303" s="60"/>
      <c r="C7303" s="73">
        <v>10</v>
      </c>
      <c r="D7303" s="73">
        <v>31</v>
      </c>
      <c r="E7303" s="73">
        <v>15</v>
      </c>
      <c r="F7303" s="79">
        <f>IF($C$9="south",'RAW PV WATTS'!D7306,IF('PV Watts SLC'!$C$9="west",'RAW PV WATTS'!F7306,-1))</f>
        <v>300.25799999999998</v>
      </c>
      <c r="G7303" s="81">
        <f t="shared" si="226"/>
        <v>0.30025799999999997</v>
      </c>
    </row>
    <row r="7304" spans="1:7">
      <c r="A7304" s="74" t="e">
        <f t="shared" si="227"/>
        <v>#REF!</v>
      </c>
      <c r="B7304" s="60"/>
      <c r="C7304" s="73">
        <v>10</v>
      </c>
      <c r="D7304" s="73">
        <v>31</v>
      </c>
      <c r="E7304" s="73">
        <v>16</v>
      </c>
      <c r="F7304" s="79">
        <f>IF($C$9="south",'RAW PV WATTS'!D7307,IF('PV Watts SLC'!$C$9="west",'RAW PV WATTS'!F7307,-1))</f>
        <v>156.12100000000001</v>
      </c>
      <c r="G7304" s="81">
        <f t="shared" si="226"/>
        <v>0.15612100000000001</v>
      </c>
    </row>
    <row r="7305" spans="1:7">
      <c r="A7305" s="74" t="e">
        <f t="shared" si="227"/>
        <v>#REF!</v>
      </c>
      <c r="B7305" s="60"/>
      <c r="C7305" s="73">
        <v>10</v>
      </c>
      <c r="D7305" s="73">
        <v>31</v>
      </c>
      <c r="E7305" s="73">
        <v>17</v>
      </c>
      <c r="F7305" s="79">
        <f>IF($C$9="south",'RAW PV WATTS'!D7308,IF('PV Watts SLC'!$C$9="west",'RAW PV WATTS'!F7308,-1))</f>
        <v>10.656000000000001</v>
      </c>
      <c r="G7305" s="81">
        <f t="shared" si="226"/>
        <v>1.0656000000000001E-2</v>
      </c>
    </row>
    <row r="7306" spans="1:7">
      <c r="A7306" s="74" t="e">
        <f t="shared" si="227"/>
        <v>#REF!</v>
      </c>
      <c r="B7306" s="60"/>
      <c r="C7306" s="73">
        <v>10</v>
      </c>
      <c r="D7306" s="73">
        <v>31</v>
      </c>
      <c r="E7306" s="73">
        <v>18</v>
      </c>
      <c r="F7306" s="79">
        <f>IF($C$9="south",'RAW PV WATTS'!D7309,IF('PV Watts SLC'!$C$9="west",'RAW PV WATTS'!F7309,-1))</f>
        <v>0</v>
      </c>
      <c r="G7306" s="81">
        <f t="shared" si="226"/>
        <v>0</v>
      </c>
    </row>
    <row r="7307" spans="1:7">
      <c r="A7307" s="74" t="e">
        <f t="shared" si="227"/>
        <v>#REF!</v>
      </c>
      <c r="B7307" s="60"/>
      <c r="C7307" s="73">
        <v>10</v>
      </c>
      <c r="D7307" s="73">
        <v>31</v>
      </c>
      <c r="E7307" s="73">
        <v>19</v>
      </c>
      <c r="F7307" s="79">
        <f>IF($C$9="south",'RAW PV WATTS'!D7310,IF('PV Watts SLC'!$C$9="west",'RAW PV WATTS'!F7310,-1))</f>
        <v>0</v>
      </c>
      <c r="G7307" s="81">
        <f t="shared" si="226"/>
        <v>0</v>
      </c>
    </row>
    <row r="7308" spans="1:7">
      <c r="A7308" s="74" t="e">
        <f t="shared" si="227"/>
        <v>#REF!</v>
      </c>
      <c r="B7308" s="60"/>
      <c r="C7308" s="73">
        <v>10</v>
      </c>
      <c r="D7308" s="73">
        <v>31</v>
      </c>
      <c r="E7308" s="73">
        <v>20</v>
      </c>
      <c r="F7308" s="79">
        <f>IF($C$9="south",'RAW PV WATTS'!D7311,IF('PV Watts SLC'!$C$9="west",'RAW PV WATTS'!F7311,-1))</f>
        <v>0</v>
      </c>
      <c r="G7308" s="81">
        <f t="shared" si="226"/>
        <v>0</v>
      </c>
    </row>
    <row r="7309" spans="1:7">
      <c r="A7309" s="74" t="e">
        <f t="shared" si="227"/>
        <v>#REF!</v>
      </c>
      <c r="B7309" s="60"/>
      <c r="C7309" s="73">
        <v>10</v>
      </c>
      <c r="D7309" s="73">
        <v>31</v>
      </c>
      <c r="E7309" s="73">
        <v>21</v>
      </c>
      <c r="F7309" s="79">
        <f>IF($C$9="south",'RAW PV WATTS'!D7312,IF('PV Watts SLC'!$C$9="west",'RAW PV WATTS'!F7312,-1))</f>
        <v>0</v>
      </c>
      <c r="G7309" s="81">
        <f t="shared" si="226"/>
        <v>0</v>
      </c>
    </row>
    <row r="7310" spans="1:7">
      <c r="A7310" s="74" t="e">
        <f t="shared" si="227"/>
        <v>#REF!</v>
      </c>
      <c r="B7310" s="60"/>
      <c r="C7310" s="73">
        <v>10</v>
      </c>
      <c r="D7310" s="73">
        <v>31</v>
      </c>
      <c r="E7310" s="73">
        <v>22</v>
      </c>
      <c r="F7310" s="79">
        <f>IF($C$9="south",'RAW PV WATTS'!D7313,IF('PV Watts SLC'!$C$9="west",'RAW PV WATTS'!F7313,-1))</f>
        <v>0</v>
      </c>
      <c r="G7310" s="81">
        <f t="shared" si="226"/>
        <v>0</v>
      </c>
    </row>
    <row r="7311" spans="1:7">
      <c r="A7311" s="74" t="e">
        <f t="shared" si="227"/>
        <v>#REF!</v>
      </c>
      <c r="B7311" s="60"/>
      <c r="C7311" s="73">
        <v>10</v>
      </c>
      <c r="D7311" s="73">
        <v>31</v>
      </c>
      <c r="E7311" s="73">
        <v>23</v>
      </c>
      <c r="F7311" s="79">
        <f>IF($C$9="south",'RAW PV WATTS'!D7314,IF('PV Watts SLC'!$C$9="west",'RAW PV WATTS'!F7314,-1))</f>
        <v>0</v>
      </c>
      <c r="G7311" s="81">
        <f t="shared" si="226"/>
        <v>0</v>
      </c>
    </row>
    <row r="7312" spans="1:7">
      <c r="A7312" s="74" t="e">
        <f t="shared" si="227"/>
        <v>#REF!</v>
      </c>
      <c r="B7312" s="60"/>
      <c r="C7312" s="73">
        <v>11</v>
      </c>
      <c r="D7312" s="73">
        <v>1</v>
      </c>
      <c r="E7312" s="73">
        <v>0</v>
      </c>
      <c r="F7312" s="79">
        <f>IF($C$9="south",'RAW PV WATTS'!D7315,IF('PV Watts SLC'!$C$9="west",'RAW PV WATTS'!F7315,-1))</f>
        <v>0</v>
      </c>
      <c r="G7312" s="81">
        <f t="shared" si="226"/>
        <v>0</v>
      </c>
    </row>
    <row r="7313" spans="1:7">
      <c r="A7313" s="74" t="e">
        <f t="shared" si="227"/>
        <v>#REF!</v>
      </c>
      <c r="B7313" s="60"/>
      <c r="C7313" s="73">
        <v>11</v>
      </c>
      <c r="D7313" s="73">
        <v>1</v>
      </c>
      <c r="E7313" s="73">
        <v>1</v>
      </c>
      <c r="F7313" s="79">
        <f>IF($C$9="south",'RAW PV WATTS'!D7316,IF('PV Watts SLC'!$C$9="west",'RAW PV WATTS'!F7316,-1))</f>
        <v>0</v>
      </c>
      <c r="G7313" s="81">
        <f t="shared" ref="G7313:G7376" si="228">F7313/1000</f>
        <v>0</v>
      </c>
    </row>
    <row r="7314" spans="1:7">
      <c r="A7314" s="74" t="e">
        <f t="shared" ref="A7314:A7377" si="229">1/24+A7313</f>
        <v>#REF!</v>
      </c>
      <c r="B7314" s="60"/>
      <c r="C7314" s="73">
        <v>11</v>
      </c>
      <c r="D7314" s="73">
        <v>1</v>
      </c>
      <c r="E7314" s="73">
        <v>2</v>
      </c>
      <c r="F7314" s="79">
        <f>IF($C$9="south",'RAW PV WATTS'!D7317,IF('PV Watts SLC'!$C$9="west",'RAW PV WATTS'!F7317,-1))</f>
        <v>0</v>
      </c>
      <c r="G7314" s="81">
        <f t="shared" si="228"/>
        <v>0</v>
      </c>
    </row>
    <row r="7315" spans="1:7">
      <c r="A7315" s="74" t="e">
        <f t="shared" si="229"/>
        <v>#REF!</v>
      </c>
      <c r="B7315" s="60"/>
      <c r="C7315" s="73">
        <v>11</v>
      </c>
      <c r="D7315" s="73">
        <v>1</v>
      </c>
      <c r="E7315" s="73">
        <v>3</v>
      </c>
      <c r="F7315" s="79">
        <f>IF($C$9="south",'RAW PV WATTS'!D7318,IF('PV Watts SLC'!$C$9="west",'RAW PV WATTS'!F7318,-1))</f>
        <v>0</v>
      </c>
      <c r="G7315" s="81">
        <f t="shared" si="228"/>
        <v>0</v>
      </c>
    </row>
    <row r="7316" spans="1:7">
      <c r="A7316" s="74" t="e">
        <f t="shared" si="229"/>
        <v>#REF!</v>
      </c>
      <c r="B7316" s="60"/>
      <c r="C7316" s="73">
        <v>11</v>
      </c>
      <c r="D7316" s="73">
        <v>1</v>
      </c>
      <c r="E7316" s="73">
        <v>4</v>
      </c>
      <c r="F7316" s="79">
        <f>IF($C$9="south",'RAW PV WATTS'!D7319,IF('PV Watts SLC'!$C$9="west",'RAW PV WATTS'!F7319,-1))</f>
        <v>0</v>
      </c>
      <c r="G7316" s="81">
        <f t="shared" si="228"/>
        <v>0</v>
      </c>
    </row>
    <row r="7317" spans="1:7">
      <c r="A7317" s="74" t="e">
        <f t="shared" si="229"/>
        <v>#REF!</v>
      </c>
      <c r="B7317" s="60"/>
      <c r="C7317" s="73">
        <v>11</v>
      </c>
      <c r="D7317" s="73">
        <v>1</v>
      </c>
      <c r="E7317" s="73">
        <v>5</v>
      </c>
      <c r="F7317" s="79">
        <f>IF($C$9="south",'RAW PV WATTS'!D7320,IF('PV Watts SLC'!$C$9="west",'RAW PV WATTS'!F7320,-1))</f>
        <v>0</v>
      </c>
      <c r="G7317" s="81">
        <f t="shared" si="228"/>
        <v>0</v>
      </c>
    </row>
    <row r="7318" spans="1:7">
      <c r="A7318" s="74" t="e">
        <f t="shared" si="229"/>
        <v>#REF!</v>
      </c>
      <c r="B7318" s="60"/>
      <c r="C7318" s="73">
        <v>11</v>
      </c>
      <c r="D7318" s="73">
        <v>1</v>
      </c>
      <c r="E7318" s="73">
        <v>6</v>
      </c>
      <c r="F7318" s="79">
        <f>IF($C$9="south",'RAW PV WATTS'!D7321,IF('PV Watts SLC'!$C$9="west",'RAW PV WATTS'!F7321,-1))</f>
        <v>0</v>
      </c>
      <c r="G7318" s="81">
        <f t="shared" si="228"/>
        <v>0</v>
      </c>
    </row>
    <row r="7319" spans="1:7">
      <c r="A7319" s="74" t="e">
        <f t="shared" si="229"/>
        <v>#REF!</v>
      </c>
      <c r="B7319" s="60"/>
      <c r="C7319" s="73">
        <v>11</v>
      </c>
      <c r="D7319" s="73">
        <v>1</v>
      </c>
      <c r="E7319" s="73">
        <v>7</v>
      </c>
      <c r="F7319" s="79">
        <f>IF($C$9="south",'RAW PV WATTS'!D7322,IF('PV Watts SLC'!$C$9="west",'RAW PV WATTS'!F7322,-1))</f>
        <v>33.253999999999998</v>
      </c>
      <c r="G7319" s="81">
        <f t="shared" si="228"/>
        <v>3.3253999999999999E-2</v>
      </c>
    </row>
    <row r="7320" spans="1:7">
      <c r="A7320" s="74" t="e">
        <f t="shared" si="229"/>
        <v>#REF!</v>
      </c>
      <c r="B7320" s="60"/>
      <c r="C7320" s="73">
        <v>11</v>
      </c>
      <c r="D7320" s="73">
        <v>1</v>
      </c>
      <c r="E7320" s="73">
        <v>8</v>
      </c>
      <c r="F7320" s="79">
        <f>IF($C$9="south",'RAW PV WATTS'!D7323,IF('PV Watts SLC'!$C$9="west",'RAW PV WATTS'!F7323,-1))</f>
        <v>78.915999999999997</v>
      </c>
      <c r="G7320" s="81">
        <f t="shared" si="228"/>
        <v>7.8916E-2</v>
      </c>
    </row>
    <row r="7321" spans="1:7">
      <c r="A7321" s="74" t="e">
        <f t="shared" si="229"/>
        <v>#REF!</v>
      </c>
      <c r="B7321" s="60"/>
      <c r="C7321" s="73">
        <v>11</v>
      </c>
      <c r="D7321" s="73">
        <v>1</v>
      </c>
      <c r="E7321" s="73">
        <v>9</v>
      </c>
      <c r="F7321" s="79">
        <f>IF($C$9="south",'RAW PV WATTS'!D7324,IF('PV Watts SLC'!$C$9="west",'RAW PV WATTS'!F7324,-1))</f>
        <v>66.855999999999995</v>
      </c>
      <c r="G7321" s="81">
        <f t="shared" si="228"/>
        <v>6.6855999999999999E-2</v>
      </c>
    </row>
    <row r="7322" spans="1:7">
      <c r="A7322" s="74" t="e">
        <f t="shared" si="229"/>
        <v>#REF!</v>
      </c>
      <c r="B7322" s="60"/>
      <c r="C7322" s="73">
        <v>11</v>
      </c>
      <c r="D7322" s="73">
        <v>1</v>
      </c>
      <c r="E7322" s="73">
        <v>10</v>
      </c>
      <c r="F7322" s="79">
        <f>IF($C$9="south",'RAW PV WATTS'!D7325,IF('PV Watts SLC'!$C$9="west",'RAW PV WATTS'!F7325,-1))</f>
        <v>270.755</v>
      </c>
      <c r="G7322" s="81">
        <f t="shared" si="228"/>
        <v>0.27075499999999997</v>
      </c>
    </row>
    <row r="7323" spans="1:7">
      <c r="A7323" s="74" t="e">
        <f t="shared" si="229"/>
        <v>#REF!</v>
      </c>
      <c r="B7323" s="60"/>
      <c r="C7323" s="73">
        <v>11</v>
      </c>
      <c r="D7323" s="73">
        <v>1</v>
      </c>
      <c r="E7323" s="73">
        <v>11</v>
      </c>
      <c r="F7323" s="79">
        <f>IF($C$9="south",'RAW PV WATTS'!D7326,IF('PV Watts SLC'!$C$9="west",'RAW PV WATTS'!F7326,-1))</f>
        <v>124.06</v>
      </c>
      <c r="G7323" s="81">
        <f t="shared" si="228"/>
        <v>0.12406</v>
      </c>
    </row>
    <row r="7324" spans="1:7">
      <c r="A7324" s="74" t="e">
        <f t="shared" si="229"/>
        <v>#REF!</v>
      </c>
      <c r="B7324" s="60"/>
      <c r="C7324" s="73">
        <v>11</v>
      </c>
      <c r="D7324" s="73">
        <v>1</v>
      </c>
      <c r="E7324" s="73">
        <v>12</v>
      </c>
      <c r="F7324" s="79">
        <f>IF($C$9="south",'RAW PV WATTS'!D7327,IF('PV Watts SLC'!$C$9="west",'RAW PV WATTS'!F7327,-1))</f>
        <v>186.13300000000001</v>
      </c>
      <c r="G7324" s="81">
        <f t="shared" si="228"/>
        <v>0.18613300000000002</v>
      </c>
    </row>
    <row r="7325" spans="1:7">
      <c r="A7325" s="74" t="e">
        <f t="shared" si="229"/>
        <v>#REF!</v>
      </c>
      <c r="B7325" s="60"/>
      <c r="C7325" s="73">
        <v>11</v>
      </c>
      <c r="D7325" s="73">
        <v>1</v>
      </c>
      <c r="E7325" s="73">
        <v>13</v>
      </c>
      <c r="F7325" s="79">
        <f>IF($C$9="south",'RAW PV WATTS'!D7328,IF('PV Watts SLC'!$C$9="west",'RAW PV WATTS'!F7328,-1))</f>
        <v>110.233</v>
      </c>
      <c r="G7325" s="81">
        <f t="shared" si="228"/>
        <v>0.110233</v>
      </c>
    </row>
    <row r="7326" spans="1:7">
      <c r="A7326" s="74" t="e">
        <f t="shared" si="229"/>
        <v>#REF!</v>
      </c>
      <c r="B7326" s="60"/>
      <c r="C7326" s="73">
        <v>11</v>
      </c>
      <c r="D7326" s="73">
        <v>1</v>
      </c>
      <c r="E7326" s="73">
        <v>14</v>
      </c>
      <c r="F7326" s="79">
        <f>IF($C$9="south",'RAW PV WATTS'!D7329,IF('PV Watts SLC'!$C$9="west",'RAW PV WATTS'!F7329,-1))</f>
        <v>81.415000000000006</v>
      </c>
      <c r="G7326" s="81">
        <f t="shared" si="228"/>
        <v>8.1415000000000001E-2</v>
      </c>
    </row>
    <row r="7327" spans="1:7">
      <c r="A7327" s="74" t="e">
        <f t="shared" si="229"/>
        <v>#REF!</v>
      </c>
      <c r="B7327" s="60"/>
      <c r="C7327" s="73">
        <v>11</v>
      </c>
      <c r="D7327" s="73">
        <v>1</v>
      </c>
      <c r="E7327" s="73">
        <v>15</v>
      </c>
      <c r="F7327" s="79">
        <f>IF($C$9="south",'RAW PV WATTS'!D7330,IF('PV Watts SLC'!$C$9="west",'RAW PV WATTS'!F7330,-1))</f>
        <v>66.149000000000001</v>
      </c>
      <c r="G7327" s="81">
        <f t="shared" si="228"/>
        <v>6.6148999999999999E-2</v>
      </c>
    </row>
    <row r="7328" spans="1:7">
      <c r="A7328" s="74" t="e">
        <f t="shared" si="229"/>
        <v>#REF!</v>
      </c>
      <c r="B7328" s="60"/>
      <c r="C7328" s="73">
        <v>11</v>
      </c>
      <c r="D7328" s="73">
        <v>1</v>
      </c>
      <c r="E7328" s="73">
        <v>16</v>
      </c>
      <c r="F7328" s="79">
        <f>IF($C$9="south",'RAW PV WATTS'!D7331,IF('PV Watts SLC'!$C$9="west",'RAW PV WATTS'!F7331,-1))</f>
        <v>11.211</v>
      </c>
      <c r="G7328" s="81">
        <f t="shared" si="228"/>
        <v>1.1211E-2</v>
      </c>
    </row>
    <row r="7329" spans="1:7">
      <c r="A7329" s="74" t="e">
        <f t="shared" si="229"/>
        <v>#REF!</v>
      </c>
      <c r="B7329" s="60"/>
      <c r="C7329" s="73">
        <v>11</v>
      </c>
      <c r="D7329" s="73">
        <v>1</v>
      </c>
      <c r="E7329" s="73">
        <v>17</v>
      </c>
      <c r="F7329" s="79">
        <f>IF($C$9="south",'RAW PV WATTS'!D7332,IF('PV Watts SLC'!$C$9="west",'RAW PV WATTS'!F7332,-1))</f>
        <v>0</v>
      </c>
      <c r="G7329" s="81">
        <f t="shared" si="228"/>
        <v>0</v>
      </c>
    </row>
    <row r="7330" spans="1:7">
      <c r="A7330" s="74" t="e">
        <f t="shared" si="229"/>
        <v>#REF!</v>
      </c>
      <c r="B7330" s="60"/>
      <c r="C7330" s="73">
        <v>11</v>
      </c>
      <c r="D7330" s="73">
        <v>1</v>
      </c>
      <c r="E7330" s="73">
        <v>18</v>
      </c>
      <c r="F7330" s="79">
        <f>IF($C$9="south",'RAW PV WATTS'!D7333,IF('PV Watts SLC'!$C$9="west",'RAW PV WATTS'!F7333,-1))</f>
        <v>0</v>
      </c>
      <c r="G7330" s="81">
        <f t="shared" si="228"/>
        <v>0</v>
      </c>
    </row>
    <row r="7331" spans="1:7">
      <c r="A7331" s="74" t="e">
        <f t="shared" si="229"/>
        <v>#REF!</v>
      </c>
      <c r="B7331" s="60"/>
      <c r="C7331" s="73">
        <v>11</v>
      </c>
      <c r="D7331" s="73">
        <v>1</v>
      </c>
      <c r="E7331" s="73">
        <v>19</v>
      </c>
      <c r="F7331" s="79">
        <f>IF($C$9="south",'RAW PV WATTS'!D7334,IF('PV Watts SLC'!$C$9="west",'RAW PV WATTS'!F7334,-1))</f>
        <v>0</v>
      </c>
      <c r="G7331" s="81">
        <f t="shared" si="228"/>
        <v>0</v>
      </c>
    </row>
    <row r="7332" spans="1:7">
      <c r="A7332" s="74" t="e">
        <f t="shared" si="229"/>
        <v>#REF!</v>
      </c>
      <c r="B7332" s="60"/>
      <c r="C7332" s="73">
        <v>11</v>
      </c>
      <c r="D7332" s="73">
        <v>1</v>
      </c>
      <c r="E7332" s="73">
        <v>20</v>
      </c>
      <c r="F7332" s="79">
        <f>IF($C$9="south",'RAW PV WATTS'!D7335,IF('PV Watts SLC'!$C$9="west",'RAW PV WATTS'!F7335,-1))</f>
        <v>0</v>
      </c>
      <c r="G7332" s="81">
        <f t="shared" si="228"/>
        <v>0</v>
      </c>
    </row>
    <row r="7333" spans="1:7">
      <c r="A7333" s="74" t="e">
        <f t="shared" si="229"/>
        <v>#REF!</v>
      </c>
      <c r="B7333" s="60"/>
      <c r="C7333" s="73">
        <v>11</v>
      </c>
      <c r="D7333" s="73">
        <v>1</v>
      </c>
      <c r="E7333" s="73">
        <v>21</v>
      </c>
      <c r="F7333" s="79">
        <f>IF($C$9="south",'RAW PV WATTS'!D7336,IF('PV Watts SLC'!$C$9="west",'RAW PV WATTS'!F7336,-1))</f>
        <v>0</v>
      </c>
      <c r="G7333" s="81">
        <f t="shared" si="228"/>
        <v>0</v>
      </c>
    </row>
    <row r="7334" spans="1:7">
      <c r="A7334" s="74" t="e">
        <f t="shared" si="229"/>
        <v>#REF!</v>
      </c>
      <c r="B7334" s="60"/>
      <c r="C7334" s="73">
        <v>11</v>
      </c>
      <c r="D7334" s="73">
        <v>1</v>
      </c>
      <c r="E7334" s="73">
        <v>22</v>
      </c>
      <c r="F7334" s="79">
        <f>IF($C$9="south",'RAW PV WATTS'!D7337,IF('PV Watts SLC'!$C$9="west",'RAW PV WATTS'!F7337,-1))</f>
        <v>0</v>
      </c>
      <c r="G7334" s="81">
        <f t="shared" si="228"/>
        <v>0</v>
      </c>
    </row>
    <row r="7335" spans="1:7">
      <c r="A7335" s="74" t="e">
        <f t="shared" si="229"/>
        <v>#REF!</v>
      </c>
      <c r="B7335" s="60"/>
      <c r="C7335" s="73">
        <v>11</v>
      </c>
      <c r="D7335" s="73">
        <v>1</v>
      </c>
      <c r="E7335" s="73">
        <v>23</v>
      </c>
      <c r="F7335" s="79">
        <f>IF($C$9="south",'RAW PV WATTS'!D7338,IF('PV Watts SLC'!$C$9="west",'RAW PV WATTS'!F7338,-1))</f>
        <v>0</v>
      </c>
      <c r="G7335" s="81">
        <f t="shared" si="228"/>
        <v>0</v>
      </c>
    </row>
    <row r="7336" spans="1:7">
      <c r="A7336" s="74" t="e">
        <f t="shared" si="229"/>
        <v>#REF!</v>
      </c>
      <c r="B7336" s="60"/>
      <c r="C7336" s="73">
        <v>11</v>
      </c>
      <c r="D7336" s="73">
        <v>2</v>
      </c>
      <c r="E7336" s="73">
        <v>0</v>
      </c>
      <c r="F7336" s="79">
        <f>IF($C$9="south",'RAW PV WATTS'!D7339,IF('PV Watts SLC'!$C$9="west",'RAW PV WATTS'!F7339,-1))</f>
        <v>0</v>
      </c>
      <c r="G7336" s="81">
        <f t="shared" si="228"/>
        <v>0</v>
      </c>
    </row>
    <row r="7337" spans="1:7">
      <c r="A7337" s="74" t="e">
        <f t="shared" si="229"/>
        <v>#REF!</v>
      </c>
      <c r="B7337" s="60"/>
      <c r="C7337" s="73">
        <v>11</v>
      </c>
      <c r="D7337" s="73">
        <v>2</v>
      </c>
      <c r="E7337" s="73">
        <v>1</v>
      </c>
      <c r="F7337" s="79">
        <f>IF($C$9="south",'RAW PV WATTS'!D7340,IF('PV Watts SLC'!$C$9="west",'RAW PV WATTS'!F7340,-1))</f>
        <v>0</v>
      </c>
      <c r="G7337" s="81">
        <f t="shared" si="228"/>
        <v>0</v>
      </c>
    </row>
    <row r="7338" spans="1:7">
      <c r="A7338" s="74" t="e">
        <f t="shared" si="229"/>
        <v>#REF!</v>
      </c>
      <c r="B7338" s="60"/>
      <c r="C7338" s="73">
        <v>11</v>
      </c>
      <c r="D7338" s="73">
        <v>2</v>
      </c>
      <c r="E7338" s="73">
        <v>2</v>
      </c>
      <c r="F7338" s="79">
        <f>IF($C$9="south",'RAW PV WATTS'!D7341,IF('PV Watts SLC'!$C$9="west",'RAW PV WATTS'!F7341,-1))</f>
        <v>0</v>
      </c>
      <c r="G7338" s="81">
        <f t="shared" si="228"/>
        <v>0</v>
      </c>
    </row>
    <row r="7339" spans="1:7">
      <c r="A7339" s="74" t="e">
        <f t="shared" si="229"/>
        <v>#REF!</v>
      </c>
      <c r="B7339" s="60"/>
      <c r="C7339" s="73">
        <v>11</v>
      </c>
      <c r="D7339" s="73">
        <v>2</v>
      </c>
      <c r="E7339" s="73">
        <v>3</v>
      </c>
      <c r="F7339" s="79">
        <f>IF($C$9="south",'RAW PV WATTS'!D7342,IF('PV Watts SLC'!$C$9="west",'RAW PV WATTS'!F7342,-1))</f>
        <v>0</v>
      </c>
      <c r="G7339" s="81">
        <f t="shared" si="228"/>
        <v>0</v>
      </c>
    </row>
    <row r="7340" spans="1:7">
      <c r="A7340" s="74" t="e">
        <f t="shared" si="229"/>
        <v>#REF!</v>
      </c>
      <c r="B7340" s="60"/>
      <c r="C7340" s="73">
        <v>11</v>
      </c>
      <c r="D7340" s="73">
        <v>2</v>
      </c>
      <c r="E7340" s="73">
        <v>4</v>
      </c>
      <c r="F7340" s="79">
        <f>IF($C$9="south",'RAW PV WATTS'!D7343,IF('PV Watts SLC'!$C$9="west",'RAW PV WATTS'!F7343,-1))</f>
        <v>0</v>
      </c>
      <c r="G7340" s="81">
        <f t="shared" si="228"/>
        <v>0</v>
      </c>
    </row>
    <row r="7341" spans="1:7">
      <c r="A7341" s="74" t="e">
        <f t="shared" si="229"/>
        <v>#REF!</v>
      </c>
      <c r="B7341" s="60"/>
      <c r="C7341" s="73">
        <v>11</v>
      </c>
      <c r="D7341" s="73">
        <v>2</v>
      </c>
      <c r="E7341" s="73">
        <v>5</v>
      </c>
      <c r="F7341" s="79">
        <f>IF($C$9="south",'RAW PV WATTS'!D7344,IF('PV Watts SLC'!$C$9="west",'RAW PV WATTS'!F7344,-1))</f>
        <v>0</v>
      </c>
      <c r="G7341" s="81">
        <f t="shared" si="228"/>
        <v>0</v>
      </c>
    </row>
    <row r="7342" spans="1:7">
      <c r="A7342" s="74" t="e">
        <f t="shared" si="229"/>
        <v>#REF!</v>
      </c>
      <c r="B7342" s="60"/>
      <c r="C7342" s="73">
        <v>11</v>
      </c>
      <c r="D7342" s="73">
        <v>2</v>
      </c>
      <c r="E7342" s="73">
        <v>6</v>
      </c>
      <c r="F7342" s="79">
        <f>IF($C$9="south",'RAW PV WATTS'!D7345,IF('PV Watts SLC'!$C$9="west",'RAW PV WATTS'!F7345,-1))</f>
        <v>0</v>
      </c>
      <c r="G7342" s="81">
        <f t="shared" si="228"/>
        <v>0</v>
      </c>
    </row>
    <row r="7343" spans="1:7">
      <c r="A7343" s="74" t="e">
        <f t="shared" si="229"/>
        <v>#REF!</v>
      </c>
      <c r="B7343" s="60"/>
      <c r="C7343" s="73">
        <v>11</v>
      </c>
      <c r="D7343" s="73">
        <v>2</v>
      </c>
      <c r="E7343" s="73">
        <v>7</v>
      </c>
      <c r="F7343" s="79">
        <f>IF($C$9="south",'RAW PV WATTS'!D7346,IF('PV Watts SLC'!$C$9="west",'RAW PV WATTS'!F7346,-1))</f>
        <v>23.798999999999999</v>
      </c>
      <c r="G7343" s="81">
        <f t="shared" si="228"/>
        <v>2.3799000000000001E-2</v>
      </c>
    </row>
    <row r="7344" spans="1:7">
      <c r="A7344" s="74" t="e">
        <f t="shared" si="229"/>
        <v>#REF!</v>
      </c>
      <c r="B7344" s="60"/>
      <c r="C7344" s="73">
        <v>11</v>
      </c>
      <c r="D7344" s="73">
        <v>2</v>
      </c>
      <c r="E7344" s="73">
        <v>8</v>
      </c>
      <c r="F7344" s="79">
        <f>IF($C$9="south",'RAW PV WATTS'!D7347,IF('PV Watts SLC'!$C$9="west",'RAW PV WATTS'!F7347,-1))</f>
        <v>208.767</v>
      </c>
      <c r="G7344" s="81">
        <f t="shared" si="228"/>
        <v>0.20876700000000001</v>
      </c>
    </row>
    <row r="7345" spans="1:7">
      <c r="A7345" s="74" t="e">
        <f t="shared" si="229"/>
        <v>#REF!</v>
      </c>
      <c r="B7345" s="60"/>
      <c r="C7345" s="73">
        <v>11</v>
      </c>
      <c r="D7345" s="73">
        <v>2</v>
      </c>
      <c r="E7345" s="73">
        <v>9</v>
      </c>
      <c r="F7345" s="79">
        <f>IF($C$9="south",'RAW PV WATTS'!D7348,IF('PV Watts SLC'!$C$9="west",'RAW PV WATTS'!F7348,-1))</f>
        <v>178.803</v>
      </c>
      <c r="G7345" s="81">
        <f t="shared" si="228"/>
        <v>0.17880299999999999</v>
      </c>
    </row>
    <row r="7346" spans="1:7">
      <c r="A7346" s="74" t="e">
        <f t="shared" si="229"/>
        <v>#REF!</v>
      </c>
      <c r="B7346" s="60"/>
      <c r="C7346" s="73">
        <v>11</v>
      </c>
      <c r="D7346" s="73">
        <v>2</v>
      </c>
      <c r="E7346" s="73">
        <v>10</v>
      </c>
      <c r="F7346" s="79">
        <f>IF($C$9="south",'RAW PV WATTS'!D7349,IF('PV Watts SLC'!$C$9="west",'RAW PV WATTS'!F7349,-1))</f>
        <v>618.77</v>
      </c>
      <c r="G7346" s="81">
        <f t="shared" si="228"/>
        <v>0.61876999999999993</v>
      </c>
    </row>
    <row r="7347" spans="1:7">
      <c r="A7347" s="74" t="e">
        <f t="shared" si="229"/>
        <v>#REF!</v>
      </c>
      <c r="B7347" s="60"/>
      <c r="C7347" s="73">
        <v>11</v>
      </c>
      <c r="D7347" s="73">
        <v>2</v>
      </c>
      <c r="E7347" s="73">
        <v>11</v>
      </c>
      <c r="F7347" s="79">
        <f>IF($C$9="south",'RAW PV WATTS'!D7350,IF('PV Watts SLC'!$C$9="west",'RAW PV WATTS'!F7350,-1))</f>
        <v>474.59500000000003</v>
      </c>
      <c r="G7347" s="81">
        <f t="shared" si="228"/>
        <v>0.47459500000000004</v>
      </c>
    </row>
    <row r="7348" spans="1:7">
      <c r="A7348" s="74" t="e">
        <f t="shared" si="229"/>
        <v>#REF!</v>
      </c>
      <c r="B7348" s="60"/>
      <c r="C7348" s="73">
        <v>11</v>
      </c>
      <c r="D7348" s="73">
        <v>2</v>
      </c>
      <c r="E7348" s="73">
        <v>12</v>
      </c>
      <c r="F7348" s="79">
        <f>IF($C$9="south",'RAW PV WATTS'!D7351,IF('PV Watts SLC'!$C$9="west",'RAW PV WATTS'!F7351,-1))</f>
        <v>179.77699999999999</v>
      </c>
      <c r="G7348" s="81">
        <f t="shared" si="228"/>
        <v>0.17977699999999999</v>
      </c>
    </row>
    <row r="7349" spans="1:7">
      <c r="A7349" s="74" t="e">
        <f t="shared" si="229"/>
        <v>#REF!</v>
      </c>
      <c r="B7349" s="60"/>
      <c r="C7349" s="73">
        <v>11</v>
      </c>
      <c r="D7349" s="73">
        <v>2</v>
      </c>
      <c r="E7349" s="73">
        <v>13</v>
      </c>
      <c r="F7349" s="79">
        <f>IF($C$9="south",'RAW PV WATTS'!D7352,IF('PV Watts SLC'!$C$9="west",'RAW PV WATTS'!F7352,-1))</f>
        <v>296.67599999999999</v>
      </c>
      <c r="G7349" s="81">
        <f t="shared" si="228"/>
        <v>0.296676</v>
      </c>
    </row>
    <row r="7350" spans="1:7">
      <c r="A7350" s="74" t="e">
        <f t="shared" si="229"/>
        <v>#REF!</v>
      </c>
      <c r="B7350" s="60"/>
      <c r="C7350" s="73">
        <v>11</v>
      </c>
      <c r="D7350" s="73">
        <v>2</v>
      </c>
      <c r="E7350" s="73">
        <v>14</v>
      </c>
      <c r="F7350" s="79">
        <f>IF($C$9="south",'RAW PV WATTS'!D7353,IF('PV Watts SLC'!$C$9="west",'RAW PV WATTS'!F7353,-1))</f>
        <v>252.291</v>
      </c>
      <c r="G7350" s="81">
        <f t="shared" si="228"/>
        <v>0.25229099999999999</v>
      </c>
    </row>
    <row r="7351" spans="1:7">
      <c r="A7351" s="74" t="e">
        <f t="shared" si="229"/>
        <v>#REF!</v>
      </c>
      <c r="B7351" s="60"/>
      <c r="C7351" s="73">
        <v>11</v>
      </c>
      <c r="D7351" s="73">
        <v>2</v>
      </c>
      <c r="E7351" s="73">
        <v>15</v>
      </c>
      <c r="F7351" s="79">
        <f>IF($C$9="south",'RAW PV WATTS'!D7354,IF('PV Watts SLC'!$C$9="west",'RAW PV WATTS'!F7354,-1))</f>
        <v>72.759</v>
      </c>
      <c r="G7351" s="81">
        <f t="shared" si="228"/>
        <v>7.2759000000000004E-2</v>
      </c>
    </row>
    <row r="7352" spans="1:7">
      <c r="A7352" s="74" t="e">
        <f t="shared" si="229"/>
        <v>#REF!</v>
      </c>
      <c r="B7352" s="60"/>
      <c r="C7352" s="73">
        <v>11</v>
      </c>
      <c r="D7352" s="73">
        <v>2</v>
      </c>
      <c r="E7352" s="73">
        <v>16</v>
      </c>
      <c r="F7352" s="79">
        <f>IF($C$9="south",'RAW PV WATTS'!D7355,IF('PV Watts SLC'!$C$9="west",'RAW PV WATTS'!F7355,-1))</f>
        <v>31.914000000000001</v>
      </c>
      <c r="G7352" s="81">
        <f t="shared" si="228"/>
        <v>3.1914000000000005E-2</v>
      </c>
    </row>
    <row r="7353" spans="1:7">
      <c r="A7353" s="74" t="e">
        <f t="shared" si="229"/>
        <v>#REF!</v>
      </c>
      <c r="B7353" s="60"/>
      <c r="C7353" s="73">
        <v>11</v>
      </c>
      <c r="D7353" s="73">
        <v>2</v>
      </c>
      <c r="E7353" s="73">
        <v>17</v>
      </c>
      <c r="F7353" s="79">
        <f>IF($C$9="south",'RAW PV WATTS'!D7356,IF('PV Watts SLC'!$C$9="west",'RAW PV WATTS'!F7356,-1))</f>
        <v>0</v>
      </c>
      <c r="G7353" s="81">
        <f t="shared" si="228"/>
        <v>0</v>
      </c>
    </row>
    <row r="7354" spans="1:7">
      <c r="A7354" s="74" t="e">
        <f t="shared" si="229"/>
        <v>#REF!</v>
      </c>
      <c r="B7354" s="60"/>
      <c r="C7354" s="73">
        <v>11</v>
      </c>
      <c r="D7354" s="73">
        <v>2</v>
      </c>
      <c r="E7354" s="73">
        <v>18</v>
      </c>
      <c r="F7354" s="79">
        <f>IF($C$9="south",'RAW PV WATTS'!D7357,IF('PV Watts SLC'!$C$9="west",'RAW PV WATTS'!F7357,-1))</f>
        <v>0</v>
      </c>
      <c r="G7354" s="81">
        <f t="shared" si="228"/>
        <v>0</v>
      </c>
    </row>
    <row r="7355" spans="1:7">
      <c r="A7355" s="74" t="e">
        <f t="shared" si="229"/>
        <v>#REF!</v>
      </c>
      <c r="B7355" s="60"/>
      <c r="C7355" s="73">
        <v>11</v>
      </c>
      <c r="D7355" s="73">
        <v>2</v>
      </c>
      <c r="E7355" s="73">
        <v>19</v>
      </c>
      <c r="F7355" s="79">
        <f>IF($C$9="south",'RAW PV WATTS'!D7358,IF('PV Watts SLC'!$C$9="west",'RAW PV WATTS'!F7358,-1))</f>
        <v>0</v>
      </c>
      <c r="G7355" s="81">
        <f t="shared" si="228"/>
        <v>0</v>
      </c>
    </row>
    <row r="7356" spans="1:7">
      <c r="A7356" s="74" t="e">
        <f t="shared" si="229"/>
        <v>#REF!</v>
      </c>
      <c r="B7356" s="60"/>
      <c r="C7356" s="73">
        <v>11</v>
      </c>
      <c r="D7356" s="73">
        <v>2</v>
      </c>
      <c r="E7356" s="73">
        <v>20</v>
      </c>
      <c r="F7356" s="79">
        <f>IF($C$9="south",'RAW PV WATTS'!D7359,IF('PV Watts SLC'!$C$9="west",'RAW PV WATTS'!F7359,-1))</f>
        <v>0</v>
      </c>
      <c r="G7356" s="81">
        <f t="shared" si="228"/>
        <v>0</v>
      </c>
    </row>
    <row r="7357" spans="1:7">
      <c r="A7357" s="74" t="e">
        <f t="shared" si="229"/>
        <v>#REF!</v>
      </c>
      <c r="B7357" s="60"/>
      <c r="C7357" s="73">
        <v>11</v>
      </c>
      <c r="D7357" s="73">
        <v>2</v>
      </c>
      <c r="E7357" s="73">
        <v>21</v>
      </c>
      <c r="F7357" s="79">
        <f>IF($C$9="south",'RAW PV WATTS'!D7360,IF('PV Watts SLC'!$C$9="west",'RAW PV WATTS'!F7360,-1))</f>
        <v>0</v>
      </c>
      <c r="G7357" s="81">
        <f t="shared" si="228"/>
        <v>0</v>
      </c>
    </row>
    <row r="7358" spans="1:7">
      <c r="A7358" s="74" t="e">
        <f t="shared" si="229"/>
        <v>#REF!</v>
      </c>
      <c r="B7358" s="60"/>
      <c r="C7358" s="73">
        <v>11</v>
      </c>
      <c r="D7358" s="73">
        <v>2</v>
      </c>
      <c r="E7358" s="73">
        <v>22</v>
      </c>
      <c r="F7358" s="79">
        <f>IF($C$9="south",'RAW PV WATTS'!D7361,IF('PV Watts SLC'!$C$9="west",'RAW PV WATTS'!F7361,-1))</f>
        <v>0</v>
      </c>
      <c r="G7358" s="81">
        <f t="shared" si="228"/>
        <v>0</v>
      </c>
    </row>
    <row r="7359" spans="1:7">
      <c r="A7359" s="74" t="e">
        <f t="shared" si="229"/>
        <v>#REF!</v>
      </c>
      <c r="B7359" s="60"/>
      <c r="C7359" s="73">
        <v>11</v>
      </c>
      <c r="D7359" s="73">
        <v>2</v>
      </c>
      <c r="E7359" s="73">
        <v>23</v>
      </c>
      <c r="F7359" s="79">
        <f>IF($C$9="south",'RAW PV WATTS'!D7362,IF('PV Watts SLC'!$C$9="west",'RAW PV WATTS'!F7362,-1))</f>
        <v>0</v>
      </c>
      <c r="G7359" s="81">
        <f t="shared" si="228"/>
        <v>0</v>
      </c>
    </row>
    <row r="7360" spans="1:7">
      <c r="A7360" s="74" t="e">
        <f t="shared" si="229"/>
        <v>#REF!</v>
      </c>
      <c r="B7360" s="60"/>
      <c r="C7360" s="73">
        <v>11</v>
      </c>
      <c r="D7360" s="73">
        <v>3</v>
      </c>
      <c r="E7360" s="73">
        <v>0</v>
      </c>
      <c r="F7360" s="79">
        <f>IF($C$9="south",'RAW PV WATTS'!D7363,IF('PV Watts SLC'!$C$9="west",'RAW PV WATTS'!F7363,-1))</f>
        <v>0</v>
      </c>
      <c r="G7360" s="81">
        <f t="shared" si="228"/>
        <v>0</v>
      </c>
    </row>
    <row r="7361" spans="1:7">
      <c r="A7361" s="74" t="e">
        <f t="shared" si="229"/>
        <v>#REF!</v>
      </c>
      <c r="B7361" s="60"/>
      <c r="C7361" s="73">
        <v>11</v>
      </c>
      <c r="D7361" s="73">
        <v>3</v>
      </c>
      <c r="E7361" s="73">
        <v>1</v>
      </c>
      <c r="F7361" s="79">
        <f>IF($C$9="south",'RAW PV WATTS'!D7364,IF('PV Watts SLC'!$C$9="west",'RAW PV WATTS'!F7364,-1))</f>
        <v>0</v>
      </c>
      <c r="G7361" s="81">
        <f t="shared" si="228"/>
        <v>0</v>
      </c>
    </row>
    <row r="7362" spans="1:7">
      <c r="A7362" s="74" t="e">
        <f t="shared" si="229"/>
        <v>#REF!</v>
      </c>
      <c r="B7362" s="60"/>
      <c r="C7362" s="73">
        <v>11</v>
      </c>
      <c r="D7362" s="73">
        <v>3</v>
      </c>
      <c r="E7362" s="73">
        <v>2</v>
      </c>
      <c r="F7362" s="79">
        <f>IF($C$9="south",'RAW PV WATTS'!D7365,IF('PV Watts SLC'!$C$9="west",'RAW PV WATTS'!F7365,-1))</f>
        <v>0</v>
      </c>
      <c r="G7362" s="81">
        <f t="shared" si="228"/>
        <v>0</v>
      </c>
    </row>
    <row r="7363" spans="1:7">
      <c r="A7363" s="74" t="e">
        <f t="shared" si="229"/>
        <v>#REF!</v>
      </c>
      <c r="B7363" s="60"/>
      <c r="C7363" s="73">
        <v>11</v>
      </c>
      <c r="D7363" s="73">
        <v>3</v>
      </c>
      <c r="E7363" s="73">
        <v>3</v>
      </c>
      <c r="F7363" s="79">
        <f>IF($C$9="south",'RAW PV WATTS'!D7366,IF('PV Watts SLC'!$C$9="west",'RAW PV WATTS'!F7366,-1))</f>
        <v>0</v>
      </c>
      <c r="G7363" s="81">
        <f t="shared" si="228"/>
        <v>0</v>
      </c>
    </row>
    <row r="7364" spans="1:7">
      <c r="A7364" s="74" t="e">
        <f t="shared" si="229"/>
        <v>#REF!</v>
      </c>
      <c r="B7364" s="60"/>
      <c r="C7364" s="73">
        <v>11</v>
      </c>
      <c r="D7364" s="73">
        <v>3</v>
      </c>
      <c r="E7364" s="73">
        <v>4</v>
      </c>
      <c r="F7364" s="79">
        <f>IF($C$9="south",'RAW PV WATTS'!D7367,IF('PV Watts SLC'!$C$9="west",'RAW PV WATTS'!F7367,-1))</f>
        <v>0</v>
      </c>
      <c r="G7364" s="81">
        <f t="shared" si="228"/>
        <v>0</v>
      </c>
    </row>
    <row r="7365" spans="1:7">
      <c r="A7365" s="74" t="e">
        <f t="shared" si="229"/>
        <v>#REF!</v>
      </c>
      <c r="B7365" s="60"/>
      <c r="C7365" s="73">
        <v>11</v>
      </c>
      <c r="D7365" s="73">
        <v>3</v>
      </c>
      <c r="E7365" s="73">
        <v>5</v>
      </c>
      <c r="F7365" s="79">
        <f>IF($C$9="south",'RAW PV WATTS'!D7368,IF('PV Watts SLC'!$C$9="west",'RAW PV WATTS'!F7368,-1))</f>
        <v>0</v>
      </c>
      <c r="G7365" s="81">
        <f t="shared" si="228"/>
        <v>0</v>
      </c>
    </row>
    <row r="7366" spans="1:7">
      <c r="A7366" s="74" t="e">
        <f t="shared" si="229"/>
        <v>#REF!</v>
      </c>
      <c r="B7366" s="60"/>
      <c r="C7366" s="73">
        <v>11</v>
      </c>
      <c r="D7366" s="73">
        <v>3</v>
      </c>
      <c r="E7366" s="73">
        <v>6</v>
      </c>
      <c r="F7366" s="79">
        <f>IF($C$9="south",'RAW PV WATTS'!D7369,IF('PV Watts SLC'!$C$9="west",'RAW PV WATTS'!F7369,-1))</f>
        <v>0</v>
      </c>
      <c r="G7366" s="81">
        <f t="shared" si="228"/>
        <v>0</v>
      </c>
    </row>
    <row r="7367" spans="1:7">
      <c r="A7367" s="74" t="e">
        <f t="shared" si="229"/>
        <v>#REF!</v>
      </c>
      <c r="B7367" s="60"/>
      <c r="C7367" s="73">
        <v>11</v>
      </c>
      <c r="D7367" s="73">
        <v>3</v>
      </c>
      <c r="E7367" s="73">
        <v>7</v>
      </c>
      <c r="F7367" s="79">
        <f>IF($C$9="south",'RAW PV WATTS'!D7370,IF('PV Watts SLC'!$C$9="west",'RAW PV WATTS'!F7370,-1))</f>
        <v>104.09</v>
      </c>
      <c r="G7367" s="81">
        <f t="shared" si="228"/>
        <v>0.10409</v>
      </c>
    </row>
    <row r="7368" spans="1:7">
      <c r="A7368" s="74" t="e">
        <f t="shared" si="229"/>
        <v>#REF!</v>
      </c>
      <c r="B7368" s="60"/>
      <c r="C7368" s="73">
        <v>11</v>
      </c>
      <c r="D7368" s="73">
        <v>3</v>
      </c>
      <c r="E7368" s="73">
        <v>8</v>
      </c>
      <c r="F7368" s="79">
        <f>IF($C$9="south",'RAW PV WATTS'!D7371,IF('PV Watts SLC'!$C$9="west",'RAW PV WATTS'!F7371,-1))</f>
        <v>327.41300000000001</v>
      </c>
      <c r="G7368" s="81">
        <f t="shared" si="228"/>
        <v>0.32741300000000001</v>
      </c>
    </row>
    <row r="7369" spans="1:7">
      <c r="A7369" s="74" t="e">
        <f t="shared" si="229"/>
        <v>#REF!</v>
      </c>
      <c r="B7369" s="60"/>
      <c r="C7369" s="73">
        <v>11</v>
      </c>
      <c r="D7369" s="73">
        <v>3</v>
      </c>
      <c r="E7369" s="73">
        <v>9</v>
      </c>
      <c r="F7369" s="79">
        <f>IF($C$9="south",'RAW PV WATTS'!D7372,IF('PV Watts SLC'!$C$9="west",'RAW PV WATTS'!F7372,-1))</f>
        <v>385.60300000000001</v>
      </c>
      <c r="G7369" s="81">
        <f t="shared" si="228"/>
        <v>0.38560300000000003</v>
      </c>
    </row>
    <row r="7370" spans="1:7">
      <c r="A7370" s="74" t="e">
        <f t="shared" si="229"/>
        <v>#REF!</v>
      </c>
      <c r="B7370" s="60"/>
      <c r="C7370" s="73">
        <v>11</v>
      </c>
      <c r="D7370" s="73">
        <v>3</v>
      </c>
      <c r="E7370" s="73">
        <v>10</v>
      </c>
      <c r="F7370" s="79">
        <f>IF($C$9="south",'RAW PV WATTS'!D7373,IF('PV Watts SLC'!$C$9="west",'RAW PV WATTS'!F7373,-1))</f>
        <v>626.28399999999999</v>
      </c>
      <c r="G7370" s="81">
        <f t="shared" si="228"/>
        <v>0.62628399999999995</v>
      </c>
    </row>
    <row r="7371" spans="1:7">
      <c r="A7371" s="74" t="e">
        <f t="shared" si="229"/>
        <v>#REF!</v>
      </c>
      <c r="B7371" s="60"/>
      <c r="C7371" s="73">
        <v>11</v>
      </c>
      <c r="D7371" s="73">
        <v>3</v>
      </c>
      <c r="E7371" s="73">
        <v>11</v>
      </c>
      <c r="F7371" s="79">
        <f>IF($C$9="south",'RAW PV WATTS'!D7374,IF('PV Watts SLC'!$C$9="west",'RAW PV WATTS'!F7374,-1))</f>
        <v>656.59400000000005</v>
      </c>
      <c r="G7371" s="81">
        <f t="shared" si="228"/>
        <v>0.65659400000000001</v>
      </c>
    </row>
    <row r="7372" spans="1:7">
      <c r="A7372" s="74" t="e">
        <f t="shared" si="229"/>
        <v>#REF!</v>
      </c>
      <c r="B7372" s="60"/>
      <c r="C7372" s="73">
        <v>11</v>
      </c>
      <c r="D7372" s="73">
        <v>3</v>
      </c>
      <c r="E7372" s="73">
        <v>12</v>
      </c>
      <c r="F7372" s="79">
        <f>IF($C$9="south",'RAW PV WATTS'!D7375,IF('PV Watts SLC'!$C$9="west",'RAW PV WATTS'!F7375,-1))</f>
        <v>597.70899999999995</v>
      </c>
      <c r="G7372" s="81">
        <f t="shared" si="228"/>
        <v>0.59770899999999993</v>
      </c>
    </row>
    <row r="7373" spans="1:7">
      <c r="A7373" s="74" t="e">
        <f t="shared" si="229"/>
        <v>#REF!</v>
      </c>
      <c r="B7373" s="60"/>
      <c r="C7373" s="73">
        <v>11</v>
      </c>
      <c r="D7373" s="73">
        <v>3</v>
      </c>
      <c r="E7373" s="73">
        <v>13</v>
      </c>
      <c r="F7373" s="79">
        <f>IF($C$9="south",'RAW PV WATTS'!D7376,IF('PV Watts SLC'!$C$9="west",'RAW PV WATTS'!F7376,-1))</f>
        <v>541.60599999999999</v>
      </c>
      <c r="G7373" s="81">
        <f t="shared" si="228"/>
        <v>0.54160600000000003</v>
      </c>
    </row>
    <row r="7374" spans="1:7">
      <c r="A7374" s="74" t="e">
        <f t="shared" si="229"/>
        <v>#REF!</v>
      </c>
      <c r="B7374" s="60"/>
      <c r="C7374" s="73">
        <v>11</v>
      </c>
      <c r="D7374" s="73">
        <v>3</v>
      </c>
      <c r="E7374" s="73">
        <v>14</v>
      </c>
      <c r="F7374" s="79">
        <f>IF($C$9="south",'RAW PV WATTS'!D7377,IF('PV Watts SLC'!$C$9="west",'RAW PV WATTS'!F7377,-1))</f>
        <v>429.68799999999999</v>
      </c>
      <c r="G7374" s="81">
        <f t="shared" si="228"/>
        <v>0.42968800000000001</v>
      </c>
    </row>
    <row r="7375" spans="1:7">
      <c r="A7375" s="74" t="e">
        <f t="shared" si="229"/>
        <v>#REF!</v>
      </c>
      <c r="B7375" s="60"/>
      <c r="C7375" s="73">
        <v>11</v>
      </c>
      <c r="D7375" s="73">
        <v>3</v>
      </c>
      <c r="E7375" s="73">
        <v>15</v>
      </c>
      <c r="F7375" s="79">
        <f>IF($C$9="south",'RAW PV WATTS'!D7378,IF('PV Watts SLC'!$C$9="west",'RAW PV WATTS'!F7378,-1))</f>
        <v>274.08699999999999</v>
      </c>
      <c r="G7375" s="81">
        <f t="shared" si="228"/>
        <v>0.27408699999999997</v>
      </c>
    </row>
    <row r="7376" spans="1:7">
      <c r="A7376" s="74" t="e">
        <f t="shared" si="229"/>
        <v>#REF!</v>
      </c>
      <c r="B7376" s="60"/>
      <c r="C7376" s="73">
        <v>11</v>
      </c>
      <c r="D7376" s="73">
        <v>3</v>
      </c>
      <c r="E7376" s="73">
        <v>16</v>
      </c>
      <c r="F7376" s="79">
        <f>IF($C$9="south",'RAW PV WATTS'!D7379,IF('PV Watts SLC'!$C$9="west",'RAW PV WATTS'!F7379,-1))</f>
        <v>80.111999999999995</v>
      </c>
      <c r="G7376" s="81">
        <f t="shared" si="228"/>
        <v>8.0111999999999989E-2</v>
      </c>
    </row>
    <row r="7377" spans="1:7">
      <c r="A7377" s="74" t="e">
        <f t="shared" si="229"/>
        <v>#REF!</v>
      </c>
      <c r="B7377" s="60"/>
      <c r="C7377" s="73">
        <v>11</v>
      </c>
      <c r="D7377" s="73">
        <v>3</v>
      </c>
      <c r="E7377" s="73">
        <v>17</v>
      </c>
      <c r="F7377" s="79">
        <f>IF($C$9="south",'RAW PV WATTS'!D7380,IF('PV Watts SLC'!$C$9="west",'RAW PV WATTS'!F7380,-1))</f>
        <v>1.748</v>
      </c>
      <c r="G7377" s="81">
        <f t="shared" ref="G7377:G7440" si="230">F7377/1000</f>
        <v>1.748E-3</v>
      </c>
    </row>
    <row r="7378" spans="1:7">
      <c r="A7378" s="74" t="e">
        <f t="shared" ref="A7378:A7441" si="231">1/24+A7377</f>
        <v>#REF!</v>
      </c>
      <c r="B7378" s="60"/>
      <c r="C7378" s="73">
        <v>11</v>
      </c>
      <c r="D7378" s="73">
        <v>3</v>
      </c>
      <c r="E7378" s="73">
        <v>18</v>
      </c>
      <c r="F7378" s="79">
        <f>IF($C$9="south",'RAW PV WATTS'!D7381,IF('PV Watts SLC'!$C$9="west",'RAW PV WATTS'!F7381,-1))</f>
        <v>0</v>
      </c>
      <c r="G7378" s="81">
        <f t="shared" si="230"/>
        <v>0</v>
      </c>
    </row>
    <row r="7379" spans="1:7">
      <c r="A7379" s="74" t="e">
        <f t="shared" si="231"/>
        <v>#REF!</v>
      </c>
      <c r="B7379" s="60"/>
      <c r="C7379" s="73">
        <v>11</v>
      </c>
      <c r="D7379" s="73">
        <v>3</v>
      </c>
      <c r="E7379" s="73">
        <v>19</v>
      </c>
      <c r="F7379" s="79">
        <f>IF($C$9="south",'RAW PV WATTS'!D7382,IF('PV Watts SLC'!$C$9="west",'RAW PV WATTS'!F7382,-1))</f>
        <v>0</v>
      </c>
      <c r="G7379" s="81">
        <f t="shared" si="230"/>
        <v>0</v>
      </c>
    </row>
    <row r="7380" spans="1:7">
      <c r="A7380" s="74" t="e">
        <f t="shared" si="231"/>
        <v>#REF!</v>
      </c>
      <c r="B7380" s="60"/>
      <c r="C7380" s="73">
        <v>11</v>
      </c>
      <c r="D7380" s="73">
        <v>3</v>
      </c>
      <c r="E7380" s="73">
        <v>20</v>
      </c>
      <c r="F7380" s="79">
        <f>IF($C$9="south",'RAW PV WATTS'!D7383,IF('PV Watts SLC'!$C$9="west",'RAW PV WATTS'!F7383,-1))</f>
        <v>0</v>
      </c>
      <c r="G7380" s="81">
        <f t="shared" si="230"/>
        <v>0</v>
      </c>
    </row>
    <row r="7381" spans="1:7">
      <c r="A7381" s="74" t="e">
        <f t="shared" si="231"/>
        <v>#REF!</v>
      </c>
      <c r="B7381" s="60"/>
      <c r="C7381" s="73">
        <v>11</v>
      </c>
      <c r="D7381" s="73">
        <v>3</v>
      </c>
      <c r="E7381" s="73">
        <v>21</v>
      </c>
      <c r="F7381" s="79">
        <f>IF($C$9="south",'RAW PV WATTS'!D7384,IF('PV Watts SLC'!$C$9="west",'RAW PV WATTS'!F7384,-1))</f>
        <v>0</v>
      </c>
      <c r="G7381" s="81">
        <f t="shared" si="230"/>
        <v>0</v>
      </c>
    </row>
    <row r="7382" spans="1:7">
      <c r="A7382" s="74" t="e">
        <f t="shared" si="231"/>
        <v>#REF!</v>
      </c>
      <c r="B7382" s="60"/>
      <c r="C7382" s="73">
        <v>11</v>
      </c>
      <c r="D7382" s="73">
        <v>3</v>
      </c>
      <c r="E7382" s="73">
        <v>22</v>
      </c>
      <c r="F7382" s="79">
        <f>IF($C$9="south",'RAW PV WATTS'!D7385,IF('PV Watts SLC'!$C$9="west",'RAW PV WATTS'!F7385,-1))</f>
        <v>0</v>
      </c>
      <c r="G7382" s="81">
        <f t="shared" si="230"/>
        <v>0</v>
      </c>
    </row>
    <row r="7383" spans="1:7">
      <c r="A7383" s="74" t="e">
        <f t="shared" si="231"/>
        <v>#REF!</v>
      </c>
      <c r="B7383" s="60"/>
      <c r="C7383" s="73">
        <v>11</v>
      </c>
      <c r="D7383" s="73">
        <v>3</v>
      </c>
      <c r="E7383" s="73">
        <v>23</v>
      </c>
      <c r="F7383" s="79">
        <f>IF($C$9="south",'RAW PV WATTS'!D7386,IF('PV Watts SLC'!$C$9="west",'RAW PV WATTS'!F7386,-1))</f>
        <v>0</v>
      </c>
      <c r="G7383" s="81">
        <f t="shared" si="230"/>
        <v>0</v>
      </c>
    </row>
    <row r="7384" spans="1:7">
      <c r="A7384" s="74" t="e">
        <f t="shared" si="231"/>
        <v>#REF!</v>
      </c>
      <c r="B7384" s="60"/>
      <c r="C7384" s="73">
        <v>11</v>
      </c>
      <c r="D7384" s="73">
        <v>4</v>
      </c>
      <c r="E7384" s="73">
        <v>0</v>
      </c>
      <c r="F7384" s="79">
        <f>IF($C$9="south",'RAW PV WATTS'!D7387,IF('PV Watts SLC'!$C$9="west",'RAW PV WATTS'!F7387,-1))</f>
        <v>0</v>
      </c>
      <c r="G7384" s="81">
        <f t="shared" si="230"/>
        <v>0</v>
      </c>
    </row>
    <row r="7385" spans="1:7">
      <c r="A7385" s="74" t="e">
        <f t="shared" si="231"/>
        <v>#REF!</v>
      </c>
      <c r="B7385" s="60"/>
      <c r="C7385" s="73">
        <v>11</v>
      </c>
      <c r="D7385" s="73">
        <v>4</v>
      </c>
      <c r="E7385" s="73">
        <v>1</v>
      </c>
      <c r="F7385" s="79">
        <f>IF($C$9="south",'RAW PV WATTS'!D7388,IF('PV Watts SLC'!$C$9="west",'RAW PV WATTS'!F7388,-1))</f>
        <v>0</v>
      </c>
      <c r="G7385" s="81">
        <f t="shared" si="230"/>
        <v>0</v>
      </c>
    </row>
    <row r="7386" spans="1:7">
      <c r="A7386" s="74" t="e">
        <f t="shared" si="231"/>
        <v>#REF!</v>
      </c>
      <c r="B7386" s="60"/>
      <c r="C7386" s="73">
        <v>11</v>
      </c>
      <c r="D7386" s="73">
        <v>4</v>
      </c>
      <c r="E7386" s="73">
        <v>2</v>
      </c>
      <c r="F7386" s="79">
        <f>IF($C$9="south",'RAW PV WATTS'!D7389,IF('PV Watts SLC'!$C$9="west",'RAW PV WATTS'!F7389,-1))</f>
        <v>0</v>
      </c>
      <c r="G7386" s="81">
        <f t="shared" si="230"/>
        <v>0</v>
      </c>
    </row>
    <row r="7387" spans="1:7">
      <c r="A7387" s="74" t="e">
        <f t="shared" si="231"/>
        <v>#REF!</v>
      </c>
      <c r="B7387" s="60"/>
      <c r="C7387" s="73">
        <v>11</v>
      </c>
      <c r="D7387" s="73">
        <v>4</v>
      </c>
      <c r="E7387" s="73">
        <v>3</v>
      </c>
      <c r="F7387" s="79">
        <f>IF($C$9="south",'RAW PV WATTS'!D7390,IF('PV Watts SLC'!$C$9="west",'RAW PV WATTS'!F7390,-1))</f>
        <v>0</v>
      </c>
      <c r="G7387" s="81">
        <f t="shared" si="230"/>
        <v>0</v>
      </c>
    </row>
    <row r="7388" spans="1:7">
      <c r="A7388" s="74" t="e">
        <f t="shared" si="231"/>
        <v>#REF!</v>
      </c>
      <c r="B7388" s="60"/>
      <c r="C7388" s="73">
        <v>11</v>
      </c>
      <c r="D7388" s="73">
        <v>4</v>
      </c>
      <c r="E7388" s="73">
        <v>4</v>
      </c>
      <c r="F7388" s="79">
        <f>IF($C$9="south",'RAW PV WATTS'!D7391,IF('PV Watts SLC'!$C$9="west",'RAW PV WATTS'!F7391,-1))</f>
        <v>0</v>
      </c>
      <c r="G7388" s="81">
        <f t="shared" si="230"/>
        <v>0</v>
      </c>
    </row>
    <row r="7389" spans="1:7">
      <c r="A7389" s="74" t="e">
        <f t="shared" si="231"/>
        <v>#REF!</v>
      </c>
      <c r="B7389" s="60"/>
      <c r="C7389" s="73">
        <v>11</v>
      </c>
      <c r="D7389" s="73">
        <v>4</v>
      </c>
      <c r="E7389" s="73">
        <v>5</v>
      </c>
      <c r="F7389" s="79">
        <f>IF($C$9="south",'RAW PV WATTS'!D7392,IF('PV Watts SLC'!$C$9="west",'RAW PV WATTS'!F7392,-1))</f>
        <v>0</v>
      </c>
      <c r="G7389" s="81">
        <f t="shared" si="230"/>
        <v>0</v>
      </c>
    </row>
    <row r="7390" spans="1:7">
      <c r="A7390" s="74" t="e">
        <f t="shared" si="231"/>
        <v>#REF!</v>
      </c>
      <c r="B7390" s="60"/>
      <c r="C7390" s="73">
        <v>11</v>
      </c>
      <c r="D7390" s="73">
        <v>4</v>
      </c>
      <c r="E7390" s="73">
        <v>6</v>
      </c>
      <c r="F7390" s="79">
        <f>IF($C$9="south",'RAW PV WATTS'!D7393,IF('PV Watts SLC'!$C$9="west",'RAW PV WATTS'!F7393,-1))</f>
        <v>0</v>
      </c>
      <c r="G7390" s="81">
        <f t="shared" si="230"/>
        <v>0</v>
      </c>
    </row>
    <row r="7391" spans="1:7">
      <c r="A7391" s="74" t="e">
        <f t="shared" si="231"/>
        <v>#REF!</v>
      </c>
      <c r="B7391" s="60"/>
      <c r="C7391" s="73">
        <v>11</v>
      </c>
      <c r="D7391" s="73">
        <v>4</v>
      </c>
      <c r="E7391" s="73">
        <v>7</v>
      </c>
      <c r="F7391" s="79">
        <f>IF($C$9="south",'RAW PV WATTS'!D7394,IF('PV Watts SLC'!$C$9="west",'RAW PV WATTS'!F7394,-1))</f>
        <v>79.902000000000001</v>
      </c>
      <c r="G7391" s="81">
        <f t="shared" si="230"/>
        <v>7.9902000000000001E-2</v>
      </c>
    </row>
    <row r="7392" spans="1:7">
      <c r="A7392" s="74" t="e">
        <f t="shared" si="231"/>
        <v>#REF!</v>
      </c>
      <c r="B7392" s="60"/>
      <c r="C7392" s="73">
        <v>11</v>
      </c>
      <c r="D7392" s="73">
        <v>4</v>
      </c>
      <c r="E7392" s="73">
        <v>8</v>
      </c>
      <c r="F7392" s="79">
        <f>IF($C$9="south",'RAW PV WATTS'!D7395,IF('PV Watts SLC'!$C$9="west",'RAW PV WATTS'!F7395,-1))</f>
        <v>261.28300000000002</v>
      </c>
      <c r="G7392" s="81">
        <f t="shared" si="230"/>
        <v>0.26128300000000004</v>
      </c>
    </row>
    <row r="7393" spans="1:7">
      <c r="A7393" s="74" t="e">
        <f t="shared" si="231"/>
        <v>#REF!</v>
      </c>
      <c r="B7393" s="60"/>
      <c r="C7393" s="73">
        <v>11</v>
      </c>
      <c r="D7393" s="73">
        <v>4</v>
      </c>
      <c r="E7393" s="73">
        <v>9</v>
      </c>
      <c r="F7393" s="79">
        <f>IF($C$9="south",'RAW PV WATTS'!D7396,IF('PV Watts SLC'!$C$9="west",'RAW PV WATTS'!F7396,-1))</f>
        <v>420.45400000000001</v>
      </c>
      <c r="G7393" s="81">
        <f t="shared" si="230"/>
        <v>0.42045399999999999</v>
      </c>
    </row>
    <row r="7394" spans="1:7">
      <c r="A7394" s="74" t="e">
        <f t="shared" si="231"/>
        <v>#REF!</v>
      </c>
      <c r="B7394" s="60"/>
      <c r="C7394" s="73">
        <v>11</v>
      </c>
      <c r="D7394" s="73">
        <v>4</v>
      </c>
      <c r="E7394" s="73">
        <v>10</v>
      </c>
      <c r="F7394" s="79">
        <f>IF($C$9="south",'RAW PV WATTS'!D7397,IF('PV Watts SLC'!$C$9="west",'RAW PV WATTS'!F7397,-1))</f>
        <v>513.721</v>
      </c>
      <c r="G7394" s="81">
        <f t="shared" si="230"/>
        <v>0.51372099999999998</v>
      </c>
    </row>
    <row r="7395" spans="1:7">
      <c r="A7395" s="74" t="e">
        <f t="shared" si="231"/>
        <v>#REF!</v>
      </c>
      <c r="B7395" s="60"/>
      <c r="C7395" s="73">
        <v>11</v>
      </c>
      <c r="D7395" s="73">
        <v>4</v>
      </c>
      <c r="E7395" s="73">
        <v>11</v>
      </c>
      <c r="F7395" s="79">
        <f>IF($C$9="south",'RAW PV WATTS'!D7398,IF('PV Watts SLC'!$C$9="west",'RAW PV WATTS'!F7398,-1))</f>
        <v>552.08399999999995</v>
      </c>
      <c r="G7395" s="81">
        <f t="shared" si="230"/>
        <v>0.55208399999999991</v>
      </c>
    </row>
    <row r="7396" spans="1:7">
      <c r="A7396" s="74" t="e">
        <f t="shared" si="231"/>
        <v>#REF!</v>
      </c>
      <c r="B7396" s="60"/>
      <c r="C7396" s="73">
        <v>11</v>
      </c>
      <c r="D7396" s="73">
        <v>4</v>
      </c>
      <c r="E7396" s="73">
        <v>12</v>
      </c>
      <c r="F7396" s="79">
        <f>IF($C$9="south",'RAW PV WATTS'!D7399,IF('PV Watts SLC'!$C$9="west",'RAW PV WATTS'!F7399,-1))</f>
        <v>485.029</v>
      </c>
      <c r="G7396" s="81">
        <f t="shared" si="230"/>
        <v>0.48502899999999999</v>
      </c>
    </row>
    <row r="7397" spans="1:7">
      <c r="A7397" s="74" t="e">
        <f t="shared" si="231"/>
        <v>#REF!</v>
      </c>
      <c r="B7397" s="60"/>
      <c r="C7397" s="73">
        <v>11</v>
      </c>
      <c r="D7397" s="73">
        <v>4</v>
      </c>
      <c r="E7397" s="73">
        <v>13</v>
      </c>
      <c r="F7397" s="79">
        <f>IF($C$9="south",'RAW PV WATTS'!D7400,IF('PV Watts SLC'!$C$9="west",'RAW PV WATTS'!F7400,-1))</f>
        <v>487.178</v>
      </c>
      <c r="G7397" s="81">
        <f t="shared" si="230"/>
        <v>0.487178</v>
      </c>
    </row>
    <row r="7398" spans="1:7">
      <c r="A7398" s="74" t="e">
        <f t="shared" si="231"/>
        <v>#REF!</v>
      </c>
      <c r="B7398" s="60"/>
      <c r="C7398" s="73">
        <v>11</v>
      </c>
      <c r="D7398" s="73">
        <v>4</v>
      </c>
      <c r="E7398" s="73">
        <v>14</v>
      </c>
      <c r="F7398" s="79">
        <f>IF($C$9="south",'RAW PV WATTS'!D7401,IF('PV Watts SLC'!$C$9="west",'RAW PV WATTS'!F7401,-1))</f>
        <v>312.64299999999997</v>
      </c>
      <c r="G7398" s="81">
        <f t="shared" si="230"/>
        <v>0.31264299999999995</v>
      </c>
    </row>
    <row r="7399" spans="1:7">
      <c r="A7399" s="74" t="e">
        <f t="shared" si="231"/>
        <v>#REF!</v>
      </c>
      <c r="B7399" s="60"/>
      <c r="C7399" s="73">
        <v>11</v>
      </c>
      <c r="D7399" s="73">
        <v>4</v>
      </c>
      <c r="E7399" s="73">
        <v>15</v>
      </c>
      <c r="F7399" s="79">
        <f>IF($C$9="south",'RAW PV WATTS'!D7402,IF('PV Watts SLC'!$C$9="west",'RAW PV WATTS'!F7402,-1))</f>
        <v>205.65700000000001</v>
      </c>
      <c r="G7399" s="81">
        <f t="shared" si="230"/>
        <v>0.20565700000000001</v>
      </c>
    </row>
    <row r="7400" spans="1:7">
      <c r="A7400" s="74" t="e">
        <f t="shared" si="231"/>
        <v>#REF!</v>
      </c>
      <c r="B7400" s="60"/>
      <c r="C7400" s="73">
        <v>11</v>
      </c>
      <c r="D7400" s="73">
        <v>4</v>
      </c>
      <c r="E7400" s="73">
        <v>16</v>
      </c>
      <c r="F7400" s="79">
        <f>IF($C$9="south",'RAW PV WATTS'!D7403,IF('PV Watts SLC'!$C$9="west",'RAW PV WATTS'!F7403,-1))</f>
        <v>50.290999999999997</v>
      </c>
      <c r="G7400" s="81">
        <f t="shared" si="230"/>
        <v>5.0290999999999995E-2</v>
      </c>
    </row>
    <row r="7401" spans="1:7">
      <c r="A7401" s="74" t="e">
        <f t="shared" si="231"/>
        <v>#REF!</v>
      </c>
      <c r="B7401" s="60"/>
      <c r="C7401" s="73">
        <v>11</v>
      </c>
      <c r="D7401" s="73">
        <v>4</v>
      </c>
      <c r="E7401" s="73">
        <v>17</v>
      </c>
      <c r="F7401" s="79">
        <f>IF($C$9="south",'RAW PV WATTS'!D7404,IF('PV Watts SLC'!$C$9="west",'RAW PV WATTS'!F7404,-1))</f>
        <v>0</v>
      </c>
      <c r="G7401" s="81">
        <f t="shared" si="230"/>
        <v>0</v>
      </c>
    </row>
    <row r="7402" spans="1:7">
      <c r="A7402" s="74" t="e">
        <f t="shared" si="231"/>
        <v>#REF!</v>
      </c>
      <c r="B7402" s="60"/>
      <c r="C7402" s="73">
        <v>11</v>
      </c>
      <c r="D7402" s="73">
        <v>4</v>
      </c>
      <c r="E7402" s="73">
        <v>18</v>
      </c>
      <c r="F7402" s="79">
        <f>IF($C$9="south",'RAW PV WATTS'!D7405,IF('PV Watts SLC'!$C$9="west",'RAW PV WATTS'!F7405,-1))</f>
        <v>0</v>
      </c>
      <c r="G7402" s="81">
        <f t="shared" si="230"/>
        <v>0</v>
      </c>
    </row>
    <row r="7403" spans="1:7">
      <c r="A7403" s="74" t="e">
        <f t="shared" si="231"/>
        <v>#REF!</v>
      </c>
      <c r="B7403" s="60"/>
      <c r="C7403" s="73">
        <v>11</v>
      </c>
      <c r="D7403" s="73">
        <v>4</v>
      </c>
      <c r="E7403" s="73">
        <v>19</v>
      </c>
      <c r="F7403" s="79">
        <f>IF($C$9="south",'RAW PV WATTS'!D7406,IF('PV Watts SLC'!$C$9="west",'RAW PV WATTS'!F7406,-1))</f>
        <v>0</v>
      </c>
      <c r="G7403" s="81">
        <f t="shared" si="230"/>
        <v>0</v>
      </c>
    </row>
    <row r="7404" spans="1:7">
      <c r="A7404" s="74" t="e">
        <f t="shared" si="231"/>
        <v>#REF!</v>
      </c>
      <c r="B7404" s="60"/>
      <c r="C7404" s="73">
        <v>11</v>
      </c>
      <c r="D7404" s="73">
        <v>4</v>
      </c>
      <c r="E7404" s="73">
        <v>20</v>
      </c>
      <c r="F7404" s="79">
        <f>IF($C$9="south",'RAW PV WATTS'!D7407,IF('PV Watts SLC'!$C$9="west",'RAW PV WATTS'!F7407,-1))</f>
        <v>0</v>
      </c>
      <c r="G7404" s="81">
        <f t="shared" si="230"/>
        <v>0</v>
      </c>
    </row>
    <row r="7405" spans="1:7">
      <c r="A7405" s="74" t="e">
        <f t="shared" si="231"/>
        <v>#REF!</v>
      </c>
      <c r="B7405" s="60"/>
      <c r="C7405" s="73">
        <v>11</v>
      </c>
      <c r="D7405" s="73">
        <v>4</v>
      </c>
      <c r="E7405" s="73">
        <v>21</v>
      </c>
      <c r="F7405" s="79">
        <f>IF($C$9="south",'RAW PV WATTS'!D7408,IF('PV Watts SLC'!$C$9="west",'RAW PV WATTS'!F7408,-1))</f>
        <v>0</v>
      </c>
      <c r="G7405" s="81">
        <f t="shared" si="230"/>
        <v>0</v>
      </c>
    </row>
    <row r="7406" spans="1:7">
      <c r="A7406" s="74" t="e">
        <f t="shared" si="231"/>
        <v>#REF!</v>
      </c>
      <c r="B7406" s="60"/>
      <c r="C7406" s="73">
        <v>11</v>
      </c>
      <c r="D7406" s="73">
        <v>4</v>
      </c>
      <c r="E7406" s="73">
        <v>22</v>
      </c>
      <c r="F7406" s="79">
        <f>IF($C$9="south",'RAW PV WATTS'!D7409,IF('PV Watts SLC'!$C$9="west",'RAW PV WATTS'!F7409,-1))</f>
        <v>0</v>
      </c>
      <c r="G7406" s="81">
        <f t="shared" si="230"/>
        <v>0</v>
      </c>
    </row>
    <row r="7407" spans="1:7">
      <c r="A7407" s="74" t="e">
        <f t="shared" si="231"/>
        <v>#REF!</v>
      </c>
      <c r="B7407" s="60"/>
      <c r="C7407" s="73">
        <v>11</v>
      </c>
      <c r="D7407" s="73">
        <v>4</v>
      </c>
      <c r="E7407" s="73">
        <v>23</v>
      </c>
      <c r="F7407" s="79">
        <f>IF($C$9="south",'RAW PV WATTS'!D7410,IF('PV Watts SLC'!$C$9="west",'RAW PV WATTS'!F7410,-1))</f>
        <v>0</v>
      </c>
      <c r="G7407" s="81">
        <f t="shared" si="230"/>
        <v>0</v>
      </c>
    </row>
    <row r="7408" spans="1:7">
      <c r="A7408" s="74" t="e">
        <f t="shared" si="231"/>
        <v>#REF!</v>
      </c>
      <c r="B7408" s="60"/>
      <c r="C7408" s="73">
        <v>11</v>
      </c>
      <c r="D7408" s="73">
        <v>5</v>
      </c>
      <c r="E7408" s="73">
        <v>0</v>
      </c>
      <c r="F7408" s="79">
        <f>IF($C$9="south",'RAW PV WATTS'!D7411,IF('PV Watts SLC'!$C$9="west",'RAW PV WATTS'!F7411,-1))</f>
        <v>0</v>
      </c>
      <c r="G7408" s="81">
        <f t="shared" si="230"/>
        <v>0</v>
      </c>
    </row>
    <row r="7409" spans="1:7">
      <c r="A7409" s="74" t="e">
        <f t="shared" si="231"/>
        <v>#REF!</v>
      </c>
      <c r="B7409" s="60"/>
      <c r="C7409" s="73">
        <v>11</v>
      </c>
      <c r="D7409" s="73">
        <v>5</v>
      </c>
      <c r="E7409" s="73">
        <v>1</v>
      </c>
      <c r="F7409" s="79">
        <f>IF($C$9="south",'RAW PV WATTS'!D7412,IF('PV Watts SLC'!$C$9="west",'RAW PV WATTS'!F7412,-1))</f>
        <v>0</v>
      </c>
      <c r="G7409" s="81">
        <f t="shared" si="230"/>
        <v>0</v>
      </c>
    </row>
    <row r="7410" spans="1:7">
      <c r="A7410" s="74" t="e">
        <f t="shared" si="231"/>
        <v>#REF!</v>
      </c>
      <c r="B7410" s="60"/>
      <c r="C7410" s="73">
        <v>11</v>
      </c>
      <c r="D7410" s="73">
        <v>5</v>
      </c>
      <c r="E7410" s="73">
        <v>2</v>
      </c>
      <c r="F7410" s="79">
        <f>IF($C$9="south",'RAW PV WATTS'!D7413,IF('PV Watts SLC'!$C$9="west",'RAW PV WATTS'!F7413,-1))</f>
        <v>0</v>
      </c>
      <c r="G7410" s="81">
        <f t="shared" si="230"/>
        <v>0</v>
      </c>
    </row>
    <row r="7411" spans="1:7">
      <c r="A7411" s="74" t="e">
        <f t="shared" si="231"/>
        <v>#REF!</v>
      </c>
      <c r="B7411" s="60"/>
      <c r="C7411" s="73">
        <v>11</v>
      </c>
      <c r="D7411" s="73">
        <v>5</v>
      </c>
      <c r="E7411" s="73">
        <v>3</v>
      </c>
      <c r="F7411" s="79">
        <f>IF($C$9="south",'RAW PV WATTS'!D7414,IF('PV Watts SLC'!$C$9="west",'RAW PV WATTS'!F7414,-1))</f>
        <v>0</v>
      </c>
      <c r="G7411" s="81">
        <f t="shared" si="230"/>
        <v>0</v>
      </c>
    </row>
    <row r="7412" spans="1:7">
      <c r="A7412" s="74" t="e">
        <f t="shared" si="231"/>
        <v>#REF!</v>
      </c>
      <c r="B7412" s="60"/>
      <c r="C7412" s="73">
        <v>11</v>
      </c>
      <c r="D7412" s="73">
        <v>5</v>
      </c>
      <c r="E7412" s="73">
        <v>4</v>
      </c>
      <c r="F7412" s="79">
        <f>IF($C$9="south",'RAW PV WATTS'!D7415,IF('PV Watts SLC'!$C$9="west",'RAW PV WATTS'!F7415,-1))</f>
        <v>0</v>
      </c>
      <c r="G7412" s="81">
        <f t="shared" si="230"/>
        <v>0</v>
      </c>
    </row>
    <row r="7413" spans="1:7">
      <c r="A7413" s="74" t="e">
        <f t="shared" si="231"/>
        <v>#REF!</v>
      </c>
      <c r="B7413" s="60"/>
      <c r="C7413" s="73">
        <v>11</v>
      </c>
      <c r="D7413" s="73">
        <v>5</v>
      </c>
      <c r="E7413" s="73">
        <v>5</v>
      </c>
      <c r="F7413" s="79">
        <f>IF($C$9="south",'RAW PV WATTS'!D7416,IF('PV Watts SLC'!$C$9="west",'RAW PV WATTS'!F7416,-1))</f>
        <v>0</v>
      </c>
      <c r="G7413" s="81">
        <f t="shared" si="230"/>
        <v>0</v>
      </c>
    </row>
    <row r="7414" spans="1:7">
      <c r="A7414" s="74" t="e">
        <f t="shared" si="231"/>
        <v>#REF!</v>
      </c>
      <c r="B7414" s="60"/>
      <c r="C7414" s="73">
        <v>11</v>
      </c>
      <c r="D7414" s="73">
        <v>5</v>
      </c>
      <c r="E7414" s="73">
        <v>6</v>
      </c>
      <c r="F7414" s="79">
        <f>IF($C$9="south",'RAW PV WATTS'!D7417,IF('PV Watts SLC'!$C$9="west",'RAW PV WATTS'!F7417,-1))</f>
        <v>0</v>
      </c>
      <c r="G7414" s="81">
        <f t="shared" si="230"/>
        <v>0</v>
      </c>
    </row>
    <row r="7415" spans="1:7">
      <c r="A7415" s="74" t="e">
        <f t="shared" si="231"/>
        <v>#REF!</v>
      </c>
      <c r="B7415" s="60"/>
      <c r="C7415" s="73">
        <v>11</v>
      </c>
      <c r="D7415" s="73">
        <v>5</v>
      </c>
      <c r="E7415" s="73">
        <v>7</v>
      </c>
      <c r="F7415" s="79">
        <f>IF($C$9="south",'RAW PV WATTS'!D7418,IF('PV Watts SLC'!$C$9="west",'RAW PV WATTS'!F7418,-1))</f>
        <v>8.9610000000000003</v>
      </c>
      <c r="G7415" s="81">
        <f t="shared" si="230"/>
        <v>8.9610000000000002E-3</v>
      </c>
    </row>
    <row r="7416" spans="1:7">
      <c r="A7416" s="74" t="e">
        <f t="shared" si="231"/>
        <v>#REF!</v>
      </c>
      <c r="B7416" s="60"/>
      <c r="C7416" s="73">
        <v>11</v>
      </c>
      <c r="D7416" s="73">
        <v>5</v>
      </c>
      <c r="E7416" s="73">
        <v>8</v>
      </c>
      <c r="F7416" s="79">
        <f>IF($C$9="south",'RAW PV WATTS'!D7419,IF('PV Watts SLC'!$C$9="west",'RAW PV WATTS'!F7419,-1))</f>
        <v>37.884</v>
      </c>
      <c r="G7416" s="81">
        <f t="shared" si="230"/>
        <v>3.7884000000000001E-2</v>
      </c>
    </row>
    <row r="7417" spans="1:7">
      <c r="A7417" s="74" t="e">
        <f t="shared" si="231"/>
        <v>#REF!</v>
      </c>
      <c r="B7417" s="60"/>
      <c r="C7417" s="73">
        <v>11</v>
      </c>
      <c r="D7417" s="73">
        <v>5</v>
      </c>
      <c r="E7417" s="73">
        <v>9</v>
      </c>
      <c r="F7417" s="79">
        <f>IF($C$9="south",'RAW PV WATTS'!D7420,IF('PV Watts SLC'!$C$9="west",'RAW PV WATTS'!F7420,-1))</f>
        <v>80.606999999999999</v>
      </c>
      <c r="G7417" s="81">
        <f t="shared" si="230"/>
        <v>8.0606999999999998E-2</v>
      </c>
    </row>
    <row r="7418" spans="1:7">
      <c r="A7418" s="74" t="e">
        <f t="shared" si="231"/>
        <v>#REF!</v>
      </c>
      <c r="B7418" s="60"/>
      <c r="C7418" s="73">
        <v>11</v>
      </c>
      <c r="D7418" s="73">
        <v>5</v>
      </c>
      <c r="E7418" s="73">
        <v>10</v>
      </c>
      <c r="F7418" s="79">
        <f>IF($C$9="south",'RAW PV WATTS'!D7421,IF('PV Watts SLC'!$C$9="west",'RAW PV WATTS'!F7421,-1))</f>
        <v>111.48</v>
      </c>
      <c r="G7418" s="81">
        <f t="shared" si="230"/>
        <v>0.11148000000000001</v>
      </c>
    </row>
    <row r="7419" spans="1:7">
      <c r="A7419" s="74" t="e">
        <f t="shared" si="231"/>
        <v>#REF!</v>
      </c>
      <c r="B7419" s="60"/>
      <c r="C7419" s="73">
        <v>11</v>
      </c>
      <c r="D7419" s="73">
        <v>5</v>
      </c>
      <c r="E7419" s="73">
        <v>11</v>
      </c>
      <c r="F7419" s="79">
        <f>IF($C$9="south",'RAW PV WATTS'!D7422,IF('PV Watts SLC'!$C$9="west",'RAW PV WATTS'!F7422,-1))</f>
        <v>117.486</v>
      </c>
      <c r="G7419" s="81">
        <f t="shared" si="230"/>
        <v>0.11748600000000001</v>
      </c>
    </row>
    <row r="7420" spans="1:7">
      <c r="A7420" s="74" t="e">
        <f t="shared" si="231"/>
        <v>#REF!</v>
      </c>
      <c r="B7420" s="60"/>
      <c r="C7420" s="73">
        <v>11</v>
      </c>
      <c r="D7420" s="73">
        <v>5</v>
      </c>
      <c r="E7420" s="73">
        <v>12</v>
      </c>
      <c r="F7420" s="79">
        <f>IF($C$9="south",'RAW PV WATTS'!D7423,IF('PV Watts SLC'!$C$9="west",'RAW PV WATTS'!F7423,-1))</f>
        <v>233.863</v>
      </c>
      <c r="G7420" s="81">
        <f t="shared" si="230"/>
        <v>0.23386299999999999</v>
      </c>
    </row>
    <row r="7421" spans="1:7">
      <c r="A7421" s="74" t="e">
        <f t="shared" si="231"/>
        <v>#REF!</v>
      </c>
      <c r="B7421" s="60"/>
      <c r="C7421" s="73">
        <v>11</v>
      </c>
      <c r="D7421" s="73">
        <v>5</v>
      </c>
      <c r="E7421" s="73">
        <v>13</v>
      </c>
      <c r="F7421" s="79">
        <f>IF($C$9="south",'RAW PV WATTS'!D7424,IF('PV Watts SLC'!$C$9="west",'RAW PV WATTS'!F7424,-1))</f>
        <v>206.4</v>
      </c>
      <c r="G7421" s="81">
        <f t="shared" si="230"/>
        <v>0.2064</v>
      </c>
    </row>
    <row r="7422" spans="1:7">
      <c r="A7422" s="74" t="e">
        <f t="shared" si="231"/>
        <v>#REF!</v>
      </c>
      <c r="B7422" s="60"/>
      <c r="C7422" s="73">
        <v>11</v>
      </c>
      <c r="D7422" s="73">
        <v>5</v>
      </c>
      <c r="E7422" s="73">
        <v>14</v>
      </c>
      <c r="F7422" s="79">
        <f>IF($C$9="south",'RAW PV WATTS'!D7425,IF('PV Watts SLC'!$C$9="west",'RAW PV WATTS'!F7425,-1))</f>
        <v>168.67</v>
      </c>
      <c r="G7422" s="81">
        <f t="shared" si="230"/>
        <v>0.16866999999999999</v>
      </c>
    </row>
    <row r="7423" spans="1:7">
      <c r="A7423" s="74" t="e">
        <f t="shared" si="231"/>
        <v>#REF!</v>
      </c>
      <c r="B7423" s="60"/>
      <c r="C7423" s="73">
        <v>11</v>
      </c>
      <c r="D7423" s="73">
        <v>5</v>
      </c>
      <c r="E7423" s="73">
        <v>15</v>
      </c>
      <c r="F7423" s="79">
        <f>IF($C$9="south",'RAW PV WATTS'!D7426,IF('PV Watts SLC'!$C$9="west",'RAW PV WATTS'!F7426,-1))</f>
        <v>169.77199999999999</v>
      </c>
      <c r="G7423" s="81">
        <f t="shared" si="230"/>
        <v>0.16977199999999998</v>
      </c>
    </row>
    <row r="7424" spans="1:7">
      <c r="A7424" s="74" t="e">
        <f t="shared" si="231"/>
        <v>#REF!</v>
      </c>
      <c r="B7424" s="60"/>
      <c r="C7424" s="73">
        <v>11</v>
      </c>
      <c r="D7424" s="73">
        <v>5</v>
      </c>
      <c r="E7424" s="73">
        <v>16</v>
      </c>
      <c r="F7424" s="79">
        <f>IF($C$9="south",'RAW PV WATTS'!D7427,IF('PV Watts SLC'!$C$9="west",'RAW PV WATTS'!F7427,-1))</f>
        <v>76.647999999999996</v>
      </c>
      <c r="G7424" s="81">
        <f t="shared" si="230"/>
        <v>7.6647999999999994E-2</v>
      </c>
    </row>
    <row r="7425" spans="1:7">
      <c r="A7425" s="74" t="e">
        <f t="shared" si="231"/>
        <v>#REF!</v>
      </c>
      <c r="B7425" s="60"/>
      <c r="C7425" s="73">
        <v>11</v>
      </c>
      <c r="D7425" s="73">
        <v>5</v>
      </c>
      <c r="E7425" s="73">
        <v>17</v>
      </c>
      <c r="F7425" s="79">
        <f>IF($C$9="south",'RAW PV WATTS'!D7428,IF('PV Watts SLC'!$C$9="west",'RAW PV WATTS'!F7428,-1))</f>
        <v>7.3540000000000001</v>
      </c>
      <c r="G7425" s="81">
        <f t="shared" si="230"/>
        <v>7.3540000000000003E-3</v>
      </c>
    </row>
    <row r="7426" spans="1:7">
      <c r="A7426" s="74" t="e">
        <f t="shared" si="231"/>
        <v>#REF!</v>
      </c>
      <c r="B7426" s="60"/>
      <c r="C7426" s="73">
        <v>11</v>
      </c>
      <c r="D7426" s="73">
        <v>5</v>
      </c>
      <c r="E7426" s="73">
        <v>18</v>
      </c>
      <c r="F7426" s="79">
        <f>IF($C$9="south",'RAW PV WATTS'!D7429,IF('PV Watts SLC'!$C$9="west",'RAW PV WATTS'!F7429,-1))</f>
        <v>0</v>
      </c>
      <c r="G7426" s="81">
        <f t="shared" si="230"/>
        <v>0</v>
      </c>
    </row>
    <row r="7427" spans="1:7">
      <c r="A7427" s="74" t="e">
        <f t="shared" si="231"/>
        <v>#REF!</v>
      </c>
      <c r="B7427" s="60"/>
      <c r="C7427" s="73">
        <v>11</v>
      </c>
      <c r="D7427" s="73">
        <v>5</v>
      </c>
      <c r="E7427" s="73">
        <v>19</v>
      </c>
      <c r="F7427" s="79">
        <f>IF($C$9="south",'RAW PV WATTS'!D7430,IF('PV Watts SLC'!$C$9="west",'RAW PV WATTS'!F7430,-1))</f>
        <v>0</v>
      </c>
      <c r="G7427" s="81">
        <f t="shared" si="230"/>
        <v>0</v>
      </c>
    </row>
    <row r="7428" spans="1:7">
      <c r="A7428" s="74" t="e">
        <f t="shared" si="231"/>
        <v>#REF!</v>
      </c>
      <c r="B7428" s="60"/>
      <c r="C7428" s="73">
        <v>11</v>
      </c>
      <c r="D7428" s="73">
        <v>5</v>
      </c>
      <c r="E7428" s="73">
        <v>20</v>
      </c>
      <c r="F7428" s="79">
        <f>IF($C$9="south",'RAW PV WATTS'!D7431,IF('PV Watts SLC'!$C$9="west",'RAW PV WATTS'!F7431,-1))</f>
        <v>0</v>
      </c>
      <c r="G7428" s="81">
        <f t="shared" si="230"/>
        <v>0</v>
      </c>
    </row>
    <row r="7429" spans="1:7">
      <c r="A7429" s="74" t="e">
        <f t="shared" si="231"/>
        <v>#REF!</v>
      </c>
      <c r="B7429" s="60"/>
      <c r="C7429" s="73">
        <v>11</v>
      </c>
      <c r="D7429" s="73">
        <v>5</v>
      </c>
      <c r="E7429" s="73">
        <v>21</v>
      </c>
      <c r="F7429" s="79">
        <f>IF($C$9="south",'RAW PV WATTS'!D7432,IF('PV Watts SLC'!$C$9="west",'RAW PV WATTS'!F7432,-1))</f>
        <v>0</v>
      </c>
      <c r="G7429" s="81">
        <f t="shared" si="230"/>
        <v>0</v>
      </c>
    </row>
    <row r="7430" spans="1:7">
      <c r="A7430" s="74" t="e">
        <f t="shared" si="231"/>
        <v>#REF!</v>
      </c>
      <c r="B7430" s="60"/>
      <c r="C7430" s="73">
        <v>11</v>
      </c>
      <c r="D7430" s="73">
        <v>5</v>
      </c>
      <c r="E7430" s="73">
        <v>22</v>
      </c>
      <c r="F7430" s="79">
        <f>IF($C$9="south",'RAW PV WATTS'!D7433,IF('PV Watts SLC'!$C$9="west",'RAW PV WATTS'!F7433,-1))</f>
        <v>0</v>
      </c>
      <c r="G7430" s="81">
        <f t="shared" si="230"/>
        <v>0</v>
      </c>
    </row>
    <row r="7431" spans="1:7">
      <c r="A7431" s="74" t="e">
        <f t="shared" si="231"/>
        <v>#REF!</v>
      </c>
      <c r="B7431" s="60"/>
      <c r="C7431" s="73">
        <v>11</v>
      </c>
      <c r="D7431" s="73">
        <v>5</v>
      </c>
      <c r="E7431" s="73">
        <v>23</v>
      </c>
      <c r="F7431" s="79">
        <f>IF($C$9="south",'RAW PV WATTS'!D7434,IF('PV Watts SLC'!$C$9="west",'RAW PV WATTS'!F7434,-1))</f>
        <v>0</v>
      </c>
      <c r="G7431" s="81">
        <f t="shared" si="230"/>
        <v>0</v>
      </c>
    </row>
    <row r="7432" spans="1:7">
      <c r="A7432" s="74" t="e">
        <f t="shared" si="231"/>
        <v>#REF!</v>
      </c>
      <c r="B7432" s="60"/>
      <c r="C7432" s="73">
        <v>11</v>
      </c>
      <c r="D7432" s="73">
        <v>6</v>
      </c>
      <c r="E7432" s="73">
        <v>0</v>
      </c>
      <c r="F7432" s="79">
        <f>IF($C$9="south",'RAW PV WATTS'!D7435,IF('PV Watts SLC'!$C$9="west",'RAW PV WATTS'!F7435,-1))</f>
        <v>0</v>
      </c>
      <c r="G7432" s="81">
        <f t="shared" si="230"/>
        <v>0</v>
      </c>
    </row>
    <row r="7433" spans="1:7">
      <c r="A7433" s="74" t="e">
        <f t="shared" si="231"/>
        <v>#REF!</v>
      </c>
      <c r="B7433" s="60"/>
      <c r="C7433" s="73">
        <v>11</v>
      </c>
      <c r="D7433" s="73">
        <v>6</v>
      </c>
      <c r="E7433" s="73">
        <v>1</v>
      </c>
      <c r="F7433" s="79">
        <f>IF($C$9="south",'RAW PV WATTS'!D7436,IF('PV Watts SLC'!$C$9="west",'RAW PV WATTS'!F7436,-1))</f>
        <v>0</v>
      </c>
      <c r="G7433" s="81">
        <f t="shared" si="230"/>
        <v>0</v>
      </c>
    </row>
    <row r="7434" spans="1:7">
      <c r="A7434" s="74" t="e">
        <f t="shared" si="231"/>
        <v>#REF!</v>
      </c>
      <c r="B7434" s="60"/>
      <c r="C7434" s="73">
        <v>11</v>
      </c>
      <c r="D7434" s="73">
        <v>6</v>
      </c>
      <c r="E7434" s="73">
        <v>2</v>
      </c>
      <c r="F7434" s="79">
        <f>IF($C$9="south",'RAW PV WATTS'!D7437,IF('PV Watts SLC'!$C$9="west",'RAW PV WATTS'!F7437,-1))</f>
        <v>0</v>
      </c>
      <c r="G7434" s="81">
        <f t="shared" si="230"/>
        <v>0</v>
      </c>
    </row>
    <row r="7435" spans="1:7">
      <c r="A7435" s="74" t="e">
        <f t="shared" si="231"/>
        <v>#REF!</v>
      </c>
      <c r="B7435" s="60"/>
      <c r="C7435" s="73">
        <v>11</v>
      </c>
      <c r="D7435" s="73">
        <v>6</v>
      </c>
      <c r="E7435" s="73">
        <v>3</v>
      </c>
      <c r="F7435" s="79">
        <f>IF($C$9="south",'RAW PV WATTS'!D7438,IF('PV Watts SLC'!$C$9="west",'RAW PV WATTS'!F7438,-1))</f>
        <v>0</v>
      </c>
      <c r="G7435" s="81">
        <f t="shared" si="230"/>
        <v>0</v>
      </c>
    </row>
    <row r="7436" spans="1:7">
      <c r="A7436" s="74" t="e">
        <f t="shared" si="231"/>
        <v>#REF!</v>
      </c>
      <c r="B7436" s="60"/>
      <c r="C7436" s="73">
        <v>11</v>
      </c>
      <c r="D7436" s="73">
        <v>6</v>
      </c>
      <c r="E7436" s="73">
        <v>4</v>
      </c>
      <c r="F7436" s="79">
        <f>IF($C$9="south",'RAW PV WATTS'!D7439,IF('PV Watts SLC'!$C$9="west",'RAW PV WATTS'!F7439,-1))</f>
        <v>0</v>
      </c>
      <c r="G7436" s="81">
        <f t="shared" si="230"/>
        <v>0</v>
      </c>
    </row>
    <row r="7437" spans="1:7">
      <c r="A7437" s="74" t="e">
        <f t="shared" si="231"/>
        <v>#REF!</v>
      </c>
      <c r="B7437" s="60"/>
      <c r="C7437" s="73">
        <v>11</v>
      </c>
      <c r="D7437" s="73">
        <v>6</v>
      </c>
      <c r="E7437" s="73">
        <v>5</v>
      </c>
      <c r="F7437" s="79">
        <f>IF($C$9="south",'RAW PV WATTS'!D7440,IF('PV Watts SLC'!$C$9="west",'RAW PV WATTS'!F7440,-1))</f>
        <v>0</v>
      </c>
      <c r="G7437" s="81">
        <f t="shared" si="230"/>
        <v>0</v>
      </c>
    </row>
    <row r="7438" spans="1:7">
      <c r="A7438" s="74" t="e">
        <f t="shared" si="231"/>
        <v>#REF!</v>
      </c>
      <c r="B7438" s="60"/>
      <c r="C7438" s="73">
        <v>11</v>
      </c>
      <c r="D7438" s="73">
        <v>6</v>
      </c>
      <c r="E7438" s="73">
        <v>6</v>
      </c>
      <c r="F7438" s="79">
        <f>IF($C$9="south",'RAW PV WATTS'!D7441,IF('PV Watts SLC'!$C$9="west",'RAW PV WATTS'!F7441,-1))</f>
        <v>0</v>
      </c>
      <c r="G7438" s="81">
        <f t="shared" si="230"/>
        <v>0</v>
      </c>
    </row>
    <row r="7439" spans="1:7">
      <c r="A7439" s="74" t="e">
        <f t="shared" si="231"/>
        <v>#REF!</v>
      </c>
      <c r="B7439" s="60"/>
      <c r="C7439" s="73">
        <v>11</v>
      </c>
      <c r="D7439" s="73">
        <v>6</v>
      </c>
      <c r="E7439" s="73">
        <v>7</v>
      </c>
      <c r="F7439" s="79">
        <f>IF($C$9="south",'RAW PV WATTS'!D7442,IF('PV Watts SLC'!$C$9="west",'RAW PV WATTS'!F7442,-1))</f>
        <v>94.724000000000004</v>
      </c>
      <c r="G7439" s="81">
        <f t="shared" si="230"/>
        <v>9.4724000000000003E-2</v>
      </c>
    </row>
    <row r="7440" spans="1:7">
      <c r="A7440" s="74" t="e">
        <f t="shared" si="231"/>
        <v>#REF!</v>
      </c>
      <c r="B7440" s="60"/>
      <c r="C7440" s="73">
        <v>11</v>
      </c>
      <c r="D7440" s="73">
        <v>6</v>
      </c>
      <c r="E7440" s="73">
        <v>8</v>
      </c>
      <c r="F7440" s="79">
        <f>IF($C$9="south",'RAW PV WATTS'!D7443,IF('PV Watts SLC'!$C$9="west",'RAW PV WATTS'!F7443,-1))</f>
        <v>211.495</v>
      </c>
      <c r="G7440" s="81">
        <f t="shared" si="230"/>
        <v>0.21149500000000002</v>
      </c>
    </row>
    <row r="7441" spans="1:7">
      <c r="A7441" s="74" t="e">
        <f t="shared" si="231"/>
        <v>#REF!</v>
      </c>
      <c r="B7441" s="60"/>
      <c r="C7441" s="73">
        <v>11</v>
      </c>
      <c r="D7441" s="73">
        <v>6</v>
      </c>
      <c r="E7441" s="73">
        <v>9</v>
      </c>
      <c r="F7441" s="79">
        <f>IF($C$9="south",'RAW PV WATTS'!D7444,IF('PV Watts SLC'!$C$9="west",'RAW PV WATTS'!F7444,-1))</f>
        <v>435.065</v>
      </c>
      <c r="G7441" s="81">
        <f t="shared" ref="G7441:G7504" si="232">F7441/1000</f>
        <v>0.43506499999999998</v>
      </c>
    </row>
    <row r="7442" spans="1:7">
      <c r="A7442" s="74" t="e">
        <f t="shared" ref="A7442:A7505" si="233">1/24+A7441</f>
        <v>#REF!</v>
      </c>
      <c r="B7442" s="60"/>
      <c r="C7442" s="73">
        <v>11</v>
      </c>
      <c r="D7442" s="73">
        <v>6</v>
      </c>
      <c r="E7442" s="73">
        <v>10</v>
      </c>
      <c r="F7442" s="79">
        <f>IF($C$9="south",'RAW PV WATTS'!D7445,IF('PV Watts SLC'!$C$9="west",'RAW PV WATTS'!F7445,-1))</f>
        <v>468.471</v>
      </c>
      <c r="G7442" s="81">
        <f t="shared" si="232"/>
        <v>0.46847100000000003</v>
      </c>
    </row>
    <row r="7443" spans="1:7">
      <c r="A7443" s="74" t="e">
        <f t="shared" si="233"/>
        <v>#REF!</v>
      </c>
      <c r="B7443" s="60"/>
      <c r="C7443" s="73">
        <v>11</v>
      </c>
      <c r="D7443" s="73">
        <v>6</v>
      </c>
      <c r="E7443" s="73">
        <v>11</v>
      </c>
      <c r="F7443" s="79">
        <f>IF($C$9="south",'RAW PV WATTS'!D7446,IF('PV Watts SLC'!$C$9="west",'RAW PV WATTS'!F7446,-1))</f>
        <v>602.04999999999995</v>
      </c>
      <c r="G7443" s="81">
        <f t="shared" si="232"/>
        <v>0.60204999999999997</v>
      </c>
    </row>
    <row r="7444" spans="1:7">
      <c r="A7444" s="74" t="e">
        <f t="shared" si="233"/>
        <v>#REF!</v>
      </c>
      <c r="B7444" s="60"/>
      <c r="C7444" s="73">
        <v>11</v>
      </c>
      <c r="D7444" s="73">
        <v>6</v>
      </c>
      <c r="E7444" s="73">
        <v>12</v>
      </c>
      <c r="F7444" s="79">
        <f>IF($C$9="south",'RAW PV WATTS'!D7447,IF('PV Watts SLC'!$C$9="west",'RAW PV WATTS'!F7447,-1))</f>
        <v>626.48699999999997</v>
      </c>
      <c r="G7444" s="81">
        <f t="shared" si="232"/>
        <v>0.62648700000000002</v>
      </c>
    </row>
    <row r="7445" spans="1:7">
      <c r="A7445" s="74" t="e">
        <f t="shared" si="233"/>
        <v>#REF!</v>
      </c>
      <c r="B7445" s="60"/>
      <c r="C7445" s="73">
        <v>11</v>
      </c>
      <c r="D7445" s="73">
        <v>6</v>
      </c>
      <c r="E7445" s="73">
        <v>13</v>
      </c>
      <c r="F7445" s="79">
        <f>IF($C$9="south",'RAW PV WATTS'!D7448,IF('PV Watts SLC'!$C$9="west",'RAW PV WATTS'!F7448,-1))</f>
        <v>561.90899999999999</v>
      </c>
      <c r="G7445" s="81">
        <f t="shared" si="232"/>
        <v>0.56190899999999999</v>
      </c>
    </row>
    <row r="7446" spans="1:7">
      <c r="A7446" s="74" t="e">
        <f t="shared" si="233"/>
        <v>#REF!</v>
      </c>
      <c r="B7446" s="60"/>
      <c r="C7446" s="73">
        <v>11</v>
      </c>
      <c r="D7446" s="73">
        <v>6</v>
      </c>
      <c r="E7446" s="73">
        <v>14</v>
      </c>
      <c r="F7446" s="79">
        <f>IF($C$9="south",'RAW PV WATTS'!D7449,IF('PV Watts SLC'!$C$9="west",'RAW PV WATTS'!F7449,-1))</f>
        <v>444.2</v>
      </c>
      <c r="G7446" s="81">
        <f t="shared" si="232"/>
        <v>0.44419999999999998</v>
      </c>
    </row>
    <row r="7447" spans="1:7">
      <c r="A7447" s="74" t="e">
        <f t="shared" si="233"/>
        <v>#REF!</v>
      </c>
      <c r="B7447" s="60"/>
      <c r="C7447" s="73">
        <v>11</v>
      </c>
      <c r="D7447" s="73">
        <v>6</v>
      </c>
      <c r="E7447" s="73">
        <v>15</v>
      </c>
      <c r="F7447" s="79">
        <f>IF($C$9="south",'RAW PV WATTS'!D7450,IF('PV Watts SLC'!$C$9="west",'RAW PV WATTS'!F7450,-1))</f>
        <v>277.05599999999998</v>
      </c>
      <c r="G7447" s="81">
        <f t="shared" si="232"/>
        <v>0.27705599999999997</v>
      </c>
    </row>
    <row r="7448" spans="1:7">
      <c r="A7448" s="74" t="e">
        <f t="shared" si="233"/>
        <v>#REF!</v>
      </c>
      <c r="B7448" s="60"/>
      <c r="C7448" s="73">
        <v>11</v>
      </c>
      <c r="D7448" s="73">
        <v>6</v>
      </c>
      <c r="E7448" s="73">
        <v>16</v>
      </c>
      <c r="F7448" s="79">
        <f>IF($C$9="south",'RAW PV WATTS'!D7451,IF('PV Watts SLC'!$C$9="west",'RAW PV WATTS'!F7451,-1))</f>
        <v>72.965000000000003</v>
      </c>
      <c r="G7448" s="81">
        <f t="shared" si="232"/>
        <v>7.2965000000000002E-2</v>
      </c>
    </row>
    <row r="7449" spans="1:7">
      <c r="A7449" s="74" t="e">
        <f t="shared" si="233"/>
        <v>#REF!</v>
      </c>
      <c r="B7449" s="60"/>
      <c r="C7449" s="73">
        <v>11</v>
      </c>
      <c r="D7449" s="73">
        <v>6</v>
      </c>
      <c r="E7449" s="73">
        <v>17</v>
      </c>
      <c r="F7449" s="79">
        <f>IF($C$9="south",'RAW PV WATTS'!D7452,IF('PV Watts SLC'!$C$9="west",'RAW PV WATTS'!F7452,-1))</f>
        <v>0.88</v>
      </c>
      <c r="G7449" s="81">
        <f t="shared" si="232"/>
        <v>8.8000000000000003E-4</v>
      </c>
    </row>
    <row r="7450" spans="1:7">
      <c r="A7450" s="74" t="e">
        <f t="shared" si="233"/>
        <v>#REF!</v>
      </c>
      <c r="B7450" s="60"/>
      <c r="C7450" s="73">
        <v>11</v>
      </c>
      <c r="D7450" s="73">
        <v>6</v>
      </c>
      <c r="E7450" s="73">
        <v>18</v>
      </c>
      <c r="F7450" s="79">
        <f>IF($C$9="south",'RAW PV WATTS'!D7453,IF('PV Watts SLC'!$C$9="west",'RAW PV WATTS'!F7453,-1))</f>
        <v>0</v>
      </c>
      <c r="G7450" s="81">
        <f t="shared" si="232"/>
        <v>0</v>
      </c>
    </row>
    <row r="7451" spans="1:7">
      <c r="A7451" s="74" t="e">
        <f t="shared" si="233"/>
        <v>#REF!</v>
      </c>
      <c r="B7451" s="60"/>
      <c r="C7451" s="73">
        <v>11</v>
      </c>
      <c r="D7451" s="73">
        <v>6</v>
      </c>
      <c r="E7451" s="73">
        <v>19</v>
      </c>
      <c r="F7451" s="79">
        <f>IF($C$9="south",'RAW PV WATTS'!D7454,IF('PV Watts SLC'!$C$9="west",'RAW PV WATTS'!F7454,-1))</f>
        <v>0</v>
      </c>
      <c r="G7451" s="81">
        <f t="shared" si="232"/>
        <v>0</v>
      </c>
    </row>
    <row r="7452" spans="1:7">
      <c r="A7452" s="74" t="e">
        <f t="shared" si="233"/>
        <v>#REF!</v>
      </c>
      <c r="B7452" s="60"/>
      <c r="C7452" s="73">
        <v>11</v>
      </c>
      <c r="D7452" s="73">
        <v>6</v>
      </c>
      <c r="E7452" s="73">
        <v>20</v>
      </c>
      <c r="F7452" s="79">
        <f>IF($C$9="south",'RAW PV WATTS'!D7455,IF('PV Watts SLC'!$C$9="west",'RAW PV WATTS'!F7455,-1))</f>
        <v>0</v>
      </c>
      <c r="G7452" s="81">
        <f t="shared" si="232"/>
        <v>0</v>
      </c>
    </row>
    <row r="7453" spans="1:7">
      <c r="A7453" s="74" t="e">
        <f t="shared" si="233"/>
        <v>#REF!</v>
      </c>
      <c r="B7453" s="60"/>
      <c r="C7453" s="73">
        <v>11</v>
      </c>
      <c r="D7453" s="73">
        <v>6</v>
      </c>
      <c r="E7453" s="73">
        <v>21</v>
      </c>
      <c r="F7453" s="79">
        <f>IF($C$9="south",'RAW PV WATTS'!D7456,IF('PV Watts SLC'!$C$9="west",'RAW PV WATTS'!F7456,-1))</f>
        <v>0</v>
      </c>
      <c r="G7453" s="81">
        <f t="shared" si="232"/>
        <v>0</v>
      </c>
    </row>
    <row r="7454" spans="1:7">
      <c r="A7454" s="74" t="e">
        <f t="shared" si="233"/>
        <v>#REF!</v>
      </c>
      <c r="B7454" s="60"/>
      <c r="C7454" s="73">
        <v>11</v>
      </c>
      <c r="D7454" s="73">
        <v>6</v>
      </c>
      <c r="E7454" s="73">
        <v>22</v>
      </c>
      <c r="F7454" s="79">
        <f>IF($C$9="south",'RAW PV WATTS'!D7457,IF('PV Watts SLC'!$C$9="west",'RAW PV WATTS'!F7457,-1))</f>
        <v>0</v>
      </c>
      <c r="G7454" s="81">
        <f t="shared" si="232"/>
        <v>0</v>
      </c>
    </row>
    <row r="7455" spans="1:7">
      <c r="A7455" s="74" t="e">
        <f t="shared" si="233"/>
        <v>#REF!</v>
      </c>
      <c r="B7455" s="60"/>
      <c r="C7455" s="73">
        <v>11</v>
      </c>
      <c r="D7455" s="73">
        <v>6</v>
      </c>
      <c r="E7455" s="73">
        <v>23</v>
      </c>
      <c r="F7455" s="79">
        <f>IF($C$9="south",'RAW PV WATTS'!D7458,IF('PV Watts SLC'!$C$9="west",'RAW PV WATTS'!F7458,-1))</f>
        <v>0</v>
      </c>
      <c r="G7455" s="81">
        <f t="shared" si="232"/>
        <v>0</v>
      </c>
    </row>
    <row r="7456" spans="1:7">
      <c r="A7456" s="74" t="e">
        <f t="shared" si="233"/>
        <v>#REF!</v>
      </c>
      <c r="B7456" s="60"/>
      <c r="C7456" s="73">
        <v>11</v>
      </c>
      <c r="D7456" s="73">
        <v>7</v>
      </c>
      <c r="E7456" s="73">
        <v>0</v>
      </c>
      <c r="F7456" s="79">
        <f>IF($C$9="south",'RAW PV WATTS'!D7459,IF('PV Watts SLC'!$C$9="west",'RAW PV WATTS'!F7459,-1))</f>
        <v>0</v>
      </c>
      <c r="G7456" s="81">
        <f t="shared" si="232"/>
        <v>0</v>
      </c>
    </row>
    <row r="7457" spans="1:7">
      <c r="A7457" s="74" t="e">
        <f t="shared" si="233"/>
        <v>#REF!</v>
      </c>
      <c r="B7457" s="60"/>
      <c r="C7457" s="73">
        <v>11</v>
      </c>
      <c r="D7457" s="73">
        <v>7</v>
      </c>
      <c r="E7457" s="73">
        <v>1</v>
      </c>
      <c r="F7457" s="79">
        <f>IF($C$9="south",'RAW PV WATTS'!D7460,IF('PV Watts SLC'!$C$9="west",'RAW PV WATTS'!F7460,-1))</f>
        <v>0</v>
      </c>
      <c r="G7457" s="81">
        <f t="shared" si="232"/>
        <v>0</v>
      </c>
    </row>
    <row r="7458" spans="1:7">
      <c r="A7458" s="74" t="e">
        <f t="shared" si="233"/>
        <v>#REF!</v>
      </c>
      <c r="B7458" s="60"/>
      <c r="C7458" s="73">
        <v>11</v>
      </c>
      <c r="D7458" s="73">
        <v>7</v>
      </c>
      <c r="E7458" s="73">
        <v>2</v>
      </c>
      <c r="F7458" s="79">
        <f>IF($C$9="south",'RAW PV WATTS'!D7461,IF('PV Watts SLC'!$C$9="west",'RAW PV WATTS'!F7461,-1))</f>
        <v>0</v>
      </c>
      <c r="G7458" s="81">
        <f t="shared" si="232"/>
        <v>0</v>
      </c>
    </row>
    <row r="7459" spans="1:7">
      <c r="A7459" s="74" t="e">
        <f t="shared" si="233"/>
        <v>#REF!</v>
      </c>
      <c r="B7459" s="60"/>
      <c r="C7459" s="73">
        <v>11</v>
      </c>
      <c r="D7459" s="73">
        <v>7</v>
      </c>
      <c r="E7459" s="73">
        <v>3</v>
      </c>
      <c r="F7459" s="79">
        <f>IF($C$9="south",'RAW PV WATTS'!D7462,IF('PV Watts SLC'!$C$9="west",'RAW PV WATTS'!F7462,-1))</f>
        <v>0</v>
      </c>
      <c r="G7459" s="81">
        <f t="shared" si="232"/>
        <v>0</v>
      </c>
    </row>
    <row r="7460" spans="1:7">
      <c r="A7460" s="74" t="e">
        <f t="shared" si="233"/>
        <v>#REF!</v>
      </c>
      <c r="B7460" s="60"/>
      <c r="C7460" s="73">
        <v>11</v>
      </c>
      <c r="D7460" s="73">
        <v>7</v>
      </c>
      <c r="E7460" s="73">
        <v>4</v>
      </c>
      <c r="F7460" s="79">
        <f>IF($C$9="south",'RAW PV WATTS'!D7463,IF('PV Watts SLC'!$C$9="west",'RAW PV WATTS'!F7463,-1))</f>
        <v>0</v>
      </c>
      <c r="G7460" s="81">
        <f t="shared" si="232"/>
        <v>0</v>
      </c>
    </row>
    <row r="7461" spans="1:7">
      <c r="A7461" s="74" t="e">
        <f t="shared" si="233"/>
        <v>#REF!</v>
      </c>
      <c r="B7461" s="60"/>
      <c r="C7461" s="73">
        <v>11</v>
      </c>
      <c r="D7461" s="73">
        <v>7</v>
      </c>
      <c r="E7461" s="73">
        <v>5</v>
      </c>
      <c r="F7461" s="79">
        <f>IF($C$9="south",'RAW PV WATTS'!D7464,IF('PV Watts SLC'!$C$9="west",'RAW PV WATTS'!F7464,-1))</f>
        <v>0</v>
      </c>
      <c r="G7461" s="81">
        <f t="shared" si="232"/>
        <v>0</v>
      </c>
    </row>
    <row r="7462" spans="1:7">
      <c r="A7462" s="74" t="e">
        <f t="shared" si="233"/>
        <v>#REF!</v>
      </c>
      <c r="B7462" s="60"/>
      <c r="C7462" s="73">
        <v>11</v>
      </c>
      <c r="D7462" s="73">
        <v>7</v>
      </c>
      <c r="E7462" s="73">
        <v>6</v>
      </c>
      <c r="F7462" s="79">
        <f>IF($C$9="south",'RAW PV WATTS'!D7465,IF('PV Watts SLC'!$C$9="west",'RAW PV WATTS'!F7465,-1))</f>
        <v>0</v>
      </c>
      <c r="G7462" s="81">
        <f t="shared" si="232"/>
        <v>0</v>
      </c>
    </row>
    <row r="7463" spans="1:7">
      <c r="A7463" s="74" t="e">
        <f t="shared" si="233"/>
        <v>#REF!</v>
      </c>
      <c r="B7463" s="60"/>
      <c r="C7463" s="73">
        <v>11</v>
      </c>
      <c r="D7463" s="73">
        <v>7</v>
      </c>
      <c r="E7463" s="73">
        <v>7</v>
      </c>
      <c r="F7463" s="79">
        <f>IF($C$9="south",'RAW PV WATTS'!D7466,IF('PV Watts SLC'!$C$9="west",'RAW PV WATTS'!F7466,-1))</f>
        <v>86.248000000000005</v>
      </c>
      <c r="G7463" s="81">
        <f t="shared" si="232"/>
        <v>8.6248000000000005E-2</v>
      </c>
    </row>
    <row r="7464" spans="1:7">
      <c r="A7464" s="74" t="e">
        <f t="shared" si="233"/>
        <v>#REF!</v>
      </c>
      <c r="B7464" s="60"/>
      <c r="C7464" s="73">
        <v>11</v>
      </c>
      <c r="D7464" s="73">
        <v>7</v>
      </c>
      <c r="E7464" s="73">
        <v>8</v>
      </c>
      <c r="F7464" s="79">
        <f>IF($C$9="south",'RAW PV WATTS'!D7467,IF('PV Watts SLC'!$C$9="west",'RAW PV WATTS'!F7467,-1))</f>
        <v>271.62799999999999</v>
      </c>
      <c r="G7464" s="81">
        <f t="shared" si="232"/>
        <v>0.27162799999999998</v>
      </c>
    </row>
    <row r="7465" spans="1:7">
      <c r="A7465" s="74" t="e">
        <f t="shared" si="233"/>
        <v>#REF!</v>
      </c>
      <c r="B7465" s="60"/>
      <c r="C7465" s="73">
        <v>11</v>
      </c>
      <c r="D7465" s="73">
        <v>7</v>
      </c>
      <c r="E7465" s="73">
        <v>9</v>
      </c>
      <c r="F7465" s="79">
        <f>IF($C$9="south",'RAW PV WATTS'!D7468,IF('PV Watts SLC'!$C$9="west",'RAW PV WATTS'!F7468,-1))</f>
        <v>380.483</v>
      </c>
      <c r="G7465" s="81">
        <f t="shared" si="232"/>
        <v>0.38048300000000002</v>
      </c>
    </row>
    <row r="7466" spans="1:7">
      <c r="A7466" s="74" t="e">
        <f t="shared" si="233"/>
        <v>#REF!</v>
      </c>
      <c r="B7466" s="60"/>
      <c r="C7466" s="73">
        <v>11</v>
      </c>
      <c r="D7466" s="73">
        <v>7</v>
      </c>
      <c r="E7466" s="73">
        <v>10</v>
      </c>
      <c r="F7466" s="79">
        <f>IF($C$9="south",'RAW PV WATTS'!D7469,IF('PV Watts SLC'!$C$9="west",'RAW PV WATTS'!F7469,-1))</f>
        <v>582.25300000000004</v>
      </c>
      <c r="G7466" s="81">
        <f t="shared" si="232"/>
        <v>0.58225300000000002</v>
      </c>
    </row>
    <row r="7467" spans="1:7">
      <c r="A7467" s="74" t="e">
        <f t="shared" si="233"/>
        <v>#REF!</v>
      </c>
      <c r="B7467" s="60"/>
      <c r="C7467" s="73">
        <v>11</v>
      </c>
      <c r="D7467" s="73">
        <v>7</v>
      </c>
      <c r="E7467" s="73">
        <v>11</v>
      </c>
      <c r="F7467" s="79">
        <f>IF($C$9="south",'RAW PV WATTS'!D7470,IF('PV Watts SLC'!$C$9="west",'RAW PV WATTS'!F7470,-1))</f>
        <v>629.10799999999995</v>
      </c>
      <c r="G7467" s="81">
        <f t="shared" si="232"/>
        <v>0.629108</v>
      </c>
    </row>
    <row r="7468" spans="1:7">
      <c r="A7468" s="74" t="e">
        <f t="shared" si="233"/>
        <v>#REF!</v>
      </c>
      <c r="B7468" s="60"/>
      <c r="C7468" s="73">
        <v>11</v>
      </c>
      <c r="D7468" s="73">
        <v>7</v>
      </c>
      <c r="E7468" s="73">
        <v>12</v>
      </c>
      <c r="F7468" s="79">
        <f>IF($C$9="south",'RAW PV WATTS'!D7471,IF('PV Watts SLC'!$C$9="west",'RAW PV WATTS'!F7471,-1))</f>
        <v>566.75800000000004</v>
      </c>
      <c r="G7468" s="81">
        <f t="shared" si="232"/>
        <v>0.56675799999999998</v>
      </c>
    </row>
    <row r="7469" spans="1:7">
      <c r="A7469" s="74" t="e">
        <f t="shared" si="233"/>
        <v>#REF!</v>
      </c>
      <c r="B7469" s="60"/>
      <c r="C7469" s="73">
        <v>11</v>
      </c>
      <c r="D7469" s="73">
        <v>7</v>
      </c>
      <c r="E7469" s="73">
        <v>13</v>
      </c>
      <c r="F7469" s="79">
        <f>IF($C$9="south",'RAW PV WATTS'!D7472,IF('PV Watts SLC'!$C$9="west",'RAW PV WATTS'!F7472,-1))</f>
        <v>503.267</v>
      </c>
      <c r="G7469" s="81">
        <f t="shared" si="232"/>
        <v>0.50326700000000002</v>
      </c>
    </row>
    <row r="7470" spans="1:7">
      <c r="A7470" s="74" t="e">
        <f t="shared" si="233"/>
        <v>#REF!</v>
      </c>
      <c r="B7470" s="60"/>
      <c r="C7470" s="73">
        <v>11</v>
      </c>
      <c r="D7470" s="73">
        <v>7</v>
      </c>
      <c r="E7470" s="73">
        <v>14</v>
      </c>
      <c r="F7470" s="79">
        <f>IF($C$9="south",'RAW PV WATTS'!D7473,IF('PV Watts SLC'!$C$9="west",'RAW PV WATTS'!F7473,-1))</f>
        <v>420.07799999999997</v>
      </c>
      <c r="G7470" s="81">
        <f t="shared" si="232"/>
        <v>0.42007799999999995</v>
      </c>
    </row>
    <row r="7471" spans="1:7">
      <c r="A7471" s="74" t="e">
        <f t="shared" si="233"/>
        <v>#REF!</v>
      </c>
      <c r="B7471" s="60"/>
      <c r="C7471" s="73">
        <v>11</v>
      </c>
      <c r="D7471" s="73">
        <v>7</v>
      </c>
      <c r="E7471" s="73">
        <v>15</v>
      </c>
      <c r="F7471" s="79">
        <f>IF($C$9="south",'RAW PV WATTS'!D7474,IF('PV Watts SLC'!$C$9="west",'RAW PV WATTS'!F7474,-1))</f>
        <v>235.577</v>
      </c>
      <c r="G7471" s="81">
        <f t="shared" si="232"/>
        <v>0.23557700000000001</v>
      </c>
    </row>
    <row r="7472" spans="1:7">
      <c r="A7472" s="74" t="e">
        <f t="shared" si="233"/>
        <v>#REF!</v>
      </c>
      <c r="B7472" s="60"/>
      <c r="C7472" s="73">
        <v>11</v>
      </c>
      <c r="D7472" s="73">
        <v>7</v>
      </c>
      <c r="E7472" s="73">
        <v>16</v>
      </c>
      <c r="F7472" s="79">
        <f>IF($C$9="south",'RAW PV WATTS'!D7475,IF('PV Watts SLC'!$C$9="west",'RAW PV WATTS'!F7475,-1))</f>
        <v>67.025000000000006</v>
      </c>
      <c r="G7472" s="81">
        <f t="shared" si="232"/>
        <v>6.7025000000000001E-2</v>
      </c>
    </row>
    <row r="7473" spans="1:7">
      <c r="A7473" s="74" t="e">
        <f t="shared" si="233"/>
        <v>#REF!</v>
      </c>
      <c r="B7473" s="60"/>
      <c r="C7473" s="73">
        <v>11</v>
      </c>
      <c r="D7473" s="73">
        <v>7</v>
      </c>
      <c r="E7473" s="73">
        <v>17</v>
      </c>
      <c r="F7473" s="79">
        <f>IF($C$9="south",'RAW PV WATTS'!D7476,IF('PV Watts SLC'!$C$9="west",'RAW PV WATTS'!F7476,-1))</f>
        <v>1.125</v>
      </c>
      <c r="G7473" s="81">
        <f t="shared" si="232"/>
        <v>1.1249999999999999E-3</v>
      </c>
    </row>
    <row r="7474" spans="1:7">
      <c r="A7474" s="74" t="e">
        <f t="shared" si="233"/>
        <v>#REF!</v>
      </c>
      <c r="B7474" s="60"/>
      <c r="C7474" s="73">
        <v>11</v>
      </c>
      <c r="D7474" s="73">
        <v>7</v>
      </c>
      <c r="E7474" s="73">
        <v>18</v>
      </c>
      <c r="F7474" s="79">
        <f>IF($C$9="south",'RAW PV WATTS'!D7477,IF('PV Watts SLC'!$C$9="west",'RAW PV WATTS'!F7477,-1))</f>
        <v>0</v>
      </c>
      <c r="G7474" s="81">
        <f t="shared" si="232"/>
        <v>0</v>
      </c>
    </row>
    <row r="7475" spans="1:7">
      <c r="A7475" s="74" t="e">
        <f t="shared" si="233"/>
        <v>#REF!</v>
      </c>
      <c r="B7475" s="60"/>
      <c r="C7475" s="73">
        <v>11</v>
      </c>
      <c r="D7475" s="73">
        <v>7</v>
      </c>
      <c r="E7475" s="73">
        <v>19</v>
      </c>
      <c r="F7475" s="79">
        <f>IF($C$9="south",'RAW PV WATTS'!D7478,IF('PV Watts SLC'!$C$9="west",'RAW PV WATTS'!F7478,-1))</f>
        <v>0</v>
      </c>
      <c r="G7475" s="81">
        <f t="shared" si="232"/>
        <v>0</v>
      </c>
    </row>
    <row r="7476" spans="1:7">
      <c r="A7476" s="74" t="e">
        <f t="shared" si="233"/>
        <v>#REF!</v>
      </c>
      <c r="B7476" s="60"/>
      <c r="C7476" s="73">
        <v>11</v>
      </c>
      <c r="D7476" s="73">
        <v>7</v>
      </c>
      <c r="E7476" s="73">
        <v>20</v>
      </c>
      <c r="F7476" s="79">
        <f>IF($C$9="south",'RAW PV WATTS'!D7479,IF('PV Watts SLC'!$C$9="west",'RAW PV WATTS'!F7479,-1))</f>
        <v>0</v>
      </c>
      <c r="G7476" s="81">
        <f t="shared" si="232"/>
        <v>0</v>
      </c>
    </row>
    <row r="7477" spans="1:7">
      <c r="A7477" s="74" t="e">
        <f t="shared" si="233"/>
        <v>#REF!</v>
      </c>
      <c r="B7477" s="60"/>
      <c r="C7477" s="73">
        <v>11</v>
      </c>
      <c r="D7477" s="73">
        <v>7</v>
      </c>
      <c r="E7477" s="73">
        <v>21</v>
      </c>
      <c r="F7477" s="79">
        <f>IF($C$9="south",'RAW PV WATTS'!D7480,IF('PV Watts SLC'!$C$9="west",'RAW PV WATTS'!F7480,-1))</f>
        <v>0</v>
      </c>
      <c r="G7477" s="81">
        <f t="shared" si="232"/>
        <v>0</v>
      </c>
    </row>
    <row r="7478" spans="1:7">
      <c r="A7478" s="74" t="e">
        <f t="shared" si="233"/>
        <v>#REF!</v>
      </c>
      <c r="B7478" s="60"/>
      <c r="C7478" s="73">
        <v>11</v>
      </c>
      <c r="D7478" s="73">
        <v>7</v>
      </c>
      <c r="E7478" s="73">
        <v>22</v>
      </c>
      <c r="F7478" s="79">
        <f>IF($C$9="south",'RAW PV WATTS'!D7481,IF('PV Watts SLC'!$C$9="west",'RAW PV WATTS'!F7481,-1))</f>
        <v>0</v>
      </c>
      <c r="G7478" s="81">
        <f t="shared" si="232"/>
        <v>0</v>
      </c>
    </row>
    <row r="7479" spans="1:7">
      <c r="A7479" s="74" t="e">
        <f t="shared" si="233"/>
        <v>#REF!</v>
      </c>
      <c r="B7479" s="60"/>
      <c r="C7479" s="73">
        <v>11</v>
      </c>
      <c r="D7479" s="73">
        <v>7</v>
      </c>
      <c r="E7479" s="73">
        <v>23</v>
      </c>
      <c r="F7479" s="79">
        <f>IF($C$9="south",'RAW PV WATTS'!D7482,IF('PV Watts SLC'!$C$9="west",'RAW PV WATTS'!F7482,-1))</f>
        <v>0</v>
      </c>
      <c r="G7479" s="81">
        <f t="shared" si="232"/>
        <v>0</v>
      </c>
    </row>
    <row r="7480" spans="1:7">
      <c r="A7480" s="74" t="e">
        <f t="shared" si="233"/>
        <v>#REF!</v>
      </c>
      <c r="B7480" s="60"/>
      <c r="C7480" s="73">
        <v>11</v>
      </c>
      <c r="D7480" s="73">
        <v>8</v>
      </c>
      <c r="E7480" s="73">
        <v>0</v>
      </c>
      <c r="F7480" s="79">
        <f>IF($C$9="south",'RAW PV WATTS'!D7483,IF('PV Watts SLC'!$C$9="west",'RAW PV WATTS'!F7483,-1))</f>
        <v>0</v>
      </c>
      <c r="G7480" s="81">
        <f t="shared" si="232"/>
        <v>0</v>
      </c>
    </row>
    <row r="7481" spans="1:7">
      <c r="A7481" s="74" t="e">
        <f t="shared" si="233"/>
        <v>#REF!</v>
      </c>
      <c r="B7481" s="60"/>
      <c r="C7481" s="73">
        <v>11</v>
      </c>
      <c r="D7481" s="73">
        <v>8</v>
      </c>
      <c r="E7481" s="73">
        <v>1</v>
      </c>
      <c r="F7481" s="79">
        <f>IF($C$9="south",'RAW PV WATTS'!D7484,IF('PV Watts SLC'!$C$9="west",'RAW PV WATTS'!F7484,-1))</f>
        <v>0</v>
      </c>
      <c r="G7481" s="81">
        <f t="shared" si="232"/>
        <v>0</v>
      </c>
    </row>
    <row r="7482" spans="1:7">
      <c r="A7482" s="74" t="e">
        <f t="shared" si="233"/>
        <v>#REF!</v>
      </c>
      <c r="B7482" s="60"/>
      <c r="C7482" s="73">
        <v>11</v>
      </c>
      <c r="D7482" s="73">
        <v>8</v>
      </c>
      <c r="E7482" s="73">
        <v>2</v>
      </c>
      <c r="F7482" s="79">
        <f>IF($C$9="south",'RAW PV WATTS'!D7485,IF('PV Watts SLC'!$C$9="west",'RAW PV WATTS'!F7485,-1))</f>
        <v>0</v>
      </c>
      <c r="G7482" s="81">
        <f t="shared" si="232"/>
        <v>0</v>
      </c>
    </row>
    <row r="7483" spans="1:7">
      <c r="A7483" s="74" t="e">
        <f t="shared" si="233"/>
        <v>#REF!</v>
      </c>
      <c r="B7483" s="60"/>
      <c r="C7483" s="73">
        <v>11</v>
      </c>
      <c r="D7483" s="73">
        <v>8</v>
      </c>
      <c r="E7483" s="73">
        <v>3</v>
      </c>
      <c r="F7483" s="79">
        <f>IF($C$9="south",'RAW PV WATTS'!D7486,IF('PV Watts SLC'!$C$9="west",'RAW PV WATTS'!F7486,-1))</f>
        <v>0</v>
      </c>
      <c r="G7483" s="81">
        <f t="shared" si="232"/>
        <v>0</v>
      </c>
    </row>
    <row r="7484" spans="1:7">
      <c r="A7484" s="74" t="e">
        <f t="shared" si="233"/>
        <v>#REF!</v>
      </c>
      <c r="B7484" s="60"/>
      <c r="C7484" s="73">
        <v>11</v>
      </c>
      <c r="D7484" s="73">
        <v>8</v>
      </c>
      <c r="E7484" s="73">
        <v>4</v>
      </c>
      <c r="F7484" s="79">
        <f>IF($C$9="south",'RAW PV WATTS'!D7487,IF('PV Watts SLC'!$C$9="west",'RAW PV WATTS'!F7487,-1))</f>
        <v>0</v>
      </c>
      <c r="G7484" s="81">
        <f t="shared" si="232"/>
        <v>0</v>
      </c>
    </row>
    <row r="7485" spans="1:7">
      <c r="A7485" s="74" t="e">
        <f t="shared" si="233"/>
        <v>#REF!</v>
      </c>
      <c r="B7485" s="60"/>
      <c r="C7485" s="73">
        <v>11</v>
      </c>
      <c r="D7485" s="73">
        <v>8</v>
      </c>
      <c r="E7485" s="73">
        <v>5</v>
      </c>
      <c r="F7485" s="79">
        <f>IF($C$9="south",'RAW PV WATTS'!D7488,IF('PV Watts SLC'!$C$9="west",'RAW PV WATTS'!F7488,-1))</f>
        <v>0</v>
      </c>
      <c r="G7485" s="81">
        <f t="shared" si="232"/>
        <v>0</v>
      </c>
    </row>
    <row r="7486" spans="1:7">
      <c r="A7486" s="74" t="e">
        <f t="shared" si="233"/>
        <v>#REF!</v>
      </c>
      <c r="B7486" s="60"/>
      <c r="C7486" s="73">
        <v>11</v>
      </c>
      <c r="D7486" s="73">
        <v>8</v>
      </c>
      <c r="E7486" s="73">
        <v>6</v>
      </c>
      <c r="F7486" s="79">
        <f>IF($C$9="south",'RAW PV WATTS'!D7489,IF('PV Watts SLC'!$C$9="west",'RAW PV WATTS'!F7489,-1))</f>
        <v>0</v>
      </c>
      <c r="G7486" s="81">
        <f t="shared" si="232"/>
        <v>0</v>
      </c>
    </row>
    <row r="7487" spans="1:7">
      <c r="A7487" s="74" t="e">
        <f t="shared" si="233"/>
        <v>#REF!</v>
      </c>
      <c r="B7487" s="60"/>
      <c r="C7487" s="73">
        <v>11</v>
      </c>
      <c r="D7487" s="73">
        <v>8</v>
      </c>
      <c r="E7487" s="73">
        <v>7</v>
      </c>
      <c r="F7487" s="79">
        <f>IF($C$9="south",'RAW PV WATTS'!D7490,IF('PV Watts SLC'!$C$9="west",'RAW PV WATTS'!F7490,-1))</f>
        <v>22.248000000000001</v>
      </c>
      <c r="G7487" s="81">
        <f t="shared" si="232"/>
        <v>2.2248E-2</v>
      </c>
    </row>
    <row r="7488" spans="1:7">
      <c r="A7488" s="74" t="e">
        <f t="shared" si="233"/>
        <v>#REF!</v>
      </c>
      <c r="B7488" s="60"/>
      <c r="C7488" s="73">
        <v>11</v>
      </c>
      <c r="D7488" s="73">
        <v>8</v>
      </c>
      <c r="E7488" s="73">
        <v>8</v>
      </c>
      <c r="F7488" s="79">
        <f>IF($C$9="south",'RAW PV WATTS'!D7491,IF('PV Watts SLC'!$C$9="west",'RAW PV WATTS'!F7491,-1))</f>
        <v>57.603999999999999</v>
      </c>
      <c r="G7488" s="81">
        <f t="shared" si="232"/>
        <v>5.7604000000000002E-2</v>
      </c>
    </row>
    <row r="7489" spans="1:7">
      <c r="A7489" s="74" t="e">
        <f t="shared" si="233"/>
        <v>#REF!</v>
      </c>
      <c r="B7489" s="60"/>
      <c r="C7489" s="73">
        <v>11</v>
      </c>
      <c r="D7489" s="73">
        <v>8</v>
      </c>
      <c r="E7489" s="73">
        <v>9</v>
      </c>
      <c r="F7489" s="79">
        <f>IF($C$9="south",'RAW PV WATTS'!D7492,IF('PV Watts SLC'!$C$9="west",'RAW PV WATTS'!F7492,-1))</f>
        <v>121.181</v>
      </c>
      <c r="G7489" s="81">
        <f t="shared" si="232"/>
        <v>0.121181</v>
      </c>
    </row>
    <row r="7490" spans="1:7">
      <c r="A7490" s="74" t="e">
        <f t="shared" si="233"/>
        <v>#REF!</v>
      </c>
      <c r="B7490" s="60"/>
      <c r="C7490" s="73">
        <v>11</v>
      </c>
      <c r="D7490" s="73">
        <v>8</v>
      </c>
      <c r="E7490" s="73">
        <v>10</v>
      </c>
      <c r="F7490" s="79">
        <f>IF($C$9="south",'RAW PV WATTS'!D7493,IF('PV Watts SLC'!$C$9="west",'RAW PV WATTS'!F7493,-1))</f>
        <v>161.70699999999999</v>
      </c>
      <c r="G7490" s="81">
        <f t="shared" si="232"/>
        <v>0.16170699999999999</v>
      </c>
    </row>
    <row r="7491" spans="1:7">
      <c r="A7491" s="74" t="e">
        <f t="shared" si="233"/>
        <v>#REF!</v>
      </c>
      <c r="B7491" s="60"/>
      <c r="C7491" s="73">
        <v>11</v>
      </c>
      <c r="D7491" s="73">
        <v>8</v>
      </c>
      <c r="E7491" s="73">
        <v>11</v>
      </c>
      <c r="F7491" s="79">
        <f>IF($C$9="south",'RAW PV WATTS'!D7494,IF('PV Watts SLC'!$C$9="west",'RAW PV WATTS'!F7494,-1))</f>
        <v>207.28800000000001</v>
      </c>
      <c r="G7491" s="81">
        <f t="shared" si="232"/>
        <v>0.207288</v>
      </c>
    </row>
    <row r="7492" spans="1:7">
      <c r="A7492" s="74" t="e">
        <f t="shared" si="233"/>
        <v>#REF!</v>
      </c>
      <c r="B7492" s="60"/>
      <c r="C7492" s="73">
        <v>11</v>
      </c>
      <c r="D7492" s="73">
        <v>8</v>
      </c>
      <c r="E7492" s="73">
        <v>12</v>
      </c>
      <c r="F7492" s="79">
        <f>IF($C$9="south",'RAW PV WATTS'!D7495,IF('PV Watts SLC'!$C$9="west",'RAW PV WATTS'!F7495,-1))</f>
        <v>218.87200000000001</v>
      </c>
      <c r="G7492" s="81">
        <f t="shared" si="232"/>
        <v>0.21887200000000001</v>
      </c>
    </row>
    <row r="7493" spans="1:7">
      <c r="A7493" s="74" t="e">
        <f t="shared" si="233"/>
        <v>#REF!</v>
      </c>
      <c r="B7493" s="60"/>
      <c r="C7493" s="73">
        <v>11</v>
      </c>
      <c r="D7493" s="73">
        <v>8</v>
      </c>
      <c r="E7493" s="73">
        <v>13</v>
      </c>
      <c r="F7493" s="79">
        <f>IF($C$9="south",'RAW PV WATTS'!D7496,IF('PV Watts SLC'!$C$9="west",'RAW PV WATTS'!F7496,-1))</f>
        <v>177.548</v>
      </c>
      <c r="G7493" s="81">
        <f t="shared" si="232"/>
        <v>0.17754800000000001</v>
      </c>
    </row>
    <row r="7494" spans="1:7">
      <c r="A7494" s="74" t="e">
        <f t="shared" si="233"/>
        <v>#REF!</v>
      </c>
      <c r="B7494" s="60"/>
      <c r="C7494" s="73">
        <v>11</v>
      </c>
      <c r="D7494" s="73">
        <v>8</v>
      </c>
      <c r="E7494" s="73">
        <v>14</v>
      </c>
      <c r="F7494" s="79">
        <f>IF($C$9="south",'RAW PV WATTS'!D7497,IF('PV Watts SLC'!$C$9="west",'RAW PV WATTS'!F7497,-1))</f>
        <v>151.66300000000001</v>
      </c>
      <c r="G7494" s="81">
        <f t="shared" si="232"/>
        <v>0.15166300000000002</v>
      </c>
    </row>
    <row r="7495" spans="1:7">
      <c r="A7495" s="74" t="e">
        <f t="shared" si="233"/>
        <v>#REF!</v>
      </c>
      <c r="B7495" s="60"/>
      <c r="C7495" s="73">
        <v>11</v>
      </c>
      <c r="D7495" s="73">
        <v>8</v>
      </c>
      <c r="E7495" s="73">
        <v>15</v>
      </c>
      <c r="F7495" s="79">
        <f>IF($C$9="south",'RAW PV WATTS'!D7498,IF('PV Watts SLC'!$C$9="west",'RAW PV WATTS'!F7498,-1))</f>
        <v>97.322000000000003</v>
      </c>
      <c r="G7495" s="81">
        <f t="shared" si="232"/>
        <v>9.7322000000000006E-2</v>
      </c>
    </row>
    <row r="7496" spans="1:7">
      <c r="A7496" s="74" t="e">
        <f t="shared" si="233"/>
        <v>#REF!</v>
      </c>
      <c r="B7496" s="60"/>
      <c r="C7496" s="73">
        <v>11</v>
      </c>
      <c r="D7496" s="73">
        <v>8</v>
      </c>
      <c r="E7496" s="73">
        <v>16</v>
      </c>
      <c r="F7496" s="79">
        <f>IF($C$9="south",'RAW PV WATTS'!D7499,IF('PV Watts SLC'!$C$9="west",'RAW PV WATTS'!F7499,-1))</f>
        <v>36.466000000000001</v>
      </c>
      <c r="G7496" s="81">
        <f t="shared" si="232"/>
        <v>3.6465999999999998E-2</v>
      </c>
    </row>
    <row r="7497" spans="1:7">
      <c r="A7497" s="74" t="e">
        <f t="shared" si="233"/>
        <v>#REF!</v>
      </c>
      <c r="B7497" s="60"/>
      <c r="C7497" s="73">
        <v>11</v>
      </c>
      <c r="D7497" s="73">
        <v>8</v>
      </c>
      <c r="E7497" s="73">
        <v>17</v>
      </c>
      <c r="F7497" s="79">
        <f>IF($C$9="south",'RAW PV WATTS'!D7500,IF('PV Watts SLC'!$C$9="west",'RAW PV WATTS'!F7500,-1))</f>
        <v>0</v>
      </c>
      <c r="G7497" s="81">
        <f t="shared" si="232"/>
        <v>0</v>
      </c>
    </row>
    <row r="7498" spans="1:7">
      <c r="A7498" s="74" t="e">
        <f t="shared" si="233"/>
        <v>#REF!</v>
      </c>
      <c r="B7498" s="60"/>
      <c r="C7498" s="73">
        <v>11</v>
      </c>
      <c r="D7498" s="73">
        <v>8</v>
      </c>
      <c r="E7498" s="73">
        <v>18</v>
      </c>
      <c r="F7498" s="79">
        <f>IF($C$9="south",'RAW PV WATTS'!D7501,IF('PV Watts SLC'!$C$9="west",'RAW PV WATTS'!F7501,-1))</f>
        <v>0</v>
      </c>
      <c r="G7498" s="81">
        <f t="shared" si="232"/>
        <v>0</v>
      </c>
    </row>
    <row r="7499" spans="1:7">
      <c r="A7499" s="74" t="e">
        <f t="shared" si="233"/>
        <v>#REF!</v>
      </c>
      <c r="B7499" s="60"/>
      <c r="C7499" s="73">
        <v>11</v>
      </c>
      <c r="D7499" s="73">
        <v>8</v>
      </c>
      <c r="E7499" s="73">
        <v>19</v>
      </c>
      <c r="F7499" s="79">
        <f>IF($C$9="south",'RAW PV WATTS'!D7502,IF('PV Watts SLC'!$C$9="west",'RAW PV WATTS'!F7502,-1))</f>
        <v>0</v>
      </c>
      <c r="G7499" s="81">
        <f t="shared" si="232"/>
        <v>0</v>
      </c>
    </row>
    <row r="7500" spans="1:7">
      <c r="A7500" s="74" t="e">
        <f t="shared" si="233"/>
        <v>#REF!</v>
      </c>
      <c r="B7500" s="60"/>
      <c r="C7500" s="73">
        <v>11</v>
      </c>
      <c r="D7500" s="73">
        <v>8</v>
      </c>
      <c r="E7500" s="73">
        <v>20</v>
      </c>
      <c r="F7500" s="79">
        <f>IF($C$9="south",'RAW PV WATTS'!D7503,IF('PV Watts SLC'!$C$9="west",'RAW PV WATTS'!F7503,-1))</f>
        <v>0</v>
      </c>
      <c r="G7500" s="81">
        <f t="shared" si="232"/>
        <v>0</v>
      </c>
    </row>
    <row r="7501" spans="1:7">
      <c r="A7501" s="74" t="e">
        <f t="shared" si="233"/>
        <v>#REF!</v>
      </c>
      <c r="B7501" s="60"/>
      <c r="C7501" s="73">
        <v>11</v>
      </c>
      <c r="D7501" s="73">
        <v>8</v>
      </c>
      <c r="E7501" s="73">
        <v>21</v>
      </c>
      <c r="F7501" s="79">
        <f>IF($C$9="south",'RAW PV WATTS'!D7504,IF('PV Watts SLC'!$C$9="west",'RAW PV WATTS'!F7504,-1))</f>
        <v>0</v>
      </c>
      <c r="G7501" s="81">
        <f t="shared" si="232"/>
        <v>0</v>
      </c>
    </row>
    <row r="7502" spans="1:7">
      <c r="A7502" s="74" t="e">
        <f t="shared" si="233"/>
        <v>#REF!</v>
      </c>
      <c r="B7502" s="60"/>
      <c r="C7502" s="73">
        <v>11</v>
      </c>
      <c r="D7502" s="73">
        <v>8</v>
      </c>
      <c r="E7502" s="73">
        <v>22</v>
      </c>
      <c r="F7502" s="79">
        <f>IF($C$9="south",'RAW PV WATTS'!D7505,IF('PV Watts SLC'!$C$9="west",'RAW PV WATTS'!F7505,-1))</f>
        <v>0</v>
      </c>
      <c r="G7502" s="81">
        <f t="shared" si="232"/>
        <v>0</v>
      </c>
    </row>
    <row r="7503" spans="1:7">
      <c r="A7503" s="74" t="e">
        <f t="shared" si="233"/>
        <v>#REF!</v>
      </c>
      <c r="B7503" s="60"/>
      <c r="C7503" s="73">
        <v>11</v>
      </c>
      <c r="D7503" s="73">
        <v>8</v>
      </c>
      <c r="E7503" s="73">
        <v>23</v>
      </c>
      <c r="F7503" s="79">
        <f>IF($C$9="south",'RAW PV WATTS'!D7506,IF('PV Watts SLC'!$C$9="west",'RAW PV WATTS'!F7506,-1))</f>
        <v>0</v>
      </c>
      <c r="G7503" s="81">
        <f t="shared" si="232"/>
        <v>0</v>
      </c>
    </row>
    <row r="7504" spans="1:7">
      <c r="A7504" s="74" t="e">
        <f t="shared" si="233"/>
        <v>#REF!</v>
      </c>
      <c r="B7504" s="60"/>
      <c r="C7504" s="73">
        <v>11</v>
      </c>
      <c r="D7504" s="73">
        <v>9</v>
      </c>
      <c r="E7504" s="73">
        <v>0</v>
      </c>
      <c r="F7504" s="79">
        <f>IF($C$9="south",'RAW PV WATTS'!D7507,IF('PV Watts SLC'!$C$9="west",'RAW PV WATTS'!F7507,-1))</f>
        <v>0</v>
      </c>
      <c r="G7504" s="81">
        <f t="shared" si="232"/>
        <v>0</v>
      </c>
    </row>
    <row r="7505" spans="1:7">
      <c r="A7505" s="74" t="e">
        <f t="shared" si="233"/>
        <v>#REF!</v>
      </c>
      <c r="B7505" s="60"/>
      <c r="C7505" s="73">
        <v>11</v>
      </c>
      <c r="D7505" s="73">
        <v>9</v>
      </c>
      <c r="E7505" s="73">
        <v>1</v>
      </c>
      <c r="F7505" s="79">
        <f>IF($C$9="south",'RAW PV WATTS'!D7508,IF('PV Watts SLC'!$C$9="west",'RAW PV WATTS'!F7508,-1))</f>
        <v>0</v>
      </c>
      <c r="G7505" s="81">
        <f t="shared" ref="G7505:G7568" si="234">F7505/1000</f>
        <v>0</v>
      </c>
    </row>
    <row r="7506" spans="1:7">
      <c r="A7506" s="74" t="e">
        <f t="shared" ref="A7506:A7569" si="235">1/24+A7505</f>
        <v>#REF!</v>
      </c>
      <c r="B7506" s="60"/>
      <c r="C7506" s="73">
        <v>11</v>
      </c>
      <c r="D7506" s="73">
        <v>9</v>
      </c>
      <c r="E7506" s="73">
        <v>2</v>
      </c>
      <c r="F7506" s="79">
        <f>IF($C$9="south",'RAW PV WATTS'!D7509,IF('PV Watts SLC'!$C$9="west",'RAW PV WATTS'!F7509,-1))</f>
        <v>0</v>
      </c>
      <c r="G7506" s="81">
        <f t="shared" si="234"/>
        <v>0</v>
      </c>
    </row>
    <row r="7507" spans="1:7">
      <c r="A7507" s="74" t="e">
        <f t="shared" si="235"/>
        <v>#REF!</v>
      </c>
      <c r="B7507" s="60"/>
      <c r="C7507" s="73">
        <v>11</v>
      </c>
      <c r="D7507" s="73">
        <v>9</v>
      </c>
      <c r="E7507" s="73">
        <v>3</v>
      </c>
      <c r="F7507" s="79">
        <f>IF($C$9="south",'RAW PV WATTS'!D7510,IF('PV Watts SLC'!$C$9="west",'RAW PV WATTS'!F7510,-1))</f>
        <v>0</v>
      </c>
      <c r="G7507" s="81">
        <f t="shared" si="234"/>
        <v>0</v>
      </c>
    </row>
    <row r="7508" spans="1:7">
      <c r="A7508" s="74" t="e">
        <f t="shared" si="235"/>
        <v>#REF!</v>
      </c>
      <c r="B7508" s="60"/>
      <c r="C7508" s="73">
        <v>11</v>
      </c>
      <c r="D7508" s="73">
        <v>9</v>
      </c>
      <c r="E7508" s="73">
        <v>4</v>
      </c>
      <c r="F7508" s="79">
        <f>IF($C$9="south",'RAW PV WATTS'!D7511,IF('PV Watts SLC'!$C$9="west",'RAW PV WATTS'!F7511,-1))</f>
        <v>0</v>
      </c>
      <c r="G7508" s="81">
        <f t="shared" si="234"/>
        <v>0</v>
      </c>
    </row>
    <row r="7509" spans="1:7">
      <c r="A7509" s="74" t="e">
        <f t="shared" si="235"/>
        <v>#REF!</v>
      </c>
      <c r="B7509" s="60"/>
      <c r="C7509" s="73">
        <v>11</v>
      </c>
      <c r="D7509" s="73">
        <v>9</v>
      </c>
      <c r="E7509" s="73">
        <v>5</v>
      </c>
      <c r="F7509" s="79">
        <f>IF($C$9="south",'RAW PV WATTS'!D7512,IF('PV Watts SLC'!$C$9="west",'RAW PV WATTS'!F7512,-1))</f>
        <v>0</v>
      </c>
      <c r="G7509" s="81">
        <f t="shared" si="234"/>
        <v>0</v>
      </c>
    </row>
    <row r="7510" spans="1:7">
      <c r="A7510" s="74" t="e">
        <f t="shared" si="235"/>
        <v>#REF!</v>
      </c>
      <c r="B7510" s="60"/>
      <c r="C7510" s="73">
        <v>11</v>
      </c>
      <c r="D7510" s="73">
        <v>9</v>
      </c>
      <c r="E7510" s="73">
        <v>6</v>
      </c>
      <c r="F7510" s="79">
        <f>IF($C$9="south",'RAW PV WATTS'!D7513,IF('PV Watts SLC'!$C$9="west",'RAW PV WATTS'!F7513,-1))</f>
        <v>0</v>
      </c>
      <c r="G7510" s="81">
        <f t="shared" si="234"/>
        <v>0</v>
      </c>
    </row>
    <row r="7511" spans="1:7">
      <c r="A7511" s="74" t="e">
        <f t="shared" si="235"/>
        <v>#REF!</v>
      </c>
      <c r="B7511" s="60"/>
      <c r="C7511" s="73">
        <v>11</v>
      </c>
      <c r="D7511" s="73">
        <v>9</v>
      </c>
      <c r="E7511" s="73">
        <v>7</v>
      </c>
      <c r="F7511" s="79">
        <f>IF($C$9="south",'RAW PV WATTS'!D7514,IF('PV Watts SLC'!$C$9="west",'RAW PV WATTS'!F7514,-1))</f>
        <v>25.52</v>
      </c>
      <c r="G7511" s="81">
        <f t="shared" si="234"/>
        <v>2.5520000000000001E-2</v>
      </c>
    </row>
    <row r="7512" spans="1:7">
      <c r="A7512" s="74" t="e">
        <f t="shared" si="235"/>
        <v>#REF!</v>
      </c>
      <c r="B7512" s="60"/>
      <c r="C7512" s="73">
        <v>11</v>
      </c>
      <c r="D7512" s="73">
        <v>9</v>
      </c>
      <c r="E7512" s="73">
        <v>8</v>
      </c>
      <c r="F7512" s="79">
        <f>IF($C$9="south",'RAW PV WATTS'!D7515,IF('PV Watts SLC'!$C$9="west",'RAW PV WATTS'!F7515,-1))</f>
        <v>155.90299999999999</v>
      </c>
      <c r="G7512" s="81">
        <f t="shared" si="234"/>
        <v>0.15590299999999999</v>
      </c>
    </row>
    <row r="7513" spans="1:7">
      <c r="A7513" s="74" t="e">
        <f t="shared" si="235"/>
        <v>#REF!</v>
      </c>
      <c r="B7513" s="60"/>
      <c r="C7513" s="73">
        <v>11</v>
      </c>
      <c r="D7513" s="73">
        <v>9</v>
      </c>
      <c r="E7513" s="73">
        <v>9</v>
      </c>
      <c r="F7513" s="79">
        <f>IF($C$9="south",'RAW PV WATTS'!D7516,IF('PV Watts SLC'!$C$9="west",'RAW PV WATTS'!F7516,-1))</f>
        <v>204.90899999999999</v>
      </c>
      <c r="G7513" s="81">
        <f t="shared" si="234"/>
        <v>0.20490899999999998</v>
      </c>
    </row>
    <row r="7514" spans="1:7">
      <c r="A7514" s="74" t="e">
        <f t="shared" si="235"/>
        <v>#REF!</v>
      </c>
      <c r="B7514" s="60"/>
      <c r="C7514" s="73">
        <v>11</v>
      </c>
      <c r="D7514" s="73">
        <v>9</v>
      </c>
      <c r="E7514" s="73">
        <v>10</v>
      </c>
      <c r="F7514" s="79">
        <f>IF($C$9="south",'RAW PV WATTS'!D7517,IF('PV Watts SLC'!$C$9="west",'RAW PV WATTS'!F7517,-1))</f>
        <v>425.90600000000001</v>
      </c>
      <c r="G7514" s="81">
        <f t="shared" si="234"/>
        <v>0.42590600000000001</v>
      </c>
    </row>
    <row r="7515" spans="1:7">
      <c r="A7515" s="74" t="e">
        <f t="shared" si="235"/>
        <v>#REF!</v>
      </c>
      <c r="B7515" s="60"/>
      <c r="C7515" s="73">
        <v>11</v>
      </c>
      <c r="D7515" s="73">
        <v>9</v>
      </c>
      <c r="E7515" s="73">
        <v>11</v>
      </c>
      <c r="F7515" s="79">
        <f>IF($C$9="south",'RAW PV WATTS'!D7518,IF('PV Watts SLC'!$C$9="west",'RAW PV WATTS'!F7518,-1))</f>
        <v>550.11099999999999</v>
      </c>
      <c r="G7515" s="81">
        <f t="shared" si="234"/>
        <v>0.55011100000000002</v>
      </c>
    </row>
    <row r="7516" spans="1:7">
      <c r="A7516" s="74" t="e">
        <f t="shared" si="235"/>
        <v>#REF!</v>
      </c>
      <c r="B7516" s="60"/>
      <c r="C7516" s="73">
        <v>11</v>
      </c>
      <c r="D7516" s="73">
        <v>9</v>
      </c>
      <c r="E7516" s="73">
        <v>12</v>
      </c>
      <c r="F7516" s="79">
        <f>IF($C$9="south",'RAW PV WATTS'!D7519,IF('PV Watts SLC'!$C$9="west",'RAW PV WATTS'!F7519,-1))</f>
        <v>539.63599999999997</v>
      </c>
      <c r="G7516" s="81">
        <f t="shared" si="234"/>
        <v>0.539636</v>
      </c>
    </row>
    <row r="7517" spans="1:7">
      <c r="A7517" s="74" t="e">
        <f t="shared" si="235"/>
        <v>#REF!</v>
      </c>
      <c r="B7517" s="60"/>
      <c r="C7517" s="73">
        <v>11</v>
      </c>
      <c r="D7517" s="73">
        <v>9</v>
      </c>
      <c r="E7517" s="73">
        <v>13</v>
      </c>
      <c r="F7517" s="79">
        <f>IF($C$9="south",'RAW PV WATTS'!D7520,IF('PV Watts SLC'!$C$9="west",'RAW PV WATTS'!F7520,-1))</f>
        <v>495.75099999999998</v>
      </c>
      <c r="G7517" s="81">
        <f t="shared" si="234"/>
        <v>0.495751</v>
      </c>
    </row>
    <row r="7518" spans="1:7">
      <c r="A7518" s="74" t="e">
        <f t="shared" si="235"/>
        <v>#REF!</v>
      </c>
      <c r="B7518" s="60"/>
      <c r="C7518" s="73">
        <v>11</v>
      </c>
      <c r="D7518" s="73">
        <v>9</v>
      </c>
      <c r="E7518" s="73">
        <v>14</v>
      </c>
      <c r="F7518" s="79">
        <f>IF($C$9="south",'RAW PV WATTS'!D7521,IF('PV Watts SLC'!$C$9="west",'RAW PV WATTS'!F7521,-1))</f>
        <v>386.14400000000001</v>
      </c>
      <c r="G7518" s="81">
        <f t="shared" si="234"/>
        <v>0.38614399999999999</v>
      </c>
    </row>
    <row r="7519" spans="1:7">
      <c r="A7519" s="74" t="e">
        <f t="shared" si="235"/>
        <v>#REF!</v>
      </c>
      <c r="B7519" s="60"/>
      <c r="C7519" s="73">
        <v>11</v>
      </c>
      <c r="D7519" s="73">
        <v>9</v>
      </c>
      <c r="E7519" s="73">
        <v>15</v>
      </c>
      <c r="F7519" s="79">
        <f>IF($C$9="south",'RAW PV WATTS'!D7522,IF('PV Watts SLC'!$C$9="west",'RAW PV WATTS'!F7522,-1))</f>
        <v>239.94900000000001</v>
      </c>
      <c r="G7519" s="81">
        <f t="shared" si="234"/>
        <v>0.23994900000000002</v>
      </c>
    </row>
    <row r="7520" spans="1:7">
      <c r="A7520" s="74" t="e">
        <f t="shared" si="235"/>
        <v>#REF!</v>
      </c>
      <c r="B7520" s="60"/>
      <c r="C7520" s="73">
        <v>11</v>
      </c>
      <c r="D7520" s="73">
        <v>9</v>
      </c>
      <c r="E7520" s="73">
        <v>16</v>
      </c>
      <c r="F7520" s="79">
        <f>IF($C$9="south",'RAW PV WATTS'!D7523,IF('PV Watts SLC'!$C$9="west",'RAW PV WATTS'!F7523,-1))</f>
        <v>66.234999999999999</v>
      </c>
      <c r="G7520" s="81">
        <f t="shared" si="234"/>
        <v>6.6235000000000002E-2</v>
      </c>
    </row>
    <row r="7521" spans="1:7">
      <c r="A7521" s="74" t="e">
        <f t="shared" si="235"/>
        <v>#REF!</v>
      </c>
      <c r="B7521" s="60"/>
      <c r="C7521" s="73">
        <v>11</v>
      </c>
      <c r="D7521" s="73">
        <v>9</v>
      </c>
      <c r="E7521" s="73">
        <v>17</v>
      </c>
      <c r="F7521" s="79">
        <f>IF($C$9="south",'RAW PV WATTS'!D7524,IF('PV Watts SLC'!$C$9="west",'RAW PV WATTS'!F7524,-1))</f>
        <v>3.9929999999999999</v>
      </c>
      <c r="G7521" s="81">
        <f t="shared" si="234"/>
        <v>3.993E-3</v>
      </c>
    </row>
    <row r="7522" spans="1:7">
      <c r="A7522" s="74" t="e">
        <f t="shared" si="235"/>
        <v>#REF!</v>
      </c>
      <c r="B7522" s="60"/>
      <c r="C7522" s="73">
        <v>11</v>
      </c>
      <c r="D7522" s="73">
        <v>9</v>
      </c>
      <c r="E7522" s="73">
        <v>18</v>
      </c>
      <c r="F7522" s="79">
        <f>IF($C$9="south",'RAW PV WATTS'!D7525,IF('PV Watts SLC'!$C$9="west",'RAW PV WATTS'!F7525,-1))</f>
        <v>0</v>
      </c>
      <c r="G7522" s="81">
        <f t="shared" si="234"/>
        <v>0</v>
      </c>
    </row>
    <row r="7523" spans="1:7">
      <c r="A7523" s="74" t="e">
        <f t="shared" si="235"/>
        <v>#REF!</v>
      </c>
      <c r="B7523" s="60"/>
      <c r="C7523" s="73">
        <v>11</v>
      </c>
      <c r="D7523" s="73">
        <v>9</v>
      </c>
      <c r="E7523" s="73">
        <v>19</v>
      </c>
      <c r="F7523" s="79">
        <f>IF($C$9="south",'RAW PV WATTS'!D7526,IF('PV Watts SLC'!$C$9="west",'RAW PV WATTS'!F7526,-1))</f>
        <v>0</v>
      </c>
      <c r="G7523" s="81">
        <f t="shared" si="234"/>
        <v>0</v>
      </c>
    </row>
    <row r="7524" spans="1:7">
      <c r="A7524" s="74" t="e">
        <f t="shared" si="235"/>
        <v>#REF!</v>
      </c>
      <c r="B7524" s="60"/>
      <c r="C7524" s="73">
        <v>11</v>
      </c>
      <c r="D7524" s="73">
        <v>9</v>
      </c>
      <c r="E7524" s="73">
        <v>20</v>
      </c>
      <c r="F7524" s="79">
        <f>IF($C$9="south",'RAW PV WATTS'!D7527,IF('PV Watts SLC'!$C$9="west",'RAW PV WATTS'!F7527,-1))</f>
        <v>0</v>
      </c>
      <c r="G7524" s="81">
        <f t="shared" si="234"/>
        <v>0</v>
      </c>
    </row>
    <row r="7525" spans="1:7">
      <c r="A7525" s="74" t="e">
        <f t="shared" si="235"/>
        <v>#REF!</v>
      </c>
      <c r="B7525" s="60"/>
      <c r="C7525" s="73">
        <v>11</v>
      </c>
      <c r="D7525" s="73">
        <v>9</v>
      </c>
      <c r="E7525" s="73">
        <v>21</v>
      </c>
      <c r="F7525" s="79">
        <f>IF($C$9="south",'RAW PV WATTS'!D7528,IF('PV Watts SLC'!$C$9="west",'RAW PV WATTS'!F7528,-1))</f>
        <v>0</v>
      </c>
      <c r="G7525" s="81">
        <f t="shared" si="234"/>
        <v>0</v>
      </c>
    </row>
    <row r="7526" spans="1:7">
      <c r="A7526" s="74" t="e">
        <f t="shared" si="235"/>
        <v>#REF!</v>
      </c>
      <c r="B7526" s="60"/>
      <c r="C7526" s="73">
        <v>11</v>
      </c>
      <c r="D7526" s="73">
        <v>9</v>
      </c>
      <c r="E7526" s="73">
        <v>22</v>
      </c>
      <c r="F7526" s="79">
        <f>IF($C$9="south",'RAW PV WATTS'!D7529,IF('PV Watts SLC'!$C$9="west",'RAW PV WATTS'!F7529,-1))</f>
        <v>0</v>
      </c>
      <c r="G7526" s="81">
        <f t="shared" si="234"/>
        <v>0</v>
      </c>
    </row>
    <row r="7527" spans="1:7">
      <c r="A7527" s="74" t="e">
        <f t="shared" si="235"/>
        <v>#REF!</v>
      </c>
      <c r="B7527" s="60"/>
      <c r="C7527" s="73">
        <v>11</v>
      </c>
      <c r="D7527" s="73">
        <v>9</v>
      </c>
      <c r="E7527" s="73">
        <v>23</v>
      </c>
      <c r="F7527" s="79">
        <f>IF($C$9="south",'RAW PV WATTS'!D7530,IF('PV Watts SLC'!$C$9="west",'RAW PV WATTS'!F7530,-1))</f>
        <v>0</v>
      </c>
      <c r="G7527" s="81">
        <f t="shared" si="234"/>
        <v>0</v>
      </c>
    </row>
    <row r="7528" spans="1:7">
      <c r="A7528" s="74" t="e">
        <f t="shared" si="235"/>
        <v>#REF!</v>
      </c>
      <c r="B7528" s="60"/>
      <c r="C7528" s="73">
        <v>11</v>
      </c>
      <c r="D7528" s="73">
        <v>10</v>
      </c>
      <c r="E7528" s="73">
        <v>0</v>
      </c>
      <c r="F7528" s="79">
        <f>IF($C$9="south",'RAW PV WATTS'!D7531,IF('PV Watts SLC'!$C$9="west",'RAW PV WATTS'!F7531,-1))</f>
        <v>0</v>
      </c>
      <c r="G7528" s="81">
        <f t="shared" si="234"/>
        <v>0</v>
      </c>
    </row>
    <row r="7529" spans="1:7">
      <c r="A7529" s="74" t="e">
        <f t="shared" si="235"/>
        <v>#REF!</v>
      </c>
      <c r="B7529" s="60"/>
      <c r="C7529" s="73">
        <v>11</v>
      </c>
      <c r="D7529" s="73">
        <v>10</v>
      </c>
      <c r="E7529" s="73">
        <v>1</v>
      </c>
      <c r="F7529" s="79">
        <f>IF($C$9="south",'RAW PV WATTS'!D7532,IF('PV Watts SLC'!$C$9="west",'RAW PV WATTS'!F7532,-1))</f>
        <v>0</v>
      </c>
      <c r="G7529" s="81">
        <f t="shared" si="234"/>
        <v>0</v>
      </c>
    </row>
    <row r="7530" spans="1:7">
      <c r="A7530" s="74" t="e">
        <f t="shared" si="235"/>
        <v>#REF!</v>
      </c>
      <c r="B7530" s="60"/>
      <c r="C7530" s="73">
        <v>11</v>
      </c>
      <c r="D7530" s="73">
        <v>10</v>
      </c>
      <c r="E7530" s="73">
        <v>2</v>
      </c>
      <c r="F7530" s="79">
        <f>IF($C$9="south",'RAW PV WATTS'!D7533,IF('PV Watts SLC'!$C$9="west",'RAW PV WATTS'!F7533,-1))</f>
        <v>0</v>
      </c>
      <c r="G7530" s="81">
        <f t="shared" si="234"/>
        <v>0</v>
      </c>
    </row>
    <row r="7531" spans="1:7">
      <c r="A7531" s="74" t="e">
        <f t="shared" si="235"/>
        <v>#REF!</v>
      </c>
      <c r="B7531" s="60"/>
      <c r="C7531" s="73">
        <v>11</v>
      </c>
      <c r="D7531" s="73">
        <v>10</v>
      </c>
      <c r="E7531" s="73">
        <v>3</v>
      </c>
      <c r="F7531" s="79">
        <f>IF($C$9="south",'RAW PV WATTS'!D7534,IF('PV Watts SLC'!$C$9="west",'RAW PV WATTS'!F7534,-1))</f>
        <v>0</v>
      </c>
      <c r="G7531" s="81">
        <f t="shared" si="234"/>
        <v>0</v>
      </c>
    </row>
    <row r="7532" spans="1:7">
      <c r="A7532" s="74" t="e">
        <f t="shared" si="235"/>
        <v>#REF!</v>
      </c>
      <c r="B7532" s="60"/>
      <c r="C7532" s="73">
        <v>11</v>
      </c>
      <c r="D7532" s="73">
        <v>10</v>
      </c>
      <c r="E7532" s="73">
        <v>4</v>
      </c>
      <c r="F7532" s="79">
        <f>IF($C$9="south",'RAW PV WATTS'!D7535,IF('PV Watts SLC'!$C$9="west",'RAW PV WATTS'!F7535,-1))</f>
        <v>0</v>
      </c>
      <c r="G7532" s="81">
        <f t="shared" si="234"/>
        <v>0</v>
      </c>
    </row>
    <row r="7533" spans="1:7">
      <c r="A7533" s="74" t="e">
        <f t="shared" si="235"/>
        <v>#REF!</v>
      </c>
      <c r="B7533" s="60"/>
      <c r="C7533" s="73">
        <v>11</v>
      </c>
      <c r="D7533" s="73">
        <v>10</v>
      </c>
      <c r="E7533" s="73">
        <v>5</v>
      </c>
      <c r="F7533" s="79">
        <f>IF($C$9="south",'RAW PV WATTS'!D7536,IF('PV Watts SLC'!$C$9="west",'RAW PV WATTS'!F7536,-1))</f>
        <v>0</v>
      </c>
      <c r="G7533" s="81">
        <f t="shared" si="234"/>
        <v>0</v>
      </c>
    </row>
    <row r="7534" spans="1:7">
      <c r="A7534" s="74" t="e">
        <f t="shared" si="235"/>
        <v>#REF!</v>
      </c>
      <c r="B7534" s="60"/>
      <c r="C7534" s="73">
        <v>11</v>
      </c>
      <c r="D7534" s="73">
        <v>10</v>
      </c>
      <c r="E7534" s="73">
        <v>6</v>
      </c>
      <c r="F7534" s="79">
        <f>IF($C$9="south",'RAW PV WATTS'!D7537,IF('PV Watts SLC'!$C$9="west",'RAW PV WATTS'!F7537,-1))</f>
        <v>0</v>
      </c>
      <c r="G7534" s="81">
        <f t="shared" si="234"/>
        <v>0</v>
      </c>
    </row>
    <row r="7535" spans="1:7">
      <c r="A7535" s="74" t="e">
        <f t="shared" si="235"/>
        <v>#REF!</v>
      </c>
      <c r="B7535" s="60"/>
      <c r="C7535" s="73">
        <v>11</v>
      </c>
      <c r="D7535" s="73">
        <v>10</v>
      </c>
      <c r="E7535" s="73">
        <v>7</v>
      </c>
      <c r="F7535" s="79">
        <f>IF($C$9="south",'RAW PV WATTS'!D7538,IF('PV Watts SLC'!$C$9="west",'RAW PV WATTS'!F7538,-1))</f>
        <v>75.3</v>
      </c>
      <c r="G7535" s="81">
        <f t="shared" si="234"/>
        <v>7.5299999999999992E-2</v>
      </c>
    </row>
    <row r="7536" spans="1:7">
      <c r="A7536" s="74" t="e">
        <f t="shared" si="235"/>
        <v>#REF!</v>
      </c>
      <c r="B7536" s="60"/>
      <c r="C7536" s="73">
        <v>11</v>
      </c>
      <c r="D7536" s="73">
        <v>10</v>
      </c>
      <c r="E7536" s="73">
        <v>8</v>
      </c>
      <c r="F7536" s="79">
        <f>IF($C$9="south",'RAW PV WATTS'!D7539,IF('PV Watts SLC'!$C$9="west",'RAW PV WATTS'!F7539,-1))</f>
        <v>249.441</v>
      </c>
      <c r="G7536" s="81">
        <f t="shared" si="234"/>
        <v>0.249441</v>
      </c>
    </row>
    <row r="7537" spans="1:7">
      <c r="A7537" s="74" t="e">
        <f t="shared" si="235"/>
        <v>#REF!</v>
      </c>
      <c r="B7537" s="60"/>
      <c r="C7537" s="73">
        <v>11</v>
      </c>
      <c r="D7537" s="73">
        <v>10</v>
      </c>
      <c r="E7537" s="73">
        <v>9</v>
      </c>
      <c r="F7537" s="79">
        <f>IF($C$9="south",'RAW PV WATTS'!D7540,IF('PV Watts SLC'!$C$9="west",'RAW PV WATTS'!F7540,-1))</f>
        <v>397.29199999999997</v>
      </c>
      <c r="G7537" s="81">
        <f t="shared" si="234"/>
        <v>0.39729199999999998</v>
      </c>
    </row>
    <row r="7538" spans="1:7">
      <c r="A7538" s="74" t="e">
        <f t="shared" si="235"/>
        <v>#REF!</v>
      </c>
      <c r="B7538" s="60"/>
      <c r="C7538" s="73">
        <v>11</v>
      </c>
      <c r="D7538" s="73">
        <v>10</v>
      </c>
      <c r="E7538" s="73">
        <v>10</v>
      </c>
      <c r="F7538" s="79">
        <f>IF($C$9="south",'RAW PV WATTS'!D7541,IF('PV Watts SLC'!$C$9="west",'RAW PV WATTS'!F7541,-1))</f>
        <v>516.86900000000003</v>
      </c>
      <c r="G7538" s="81">
        <f t="shared" si="234"/>
        <v>0.51686900000000002</v>
      </c>
    </row>
    <row r="7539" spans="1:7">
      <c r="A7539" s="74" t="e">
        <f t="shared" si="235"/>
        <v>#REF!</v>
      </c>
      <c r="B7539" s="60"/>
      <c r="C7539" s="73">
        <v>11</v>
      </c>
      <c r="D7539" s="73">
        <v>10</v>
      </c>
      <c r="E7539" s="73">
        <v>11</v>
      </c>
      <c r="F7539" s="79">
        <f>IF($C$9="south",'RAW PV WATTS'!D7542,IF('PV Watts SLC'!$C$9="west",'RAW PV WATTS'!F7542,-1))</f>
        <v>561.98299999999995</v>
      </c>
      <c r="G7539" s="81">
        <f t="shared" si="234"/>
        <v>0.5619829999999999</v>
      </c>
    </row>
    <row r="7540" spans="1:7">
      <c r="A7540" s="74" t="e">
        <f t="shared" si="235"/>
        <v>#REF!</v>
      </c>
      <c r="B7540" s="60"/>
      <c r="C7540" s="73">
        <v>11</v>
      </c>
      <c r="D7540" s="73">
        <v>10</v>
      </c>
      <c r="E7540" s="73">
        <v>12</v>
      </c>
      <c r="F7540" s="79">
        <f>IF($C$9="south",'RAW PV WATTS'!D7543,IF('PV Watts SLC'!$C$9="west",'RAW PV WATTS'!F7543,-1))</f>
        <v>543.21199999999999</v>
      </c>
      <c r="G7540" s="81">
        <f t="shared" si="234"/>
        <v>0.54321200000000003</v>
      </c>
    </row>
    <row r="7541" spans="1:7">
      <c r="A7541" s="74" t="e">
        <f t="shared" si="235"/>
        <v>#REF!</v>
      </c>
      <c r="B7541" s="60"/>
      <c r="C7541" s="73">
        <v>11</v>
      </c>
      <c r="D7541" s="73">
        <v>10</v>
      </c>
      <c r="E7541" s="73">
        <v>13</v>
      </c>
      <c r="F7541" s="79">
        <f>IF($C$9="south",'RAW PV WATTS'!D7544,IF('PV Watts SLC'!$C$9="west",'RAW PV WATTS'!F7544,-1))</f>
        <v>496.49799999999999</v>
      </c>
      <c r="G7541" s="81">
        <f t="shared" si="234"/>
        <v>0.49649799999999999</v>
      </c>
    </row>
    <row r="7542" spans="1:7">
      <c r="A7542" s="74" t="e">
        <f t="shared" si="235"/>
        <v>#REF!</v>
      </c>
      <c r="B7542" s="60"/>
      <c r="C7542" s="73">
        <v>11</v>
      </c>
      <c r="D7542" s="73">
        <v>10</v>
      </c>
      <c r="E7542" s="73">
        <v>14</v>
      </c>
      <c r="F7542" s="79">
        <f>IF($C$9="south",'RAW PV WATTS'!D7545,IF('PV Watts SLC'!$C$9="west",'RAW PV WATTS'!F7545,-1))</f>
        <v>387.09300000000002</v>
      </c>
      <c r="G7542" s="81">
        <f t="shared" si="234"/>
        <v>0.38709300000000002</v>
      </c>
    </row>
    <row r="7543" spans="1:7">
      <c r="A7543" s="74" t="e">
        <f t="shared" si="235"/>
        <v>#REF!</v>
      </c>
      <c r="B7543" s="60"/>
      <c r="C7543" s="73">
        <v>11</v>
      </c>
      <c r="D7543" s="73">
        <v>10</v>
      </c>
      <c r="E7543" s="73">
        <v>15</v>
      </c>
      <c r="F7543" s="79">
        <f>IF($C$9="south",'RAW PV WATTS'!D7546,IF('PV Watts SLC'!$C$9="west",'RAW PV WATTS'!F7546,-1))</f>
        <v>239.57499999999999</v>
      </c>
      <c r="G7543" s="81">
        <f t="shared" si="234"/>
        <v>0.23957499999999998</v>
      </c>
    </row>
    <row r="7544" spans="1:7">
      <c r="A7544" s="74" t="e">
        <f t="shared" si="235"/>
        <v>#REF!</v>
      </c>
      <c r="B7544" s="60"/>
      <c r="C7544" s="73">
        <v>11</v>
      </c>
      <c r="D7544" s="73">
        <v>10</v>
      </c>
      <c r="E7544" s="73">
        <v>16</v>
      </c>
      <c r="F7544" s="79">
        <f>IF($C$9="south",'RAW PV WATTS'!D7547,IF('PV Watts SLC'!$C$9="west",'RAW PV WATTS'!F7547,-1))</f>
        <v>62.878</v>
      </c>
      <c r="G7544" s="81">
        <f t="shared" si="234"/>
        <v>6.2878000000000003E-2</v>
      </c>
    </row>
    <row r="7545" spans="1:7">
      <c r="A7545" s="74" t="e">
        <f t="shared" si="235"/>
        <v>#REF!</v>
      </c>
      <c r="B7545" s="60"/>
      <c r="C7545" s="73">
        <v>11</v>
      </c>
      <c r="D7545" s="73">
        <v>10</v>
      </c>
      <c r="E7545" s="73">
        <v>17</v>
      </c>
      <c r="F7545" s="79">
        <f>IF($C$9="south",'RAW PV WATTS'!D7548,IF('PV Watts SLC'!$C$9="west",'RAW PV WATTS'!F7548,-1))</f>
        <v>2.4580000000000002</v>
      </c>
      <c r="G7545" s="81">
        <f t="shared" si="234"/>
        <v>2.4580000000000001E-3</v>
      </c>
    </row>
    <row r="7546" spans="1:7">
      <c r="A7546" s="74" t="e">
        <f t="shared" si="235"/>
        <v>#REF!</v>
      </c>
      <c r="B7546" s="60"/>
      <c r="C7546" s="73">
        <v>11</v>
      </c>
      <c r="D7546" s="73">
        <v>10</v>
      </c>
      <c r="E7546" s="73">
        <v>18</v>
      </c>
      <c r="F7546" s="79">
        <f>IF($C$9="south",'RAW PV WATTS'!D7549,IF('PV Watts SLC'!$C$9="west",'RAW PV WATTS'!F7549,-1))</f>
        <v>0</v>
      </c>
      <c r="G7546" s="81">
        <f t="shared" si="234"/>
        <v>0</v>
      </c>
    </row>
    <row r="7547" spans="1:7">
      <c r="A7547" s="74" t="e">
        <f t="shared" si="235"/>
        <v>#REF!</v>
      </c>
      <c r="B7547" s="60"/>
      <c r="C7547" s="73">
        <v>11</v>
      </c>
      <c r="D7547" s="73">
        <v>10</v>
      </c>
      <c r="E7547" s="73">
        <v>19</v>
      </c>
      <c r="F7547" s="79">
        <f>IF($C$9="south",'RAW PV WATTS'!D7550,IF('PV Watts SLC'!$C$9="west",'RAW PV WATTS'!F7550,-1))</f>
        <v>0</v>
      </c>
      <c r="G7547" s="81">
        <f t="shared" si="234"/>
        <v>0</v>
      </c>
    </row>
    <row r="7548" spans="1:7">
      <c r="A7548" s="74" t="e">
        <f t="shared" si="235"/>
        <v>#REF!</v>
      </c>
      <c r="B7548" s="60"/>
      <c r="C7548" s="73">
        <v>11</v>
      </c>
      <c r="D7548" s="73">
        <v>10</v>
      </c>
      <c r="E7548" s="73">
        <v>20</v>
      </c>
      <c r="F7548" s="79">
        <f>IF($C$9="south",'RAW PV WATTS'!D7551,IF('PV Watts SLC'!$C$9="west",'RAW PV WATTS'!F7551,-1))</f>
        <v>0</v>
      </c>
      <c r="G7548" s="81">
        <f t="shared" si="234"/>
        <v>0</v>
      </c>
    </row>
    <row r="7549" spans="1:7">
      <c r="A7549" s="74" t="e">
        <f t="shared" si="235"/>
        <v>#REF!</v>
      </c>
      <c r="B7549" s="60"/>
      <c r="C7549" s="73">
        <v>11</v>
      </c>
      <c r="D7549" s="73">
        <v>10</v>
      </c>
      <c r="E7549" s="73">
        <v>21</v>
      </c>
      <c r="F7549" s="79">
        <f>IF($C$9="south",'RAW PV WATTS'!D7552,IF('PV Watts SLC'!$C$9="west",'RAW PV WATTS'!F7552,-1))</f>
        <v>0</v>
      </c>
      <c r="G7549" s="81">
        <f t="shared" si="234"/>
        <v>0</v>
      </c>
    </row>
    <row r="7550" spans="1:7">
      <c r="A7550" s="74" t="e">
        <f t="shared" si="235"/>
        <v>#REF!</v>
      </c>
      <c r="B7550" s="60"/>
      <c r="C7550" s="73">
        <v>11</v>
      </c>
      <c r="D7550" s="73">
        <v>10</v>
      </c>
      <c r="E7550" s="73">
        <v>22</v>
      </c>
      <c r="F7550" s="79">
        <f>IF($C$9="south",'RAW PV WATTS'!D7553,IF('PV Watts SLC'!$C$9="west",'RAW PV WATTS'!F7553,-1))</f>
        <v>0</v>
      </c>
      <c r="G7550" s="81">
        <f t="shared" si="234"/>
        <v>0</v>
      </c>
    </row>
    <row r="7551" spans="1:7">
      <c r="A7551" s="74" t="e">
        <f t="shared" si="235"/>
        <v>#REF!</v>
      </c>
      <c r="B7551" s="60"/>
      <c r="C7551" s="73">
        <v>11</v>
      </c>
      <c r="D7551" s="73">
        <v>10</v>
      </c>
      <c r="E7551" s="73">
        <v>23</v>
      </c>
      <c r="F7551" s="79">
        <f>IF($C$9="south",'RAW PV WATTS'!D7554,IF('PV Watts SLC'!$C$9="west",'RAW PV WATTS'!F7554,-1))</f>
        <v>0</v>
      </c>
      <c r="G7551" s="81">
        <f t="shared" si="234"/>
        <v>0</v>
      </c>
    </row>
    <row r="7552" spans="1:7">
      <c r="A7552" s="74" t="e">
        <f t="shared" si="235"/>
        <v>#REF!</v>
      </c>
      <c r="B7552" s="60"/>
      <c r="C7552" s="73">
        <v>11</v>
      </c>
      <c r="D7552" s="73">
        <v>11</v>
      </c>
      <c r="E7552" s="73">
        <v>0</v>
      </c>
      <c r="F7552" s="79">
        <f>IF($C$9="south",'RAW PV WATTS'!D7555,IF('PV Watts SLC'!$C$9="west",'RAW PV WATTS'!F7555,-1))</f>
        <v>0</v>
      </c>
      <c r="G7552" s="81">
        <f t="shared" si="234"/>
        <v>0</v>
      </c>
    </row>
    <row r="7553" spans="1:7">
      <c r="A7553" s="74" t="e">
        <f t="shared" si="235"/>
        <v>#REF!</v>
      </c>
      <c r="B7553" s="60"/>
      <c r="C7553" s="73">
        <v>11</v>
      </c>
      <c r="D7553" s="73">
        <v>11</v>
      </c>
      <c r="E7553" s="73">
        <v>1</v>
      </c>
      <c r="F7553" s="79">
        <f>IF($C$9="south",'RAW PV WATTS'!D7556,IF('PV Watts SLC'!$C$9="west",'RAW PV WATTS'!F7556,-1))</f>
        <v>0</v>
      </c>
      <c r="G7553" s="81">
        <f t="shared" si="234"/>
        <v>0</v>
      </c>
    </row>
    <row r="7554" spans="1:7">
      <c r="A7554" s="74" t="e">
        <f t="shared" si="235"/>
        <v>#REF!</v>
      </c>
      <c r="B7554" s="60"/>
      <c r="C7554" s="73">
        <v>11</v>
      </c>
      <c r="D7554" s="73">
        <v>11</v>
      </c>
      <c r="E7554" s="73">
        <v>2</v>
      </c>
      <c r="F7554" s="79">
        <f>IF($C$9="south",'RAW PV WATTS'!D7557,IF('PV Watts SLC'!$C$9="west",'RAW PV WATTS'!F7557,-1))</f>
        <v>0</v>
      </c>
      <c r="G7554" s="81">
        <f t="shared" si="234"/>
        <v>0</v>
      </c>
    </row>
    <row r="7555" spans="1:7">
      <c r="A7555" s="74" t="e">
        <f t="shared" si="235"/>
        <v>#REF!</v>
      </c>
      <c r="B7555" s="60"/>
      <c r="C7555" s="73">
        <v>11</v>
      </c>
      <c r="D7555" s="73">
        <v>11</v>
      </c>
      <c r="E7555" s="73">
        <v>3</v>
      </c>
      <c r="F7555" s="79">
        <f>IF($C$9="south",'RAW PV WATTS'!D7558,IF('PV Watts SLC'!$C$9="west",'RAW PV WATTS'!F7558,-1))</f>
        <v>0</v>
      </c>
      <c r="G7555" s="81">
        <f t="shared" si="234"/>
        <v>0</v>
      </c>
    </row>
    <row r="7556" spans="1:7">
      <c r="A7556" s="74" t="e">
        <f t="shared" si="235"/>
        <v>#REF!</v>
      </c>
      <c r="B7556" s="60"/>
      <c r="C7556" s="73">
        <v>11</v>
      </c>
      <c r="D7556" s="73">
        <v>11</v>
      </c>
      <c r="E7556" s="73">
        <v>4</v>
      </c>
      <c r="F7556" s="79">
        <f>IF($C$9="south",'RAW PV WATTS'!D7559,IF('PV Watts SLC'!$C$9="west",'RAW PV WATTS'!F7559,-1))</f>
        <v>0</v>
      </c>
      <c r="G7556" s="81">
        <f t="shared" si="234"/>
        <v>0</v>
      </c>
    </row>
    <row r="7557" spans="1:7">
      <c r="A7557" s="74" t="e">
        <f t="shared" si="235"/>
        <v>#REF!</v>
      </c>
      <c r="B7557" s="60"/>
      <c r="C7557" s="73">
        <v>11</v>
      </c>
      <c r="D7557" s="73">
        <v>11</v>
      </c>
      <c r="E7557" s="73">
        <v>5</v>
      </c>
      <c r="F7557" s="79">
        <f>IF($C$9="south",'RAW PV WATTS'!D7560,IF('PV Watts SLC'!$C$9="west",'RAW PV WATTS'!F7560,-1))</f>
        <v>0</v>
      </c>
      <c r="G7557" s="81">
        <f t="shared" si="234"/>
        <v>0</v>
      </c>
    </row>
    <row r="7558" spans="1:7">
      <c r="A7558" s="74" t="e">
        <f t="shared" si="235"/>
        <v>#REF!</v>
      </c>
      <c r="B7558" s="60"/>
      <c r="C7558" s="73">
        <v>11</v>
      </c>
      <c r="D7558" s="73">
        <v>11</v>
      </c>
      <c r="E7558" s="73">
        <v>6</v>
      </c>
      <c r="F7558" s="79">
        <f>IF($C$9="south",'RAW PV WATTS'!D7561,IF('PV Watts SLC'!$C$9="west",'RAW PV WATTS'!F7561,-1))</f>
        <v>0</v>
      </c>
      <c r="G7558" s="81">
        <f t="shared" si="234"/>
        <v>0</v>
      </c>
    </row>
    <row r="7559" spans="1:7">
      <c r="A7559" s="74" t="e">
        <f t="shared" si="235"/>
        <v>#REF!</v>
      </c>
      <c r="B7559" s="60"/>
      <c r="C7559" s="73">
        <v>11</v>
      </c>
      <c r="D7559" s="73">
        <v>11</v>
      </c>
      <c r="E7559" s="73">
        <v>7</v>
      </c>
      <c r="F7559" s="79">
        <f>IF($C$9="south",'RAW PV WATTS'!D7562,IF('PV Watts SLC'!$C$9="west",'RAW PV WATTS'!F7562,-1))</f>
        <v>72.188999999999993</v>
      </c>
      <c r="G7559" s="81">
        <f t="shared" si="234"/>
        <v>7.2188999999999989E-2</v>
      </c>
    </row>
    <row r="7560" spans="1:7">
      <c r="A7560" s="74" t="e">
        <f t="shared" si="235"/>
        <v>#REF!</v>
      </c>
      <c r="B7560" s="60"/>
      <c r="C7560" s="73">
        <v>11</v>
      </c>
      <c r="D7560" s="73">
        <v>11</v>
      </c>
      <c r="E7560" s="73">
        <v>8</v>
      </c>
      <c r="F7560" s="79">
        <f>IF($C$9="south",'RAW PV WATTS'!D7563,IF('PV Watts SLC'!$C$9="west",'RAW PV WATTS'!F7563,-1))</f>
        <v>255.43100000000001</v>
      </c>
      <c r="G7560" s="81">
        <f t="shared" si="234"/>
        <v>0.25543100000000002</v>
      </c>
    </row>
    <row r="7561" spans="1:7">
      <c r="A7561" s="74" t="e">
        <f t="shared" si="235"/>
        <v>#REF!</v>
      </c>
      <c r="B7561" s="60"/>
      <c r="C7561" s="73">
        <v>11</v>
      </c>
      <c r="D7561" s="73">
        <v>11</v>
      </c>
      <c r="E7561" s="73">
        <v>9</v>
      </c>
      <c r="F7561" s="79">
        <f>IF($C$9="south",'RAW PV WATTS'!D7564,IF('PV Watts SLC'!$C$9="west",'RAW PV WATTS'!F7564,-1))</f>
        <v>374.81</v>
      </c>
      <c r="G7561" s="81">
        <f t="shared" si="234"/>
        <v>0.37480999999999998</v>
      </c>
    </row>
    <row r="7562" spans="1:7">
      <c r="A7562" s="74" t="e">
        <f t="shared" si="235"/>
        <v>#REF!</v>
      </c>
      <c r="B7562" s="60"/>
      <c r="C7562" s="73">
        <v>11</v>
      </c>
      <c r="D7562" s="73">
        <v>11</v>
      </c>
      <c r="E7562" s="73">
        <v>10</v>
      </c>
      <c r="F7562" s="79">
        <f>IF($C$9="south",'RAW PV WATTS'!D7565,IF('PV Watts SLC'!$C$9="west",'RAW PV WATTS'!F7565,-1))</f>
        <v>478.48899999999998</v>
      </c>
      <c r="G7562" s="81">
        <f t="shared" si="234"/>
        <v>0.478489</v>
      </c>
    </row>
    <row r="7563" spans="1:7">
      <c r="A7563" s="74" t="e">
        <f t="shared" si="235"/>
        <v>#REF!</v>
      </c>
      <c r="B7563" s="60"/>
      <c r="C7563" s="73">
        <v>11</v>
      </c>
      <c r="D7563" s="73">
        <v>11</v>
      </c>
      <c r="E7563" s="73">
        <v>11</v>
      </c>
      <c r="F7563" s="79">
        <f>IF($C$9="south",'RAW PV WATTS'!D7566,IF('PV Watts SLC'!$C$9="west",'RAW PV WATTS'!F7566,-1))</f>
        <v>542.98299999999995</v>
      </c>
      <c r="G7563" s="81">
        <f t="shared" si="234"/>
        <v>0.54298299999999999</v>
      </c>
    </row>
    <row r="7564" spans="1:7">
      <c r="A7564" s="74" t="e">
        <f t="shared" si="235"/>
        <v>#REF!</v>
      </c>
      <c r="B7564" s="60"/>
      <c r="C7564" s="73">
        <v>11</v>
      </c>
      <c r="D7564" s="73">
        <v>11</v>
      </c>
      <c r="E7564" s="73">
        <v>12</v>
      </c>
      <c r="F7564" s="79">
        <f>IF($C$9="south",'RAW PV WATTS'!D7567,IF('PV Watts SLC'!$C$9="west",'RAW PV WATTS'!F7567,-1))</f>
        <v>542.67999999999995</v>
      </c>
      <c r="G7564" s="81">
        <f t="shared" si="234"/>
        <v>0.54267999999999994</v>
      </c>
    </row>
    <row r="7565" spans="1:7">
      <c r="A7565" s="74" t="e">
        <f t="shared" si="235"/>
        <v>#REF!</v>
      </c>
      <c r="B7565" s="60"/>
      <c r="C7565" s="73">
        <v>11</v>
      </c>
      <c r="D7565" s="73">
        <v>11</v>
      </c>
      <c r="E7565" s="73">
        <v>13</v>
      </c>
      <c r="F7565" s="79">
        <f>IF($C$9="south",'RAW PV WATTS'!D7568,IF('PV Watts SLC'!$C$9="west",'RAW PV WATTS'!F7568,-1))</f>
        <v>482.27300000000002</v>
      </c>
      <c r="G7565" s="81">
        <f t="shared" si="234"/>
        <v>0.48227300000000001</v>
      </c>
    </row>
    <row r="7566" spans="1:7">
      <c r="A7566" s="74" t="e">
        <f t="shared" si="235"/>
        <v>#REF!</v>
      </c>
      <c r="B7566" s="60"/>
      <c r="C7566" s="73">
        <v>11</v>
      </c>
      <c r="D7566" s="73">
        <v>11</v>
      </c>
      <c r="E7566" s="73">
        <v>14</v>
      </c>
      <c r="F7566" s="79">
        <f>IF($C$9="south",'RAW PV WATTS'!D7569,IF('PV Watts SLC'!$C$9="west",'RAW PV WATTS'!F7569,-1))</f>
        <v>378.31200000000001</v>
      </c>
      <c r="G7566" s="81">
        <f t="shared" si="234"/>
        <v>0.37831200000000004</v>
      </c>
    </row>
    <row r="7567" spans="1:7">
      <c r="A7567" s="74" t="e">
        <f t="shared" si="235"/>
        <v>#REF!</v>
      </c>
      <c r="B7567" s="60"/>
      <c r="C7567" s="73">
        <v>11</v>
      </c>
      <c r="D7567" s="73">
        <v>11</v>
      </c>
      <c r="E7567" s="73">
        <v>15</v>
      </c>
      <c r="F7567" s="79">
        <f>IF($C$9="south",'RAW PV WATTS'!D7570,IF('PV Watts SLC'!$C$9="west",'RAW PV WATTS'!F7570,-1))</f>
        <v>236.036</v>
      </c>
      <c r="G7567" s="81">
        <f t="shared" si="234"/>
        <v>0.236036</v>
      </c>
    </row>
    <row r="7568" spans="1:7">
      <c r="A7568" s="74" t="e">
        <f t="shared" si="235"/>
        <v>#REF!</v>
      </c>
      <c r="B7568" s="60"/>
      <c r="C7568" s="73">
        <v>11</v>
      </c>
      <c r="D7568" s="73">
        <v>11</v>
      </c>
      <c r="E7568" s="73">
        <v>16</v>
      </c>
      <c r="F7568" s="79">
        <f>IF($C$9="south",'RAW PV WATTS'!D7571,IF('PV Watts SLC'!$C$9="west",'RAW PV WATTS'!F7571,-1))</f>
        <v>62.481000000000002</v>
      </c>
      <c r="G7568" s="81">
        <f t="shared" si="234"/>
        <v>6.2481000000000002E-2</v>
      </c>
    </row>
    <row r="7569" spans="1:7">
      <c r="A7569" s="74" t="e">
        <f t="shared" si="235"/>
        <v>#REF!</v>
      </c>
      <c r="B7569" s="60"/>
      <c r="C7569" s="73">
        <v>11</v>
      </c>
      <c r="D7569" s="73">
        <v>11</v>
      </c>
      <c r="E7569" s="73">
        <v>17</v>
      </c>
      <c r="F7569" s="79">
        <f>IF($C$9="south",'RAW PV WATTS'!D7572,IF('PV Watts SLC'!$C$9="west",'RAW PV WATTS'!F7572,-1))</f>
        <v>0</v>
      </c>
      <c r="G7569" s="81">
        <f t="shared" ref="G7569:G7632" si="236">F7569/1000</f>
        <v>0</v>
      </c>
    </row>
    <row r="7570" spans="1:7">
      <c r="A7570" s="74" t="e">
        <f t="shared" ref="A7570:A7633" si="237">1/24+A7569</f>
        <v>#REF!</v>
      </c>
      <c r="B7570" s="60"/>
      <c r="C7570" s="73">
        <v>11</v>
      </c>
      <c r="D7570" s="73">
        <v>11</v>
      </c>
      <c r="E7570" s="73">
        <v>18</v>
      </c>
      <c r="F7570" s="79">
        <f>IF($C$9="south",'RAW PV WATTS'!D7573,IF('PV Watts SLC'!$C$9="west",'RAW PV WATTS'!F7573,-1))</f>
        <v>0</v>
      </c>
      <c r="G7570" s="81">
        <f t="shared" si="236"/>
        <v>0</v>
      </c>
    </row>
    <row r="7571" spans="1:7">
      <c r="A7571" s="74" t="e">
        <f t="shared" si="237"/>
        <v>#REF!</v>
      </c>
      <c r="B7571" s="60"/>
      <c r="C7571" s="73">
        <v>11</v>
      </c>
      <c r="D7571" s="73">
        <v>11</v>
      </c>
      <c r="E7571" s="73">
        <v>19</v>
      </c>
      <c r="F7571" s="79">
        <f>IF($C$9="south",'RAW PV WATTS'!D7574,IF('PV Watts SLC'!$C$9="west",'RAW PV WATTS'!F7574,-1))</f>
        <v>0</v>
      </c>
      <c r="G7571" s="81">
        <f t="shared" si="236"/>
        <v>0</v>
      </c>
    </row>
    <row r="7572" spans="1:7">
      <c r="A7572" s="74" t="e">
        <f t="shared" si="237"/>
        <v>#REF!</v>
      </c>
      <c r="B7572" s="60"/>
      <c r="C7572" s="73">
        <v>11</v>
      </c>
      <c r="D7572" s="73">
        <v>11</v>
      </c>
      <c r="E7572" s="73">
        <v>20</v>
      </c>
      <c r="F7572" s="79">
        <f>IF($C$9="south",'RAW PV WATTS'!D7575,IF('PV Watts SLC'!$C$9="west",'RAW PV WATTS'!F7575,-1))</f>
        <v>0</v>
      </c>
      <c r="G7572" s="81">
        <f t="shared" si="236"/>
        <v>0</v>
      </c>
    </row>
    <row r="7573" spans="1:7">
      <c r="A7573" s="74" t="e">
        <f t="shared" si="237"/>
        <v>#REF!</v>
      </c>
      <c r="B7573" s="60"/>
      <c r="C7573" s="73">
        <v>11</v>
      </c>
      <c r="D7573" s="73">
        <v>11</v>
      </c>
      <c r="E7573" s="73">
        <v>21</v>
      </c>
      <c r="F7573" s="79">
        <f>IF($C$9="south",'RAW PV WATTS'!D7576,IF('PV Watts SLC'!$C$9="west",'RAW PV WATTS'!F7576,-1))</f>
        <v>0</v>
      </c>
      <c r="G7573" s="81">
        <f t="shared" si="236"/>
        <v>0</v>
      </c>
    </row>
    <row r="7574" spans="1:7">
      <c r="A7574" s="74" t="e">
        <f t="shared" si="237"/>
        <v>#REF!</v>
      </c>
      <c r="B7574" s="60"/>
      <c r="C7574" s="73">
        <v>11</v>
      </c>
      <c r="D7574" s="73">
        <v>11</v>
      </c>
      <c r="E7574" s="73">
        <v>22</v>
      </c>
      <c r="F7574" s="79">
        <f>IF($C$9="south",'RAW PV WATTS'!D7577,IF('PV Watts SLC'!$C$9="west",'RAW PV WATTS'!F7577,-1))</f>
        <v>0</v>
      </c>
      <c r="G7574" s="81">
        <f t="shared" si="236"/>
        <v>0</v>
      </c>
    </row>
    <row r="7575" spans="1:7">
      <c r="A7575" s="74" t="e">
        <f t="shared" si="237"/>
        <v>#REF!</v>
      </c>
      <c r="B7575" s="60"/>
      <c r="C7575" s="73">
        <v>11</v>
      </c>
      <c r="D7575" s="73">
        <v>11</v>
      </c>
      <c r="E7575" s="73">
        <v>23</v>
      </c>
      <c r="F7575" s="79">
        <f>IF($C$9="south",'RAW PV WATTS'!D7578,IF('PV Watts SLC'!$C$9="west",'RAW PV WATTS'!F7578,-1))</f>
        <v>0</v>
      </c>
      <c r="G7575" s="81">
        <f t="shared" si="236"/>
        <v>0</v>
      </c>
    </row>
    <row r="7576" spans="1:7">
      <c r="A7576" s="74" t="e">
        <f t="shared" si="237"/>
        <v>#REF!</v>
      </c>
      <c r="B7576" s="60"/>
      <c r="C7576" s="73">
        <v>11</v>
      </c>
      <c r="D7576" s="73">
        <v>12</v>
      </c>
      <c r="E7576" s="73">
        <v>0</v>
      </c>
      <c r="F7576" s="79">
        <f>IF($C$9="south",'RAW PV WATTS'!D7579,IF('PV Watts SLC'!$C$9="west",'RAW PV WATTS'!F7579,-1))</f>
        <v>0</v>
      </c>
      <c r="G7576" s="81">
        <f t="shared" si="236"/>
        <v>0</v>
      </c>
    </row>
    <row r="7577" spans="1:7">
      <c r="A7577" s="74" t="e">
        <f t="shared" si="237"/>
        <v>#REF!</v>
      </c>
      <c r="B7577" s="60"/>
      <c r="C7577" s="73">
        <v>11</v>
      </c>
      <c r="D7577" s="73">
        <v>12</v>
      </c>
      <c r="E7577" s="73">
        <v>1</v>
      </c>
      <c r="F7577" s="79">
        <f>IF($C$9="south",'RAW PV WATTS'!D7580,IF('PV Watts SLC'!$C$9="west",'RAW PV WATTS'!F7580,-1))</f>
        <v>0</v>
      </c>
      <c r="G7577" s="81">
        <f t="shared" si="236"/>
        <v>0</v>
      </c>
    </row>
    <row r="7578" spans="1:7">
      <c r="A7578" s="74" t="e">
        <f t="shared" si="237"/>
        <v>#REF!</v>
      </c>
      <c r="B7578" s="60"/>
      <c r="C7578" s="73">
        <v>11</v>
      </c>
      <c r="D7578" s="73">
        <v>12</v>
      </c>
      <c r="E7578" s="73">
        <v>2</v>
      </c>
      <c r="F7578" s="79">
        <f>IF($C$9="south",'RAW PV WATTS'!D7581,IF('PV Watts SLC'!$C$9="west",'RAW PV WATTS'!F7581,-1))</f>
        <v>0</v>
      </c>
      <c r="G7578" s="81">
        <f t="shared" si="236"/>
        <v>0</v>
      </c>
    </row>
    <row r="7579" spans="1:7">
      <c r="A7579" s="74" t="e">
        <f t="shared" si="237"/>
        <v>#REF!</v>
      </c>
      <c r="B7579" s="60"/>
      <c r="C7579" s="73">
        <v>11</v>
      </c>
      <c r="D7579" s="73">
        <v>12</v>
      </c>
      <c r="E7579" s="73">
        <v>3</v>
      </c>
      <c r="F7579" s="79">
        <f>IF($C$9="south",'RAW PV WATTS'!D7582,IF('PV Watts SLC'!$C$9="west",'RAW PV WATTS'!F7582,-1))</f>
        <v>0</v>
      </c>
      <c r="G7579" s="81">
        <f t="shared" si="236"/>
        <v>0</v>
      </c>
    </row>
    <row r="7580" spans="1:7">
      <c r="A7580" s="74" t="e">
        <f t="shared" si="237"/>
        <v>#REF!</v>
      </c>
      <c r="B7580" s="60"/>
      <c r="C7580" s="73">
        <v>11</v>
      </c>
      <c r="D7580" s="73">
        <v>12</v>
      </c>
      <c r="E7580" s="73">
        <v>4</v>
      </c>
      <c r="F7580" s="79">
        <f>IF($C$9="south",'RAW PV WATTS'!D7583,IF('PV Watts SLC'!$C$9="west",'RAW PV WATTS'!F7583,-1))</f>
        <v>0</v>
      </c>
      <c r="G7580" s="81">
        <f t="shared" si="236"/>
        <v>0</v>
      </c>
    </row>
    <row r="7581" spans="1:7">
      <c r="A7581" s="74" t="e">
        <f t="shared" si="237"/>
        <v>#REF!</v>
      </c>
      <c r="B7581" s="60"/>
      <c r="C7581" s="73">
        <v>11</v>
      </c>
      <c r="D7581" s="73">
        <v>12</v>
      </c>
      <c r="E7581" s="73">
        <v>5</v>
      </c>
      <c r="F7581" s="79">
        <f>IF($C$9="south",'RAW PV WATTS'!D7584,IF('PV Watts SLC'!$C$9="west",'RAW PV WATTS'!F7584,-1))</f>
        <v>0</v>
      </c>
      <c r="G7581" s="81">
        <f t="shared" si="236"/>
        <v>0</v>
      </c>
    </row>
    <row r="7582" spans="1:7">
      <c r="A7582" s="74" t="e">
        <f t="shared" si="237"/>
        <v>#REF!</v>
      </c>
      <c r="B7582" s="60"/>
      <c r="C7582" s="73">
        <v>11</v>
      </c>
      <c r="D7582" s="73">
        <v>12</v>
      </c>
      <c r="E7582" s="73">
        <v>6</v>
      </c>
      <c r="F7582" s="79">
        <f>IF($C$9="south",'RAW PV WATTS'!D7585,IF('PV Watts SLC'!$C$9="west",'RAW PV WATTS'!F7585,-1))</f>
        <v>0</v>
      </c>
      <c r="G7582" s="81">
        <f t="shared" si="236"/>
        <v>0</v>
      </c>
    </row>
    <row r="7583" spans="1:7">
      <c r="A7583" s="74" t="e">
        <f t="shared" si="237"/>
        <v>#REF!</v>
      </c>
      <c r="B7583" s="60"/>
      <c r="C7583" s="73">
        <v>11</v>
      </c>
      <c r="D7583" s="73">
        <v>12</v>
      </c>
      <c r="E7583" s="73">
        <v>7</v>
      </c>
      <c r="F7583" s="79">
        <f>IF($C$9="south",'RAW PV WATTS'!D7586,IF('PV Watts SLC'!$C$9="west",'RAW PV WATTS'!F7586,-1))</f>
        <v>68.531000000000006</v>
      </c>
      <c r="G7583" s="81">
        <f t="shared" si="236"/>
        <v>6.8531000000000009E-2</v>
      </c>
    </row>
    <row r="7584" spans="1:7">
      <c r="A7584" s="74" t="e">
        <f t="shared" si="237"/>
        <v>#REF!</v>
      </c>
      <c r="B7584" s="60"/>
      <c r="C7584" s="73">
        <v>11</v>
      </c>
      <c r="D7584" s="73">
        <v>12</v>
      </c>
      <c r="E7584" s="73">
        <v>8</v>
      </c>
      <c r="F7584" s="79">
        <f>IF($C$9="south",'RAW PV WATTS'!D7587,IF('PV Watts SLC'!$C$9="west",'RAW PV WATTS'!F7587,-1))</f>
        <v>247.69499999999999</v>
      </c>
      <c r="G7584" s="81">
        <f t="shared" si="236"/>
        <v>0.247695</v>
      </c>
    </row>
    <row r="7585" spans="1:7">
      <c r="A7585" s="74" t="e">
        <f t="shared" si="237"/>
        <v>#REF!</v>
      </c>
      <c r="B7585" s="60"/>
      <c r="C7585" s="73">
        <v>11</v>
      </c>
      <c r="D7585" s="73">
        <v>12</v>
      </c>
      <c r="E7585" s="73">
        <v>9</v>
      </c>
      <c r="F7585" s="79">
        <f>IF($C$9="south",'RAW PV WATTS'!D7588,IF('PV Watts SLC'!$C$9="west",'RAW PV WATTS'!F7588,-1))</f>
        <v>382.40800000000002</v>
      </c>
      <c r="G7585" s="81">
        <f t="shared" si="236"/>
        <v>0.38240800000000003</v>
      </c>
    </row>
    <row r="7586" spans="1:7">
      <c r="A7586" s="74" t="e">
        <f t="shared" si="237"/>
        <v>#REF!</v>
      </c>
      <c r="B7586" s="60"/>
      <c r="C7586" s="73">
        <v>11</v>
      </c>
      <c r="D7586" s="73">
        <v>12</v>
      </c>
      <c r="E7586" s="73">
        <v>10</v>
      </c>
      <c r="F7586" s="79">
        <f>IF($C$9="south",'RAW PV WATTS'!D7589,IF('PV Watts SLC'!$C$9="west",'RAW PV WATTS'!F7589,-1))</f>
        <v>466.738</v>
      </c>
      <c r="G7586" s="81">
        <f t="shared" si="236"/>
        <v>0.46673799999999999</v>
      </c>
    </row>
    <row r="7587" spans="1:7">
      <c r="A7587" s="74" t="e">
        <f t="shared" si="237"/>
        <v>#REF!</v>
      </c>
      <c r="B7587" s="60"/>
      <c r="C7587" s="73">
        <v>11</v>
      </c>
      <c r="D7587" s="73">
        <v>12</v>
      </c>
      <c r="E7587" s="73">
        <v>11</v>
      </c>
      <c r="F7587" s="79">
        <f>IF($C$9="south",'RAW PV WATTS'!D7590,IF('PV Watts SLC'!$C$9="west",'RAW PV WATTS'!F7590,-1))</f>
        <v>546.53</v>
      </c>
      <c r="G7587" s="81">
        <f t="shared" si="236"/>
        <v>0.54652999999999996</v>
      </c>
    </row>
    <row r="7588" spans="1:7">
      <c r="A7588" s="74" t="e">
        <f t="shared" si="237"/>
        <v>#REF!</v>
      </c>
      <c r="B7588" s="60"/>
      <c r="C7588" s="73">
        <v>11</v>
      </c>
      <c r="D7588" s="73">
        <v>12</v>
      </c>
      <c r="E7588" s="73">
        <v>12</v>
      </c>
      <c r="F7588" s="79">
        <f>IF($C$9="south",'RAW PV WATTS'!D7591,IF('PV Watts SLC'!$C$9="west",'RAW PV WATTS'!F7591,-1))</f>
        <v>405.35700000000003</v>
      </c>
      <c r="G7588" s="81">
        <f t="shared" si="236"/>
        <v>0.40535700000000002</v>
      </c>
    </row>
    <row r="7589" spans="1:7">
      <c r="A7589" s="74" t="e">
        <f t="shared" si="237"/>
        <v>#REF!</v>
      </c>
      <c r="B7589" s="60"/>
      <c r="C7589" s="73">
        <v>11</v>
      </c>
      <c r="D7589" s="73">
        <v>12</v>
      </c>
      <c r="E7589" s="73">
        <v>13</v>
      </c>
      <c r="F7589" s="79">
        <f>IF($C$9="south",'RAW PV WATTS'!D7592,IF('PV Watts SLC'!$C$9="west",'RAW PV WATTS'!F7592,-1))</f>
        <v>497.05399999999997</v>
      </c>
      <c r="G7589" s="81">
        <f t="shared" si="236"/>
        <v>0.497054</v>
      </c>
    </row>
    <row r="7590" spans="1:7">
      <c r="A7590" s="74" t="e">
        <f t="shared" si="237"/>
        <v>#REF!</v>
      </c>
      <c r="B7590" s="60"/>
      <c r="C7590" s="73">
        <v>11</v>
      </c>
      <c r="D7590" s="73">
        <v>12</v>
      </c>
      <c r="E7590" s="73">
        <v>14</v>
      </c>
      <c r="F7590" s="79">
        <f>IF($C$9="south",'RAW PV WATTS'!D7593,IF('PV Watts SLC'!$C$9="west",'RAW PV WATTS'!F7593,-1))</f>
        <v>330.40600000000001</v>
      </c>
      <c r="G7590" s="81">
        <f t="shared" si="236"/>
        <v>0.33040600000000003</v>
      </c>
    </row>
    <row r="7591" spans="1:7">
      <c r="A7591" s="74" t="e">
        <f t="shared" si="237"/>
        <v>#REF!</v>
      </c>
      <c r="B7591" s="60"/>
      <c r="C7591" s="73">
        <v>11</v>
      </c>
      <c r="D7591" s="73">
        <v>12</v>
      </c>
      <c r="E7591" s="73">
        <v>15</v>
      </c>
      <c r="F7591" s="79">
        <f>IF($C$9="south",'RAW PV WATTS'!D7594,IF('PV Watts SLC'!$C$9="west",'RAW PV WATTS'!F7594,-1))</f>
        <v>218.93</v>
      </c>
      <c r="G7591" s="81">
        <f t="shared" si="236"/>
        <v>0.21893000000000001</v>
      </c>
    </row>
    <row r="7592" spans="1:7">
      <c r="A7592" s="74" t="e">
        <f t="shared" si="237"/>
        <v>#REF!</v>
      </c>
      <c r="B7592" s="60"/>
      <c r="C7592" s="73">
        <v>11</v>
      </c>
      <c r="D7592" s="73">
        <v>12</v>
      </c>
      <c r="E7592" s="73">
        <v>16</v>
      </c>
      <c r="F7592" s="79">
        <f>IF($C$9="south",'RAW PV WATTS'!D7595,IF('PV Watts SLC'!$C$9="west",'RAW PV WATTS'!F7595,-1))</f>
        <v>108.32599999999999</v>
      </c>
      <c r="G7592" s="81">
        <f t="shared" si="236"/>
        <v>0.10832599999999999</v>
      </c>
    </row>
    <row r="7593" spans="1:7">
      <c r="A7593" s="74" t="e">
        <f t="shared" si="237"/>
        <v>#REF!</v>
      </c>
      <c r="B7593" s="60"/>
      <c r="C7593" s="73">
        <v>11</v>
      </c>
      <c r="D7593" s="73">
        <v>12</v>
      </c>
      <c r="E7593" s="73">
        <v>17</v>
      </c>
      <c r="F7593" s="79">
        <f>IF($C$9="south",'RAW PV WATTS'!D7596,IF('PV Watts SLC'!$C$9="west",'RAW PV WATTS'!F7596,-1))</f>
        <v>0.31900000000000001</v>
      </c>
      <c r="G7593" s="81">
        <f t="shared" si="236"/>
        <v>3.19E-4</v>
      </c>
    </row>
    <row r="7594" spans="1:7">
      <c r="A7594" s="74" t="e">
        <f t="shared" si="237"/>
        <v>#REF!</v>
      </c>
      <c r="B7594" s="60"/>
      <c r="C7594" s="73">
        <v>11</v>
      </c>
      <c r="D7594" s="73">
        <v>12</v>
      </c>
      <c r="E7594" s="73">
        <v>18</v>
      </c>
      <c r="F7594" s="79">
        <f>IF($C$9="south",'RAW PV WATTS'!D7597,IF('PV Watts SLC'!$C$9="west",'RAW PV WATTS'!F7597,-1))</f>
        <v>0</v>
      </c>
      <c r="G7594" s="81">
        <f t="shared" si="236"/>
        <v>0</v>
      </c>
    </row>
    <row r="7595" spans="1:7">
      <c r="A7595" s="74" t="e">
        <f t="shared" si="237"/>
        <v>#REF!</v>
      </c>
      <c r="B7595" s="60"/>
      <c r="C7595" s="73">
        <v>11</v>
      </c>
      <c r="D7595" s="73">
        <v>12</v>
      </c>
      <c r="E7595" s="73">
        <v>19</v>
      </c>
      <c r="F7595" s="79">
        <f>IF($C$9="south",'RAW PV WATTS'!D7598,IF('PV Watts SLC'!$C$9="west",'RAW PV WATTS'!F7598,-1))</f>
        <v>0</v>
      </c>
      <c r="G7595" s="81">
        <f t="shared" si="236"/>
        <v>0</v>
      </c>
    </row>
    <row r="7596" spans="1:7">
      <c r="A7596" s="74" t="e">
        <f t="shared" si="237"/>
        <v>#REF!</v>
      </c>
      <c r="B7596" s="60"/>
      <c r="C7596" s="73">
        <v>11</v>
      </c>
      <c r="D7596" s="73">
        <v>12</v>
      </c>
      <c r="E7596" s="73">
        <v>20</v>
      </c>
      <c r="F7596" s="79">
        <f>IF($C$9="south",'RAW PV WATTS'!D7599,IF('PV Watts SLC'!$C$9="west",'RAW PV WATTS'!F7599,-1))</f>
        <v>0</v>
      </c>
      <c r="G7596" s="81">
        <f t="shared" si="236"/>
        <v>0</v>
      </c>
    </row>
    <row r="7597" spans="1:7">
      <c r="A7597" s="74" t="e">
        <f t="shared" si="237"/>
        <v>#REF!</v>
      </c>
      <c r="B7597" s="60"/>
      <c r="C7597" s="73">
        <v>11</v>
      </c>
      <c r="D7597" s="73">
        <v>12</v>
      </c>
      <c r="E7597" s="73">
        <v>21</v>
      </c>
      <c r="F7597" s="79">
        <f>IF($C$9="south",'RAW PV WATTS'!D7600,IF('PV Watts SLC'!$C$9="west",'RAW PV WATTS'!F7600,-1))</f>
        <v>0</v>
      </c>
      <c r="G7597" s="81">
        <f t="shared" si="236"/>
        <v>0</v>
      </c>
    </row>
    <row r="7598" spans="1:7">
      <c r="A7598" s="74" t="e">
        <f t="shared" si="237"/>
        <v>#REF!</v>
      </c>
      <c r="B7598" s="60"/>
      <c r="C7598" s="73">
        <v>11</v>
      </c>
      <c r="D7598" s="73">
        <v>12</v>
      </c>
      <c r="E7598" s="73">
        <v>22</v>
      </c>
      <c r="F7598" s="79">
        <f>IF($C$9="south",'RAW PV WATTS'!D7601,IF('PV Watts SLC'!$C$9="west",'RAW PV WATTS'!F7601,-1))</f>
        <v>0</v>
      </c>
      <c r="G7598" s="81">
        <f t="shared" si="236"/>
        <v>0</v>
      </c>
    </row>
    <row r="7599" spans="1:7">
      <c r="A7599" s="74" t="e">
        <f t="shared" si="237"/>
        <v>#REF!</v>
      </c>
      <c r="B7599" s="60"/>
      <c r="C7599" s="73">
        <v>11</v>
      </c>
      <c r="D7599" s="73">
        <v>12</v>
      </c>
      <c r="E7599" s="73">
        <v>23</v>
      </c>
      <c r="F7599" s="79">
        <f>IF($C$9="south",'RAW PV WATTS'!D7602,IF('PV Watts SLC'!$C$9="west",'RAW PV WATTS'!F7602,-1))</f>
        <v>0</v>
      </c>
      <c r="G7599" s="81">
        <f t="shared" si="236"/>
        <v>0</v>
      </c>
    </row>
    <row r="7600" spans="1:7">
      <c r="A7600" s="74" t="e">
        <f t="shared" si="237"/>
        <v>#REF!</v>
      </c>
      <c r="B7600" s="60"/>
      <c r="C7600" s="73">
        <v>11</v>
      </c>
      <c r="D7600" s="73">
        <v>13</v>
      </c>
      <c r="E7600" s="73">
        <v>0</v>
      </c>
      <c r="F7600" s="79">
        <f>IF($C$9="south",'RAW PV WATTS'!D7603,IF('PV Watts SLC'!$C$9="west",'RAW PV WATTS'!F7603,-1))</f>
        <v>0</v>
      </c>
      <c r="G7600" s="81">
        <f t="shared" si="236"/>
        <v>0</v>
      </c>
    </row>
    <row r="7601" spans="1:7">
      <c r="A7601" s="74" t="e">
        <f t="shared" si="237"/>
        <v>#REF!</v>
      </c>
      <c r="B7601" s="60"/>
      <c r="C7601" s="73">
        <v>11</v>
      </c>
      <c r="D7601" s="73">
        <v>13</v>
      </c>
      <c r="E7601" s="73">
        <v>1</v>
      </c>
      <c r="F7601" s="79">
        <f>IF($C$9="south",'RAW PV WATTS'!D7604,IF('PV Watts SLC'!$C$9="west",'RAW PV WATTS'!F7604,-1))</f>
        <v>0</v>
      </c>
      <c r="G7601" s="81">
        <f t="shared" si="236"/>
        <v>0</v>
      </c>
    </row>
    <row r="7602" spans="1:7">
      <c r="A7602" s="74" t="e">
        <f t="shared" si="237"/>
        <v>#REF!</v>
      </c>
      <c r="B7602" s="60"/>
      <c r="C7602" s="73">
        <v>11</v>
      </c>
      <c r="D7602" s="73">
        <v>13</v>
      </c>
      <c r="E7602" s="73">
        <v>2</v>
      </c>
      <c r="F7602" s="79">
        <f>IF($C$9="south",'RAW PV WATTS'!D7605,IF('PV Watts SLC'!$C$9="west",'RAW PV WATTS'!F7605,-1))</f>
        <v>0</v>
      </c>
      <c r="G7602" s="81">
        <f t="shared" si="236"/>
        <v>0</v>
      </c>
    </row>
    <row r="7603" spans="1:7">
      <c r="A7603" s="74" t="e">
        <f t="shared" si="237"/>
        <v>#REF!</v>
      </c>
      <c r="B7603" s="60"/>
      <c r="C7603" s="73">
        <v>11</v>
      </c>
      <c r="D7603" s="73">
        <v>13</v>
      </c>
      <c r="E7603" s="73">
        <v>3</v>
      </c>
      <c r="F7603" s="79">
        <f>IF($C$9="south",'RAW PV WATTS'!D7606,IF('PV Watts SLC'!$C$9="west",'RAW PV WATTS'!F7606,-1))</f>
        <v>0</v>
      </c>
      <c r="G7603" s="81">
        <f t="shared" si="236"/>
        <v>0</v>
      </c>
    </row>
    <row r="7604" spans="1:7">
      <c r="A7604" s="74" t="e">
        <f t="shared" si="237"/>
        <v>#REF!</v>
      </c>
      <c r="B7604" s="60"/>
      <c r="C7604" s="73">
        <v>11</v>
      </c>
      <c r="D7604" s="73">
        <v>13</v>
      </c>
      <c r="E7604" s="73">
        <v>4</v>
      </c>
      <c r="F7604" s="79">
        <f>IF($C$9="south",'RAW PV WATTS'!D7607,IF('PV Watts SLC'!$C$9="west",'RAW PV WATTS'!F7607,-1))</f>
        <v>0</v>
      </c>
      <c r="G7604" s="81">
        <f t="shared" si="236"/>
        <v>0</v>
      </c>
    </row>
    <row r="7605" spans="1:7">
      <c r="A7605" s="74" t="e">
        <f t="shared" si="237"/>
        <v>#REF!</v>
      </c>
      <c r="B7605" s="60"/>
      <c r="C7605" s="73">
        <v>11</v>
      </c>
      <c r="D7605" s="73">
        <v>13</v>
      </c>
      <c r="E7605" s="73">
        <v>5</v>
      </c>
      <c r="F7605" s="79">
        <f>IF($C$9="south",'RAW PV WATTS'!D7608,IF('PV Watts SLC'!$C$9="west",'RAW PV WATTS'!F7608,-1))</f>
        <v>0</v>
      </c>
      <c r="G7605" s="81">
        <f t="shared" si="236"/>
        <v>0</v>
      </c>
    </row>
    <row r="7606" spans="1:7">
      <c r="A7606" s="74" t="e">
        <f t="shared" si="237"/>
        <v>#REF!</v>
      </c>
      <c r="B7606" s="60"/>
      <c r="C7606" s="73">
        <v>11</v>
      </c>
      <c r="D7606" s="73">
        <v>13</v>
      </c>
      <c r="E7606" s="73">
        <v>6</v>
      </c>
      <c r="F7606" s="79">
        <f>IF($C$9="south",'RAW PV WATTS'!D7609,IF('PV Watts SLC'!$C$9="west",'RAW PV WATTS'!F7609,-1))</f>
        <v>0</v>
      </c>
      <c r="G7606" s="81">
        <f t="shared" si="236"/>
        <v>0</v>
      </c>
    </row>
    <row r="7607" spans="1:7">
      <c r="A7607" s="74" t="e">
        <f t="shared" si="237"/>
        <v>#REF!</v>
      </c>
      <c r="B7607" s="60"/>
      <c r="C7607" s="73">
        <v>11</v>
      </c>
      <c r="D7607" s="73">
        <v>13</v>
      </c>
      <c r="E7607" s="73">
        <v>7</v>
      </c>
      <c r="F7607" s="79">
        <f>IF($C$9="south",'RAW PV WATTS'!D7610,IF('PV Watts SLC'!$C$9="west",'RAW PV WATTS'!F7610,-1))</f>
        <v>62.832999999999998</v>
      </c>
      <c r="G7607" s="81">
        <f t="shared" si="236"/>
        <v>6.2833E-2</v>
      </c>
    </row>
    <row r="7608" spans="1:7">
      <c r="A7608" s="74" t="e">
        <f t="shared" si="237"/>
        <v>#REF!</v>
      </c>
      <c r="B7608" s="60"/>
      <c r="C7608" s="73">
        <v>11</v>
      </c>
      <c r="D7608" s="73">
        <v>13</v>
      </c>
      <c r="E7608" s="73">
        <v>8</v>
      </c>
      <c r="F7608" s="79">
        <f>IF($C$9="south",'RAW PV WATTS'!D7611,IF('PV Watts SLC'!$C$9="west",'RAW PV WATTS'!F7611,-1))</f>
        <v>240.441</v>
      </c>
      <c r="G7608" s="81">
        <f t="shared" si="236"/>
        <v>0.24044100000000002</v>
      </c>
    </row>
    <row r="7609" spans="1:7">
      <c r="A7609" s="74" t="e">
        <f t="shared" si="237"/>
        <v>#REF!</v>
      </c>
      <c r="B7609" s="60"/>
      <c r="C7609" s="73">
        <v>11</v>
      </c>
      <c r="D7609" s="73">
        <v>13</v>
      </c>
      <c r="E7609" s="73">
        <v>9</v>
      </c>
      <c r="F7609" s="79">
        <f>IF($C$9="south",'RAW PV WATTS'!D7612,IF('PV Watts SLC'!$C$9="west",'RAW PV WATTS'!F7612,-1))</f>
        <v>379.79399999999998</v>
      </c>
      <c r="G7609" s="81">
        <f t="shared" si="236"/>
        <v>0.37979399999999996</v>
      </c>
    </row>
    <row r="7610" spans="1:7">
      <c r="A7610" s="74" t="e">
        <f t="shared" si="237"/>
        <v>#REF!</v>
      </c>
      <c r="B7610" s="60"/>
      <c r="C7610" s="73">
        <v>11</v>
      </c>
      <c r="D7610" s="73">
        <v>13</v>
      </c>
      <c r="E7610" s="73">
        <v>10</v>
      </c>
      <c r="F7610" s="79">
        <f>IF($C$9="south",'RAW PV WATTS'!D7613,IF('PV Watts SLC'!$C$9="west",'RAW PV WATTS'!F7613,-1))</f>
        <v>487.86900000000003</v>
      </c>
      <c r="G7610" s="81">
        <f t="shared" si="236"/>
        <v>0.48786900000000005</v>
      </c>
    </row>
    <row r="7611" spans="1:7">
      <c r="A7611" s="74" t="e">
        <f t="shared" si="237"/>
        <v>#REF!</v>
      </c>
      <c r="B7611" s="60"/>
      <c r="C7611" s="73">
        <v>11</v>
      </c>
      <c r="D7611" s="73">
        <v>13</v>
      </c>
      <c r="E7611" s="73">
        <v>11</v>
      </c>
      <c r="F7611" s="79">
        <f>IF($C$9="south",'RAW PV WATTS'!D7614,IF('PV Watts SLC'!$C$9="west",'RAW PV WATTS'!F7614,-1))</f>
        <v>533.04200000000003</v>
      </c>
      <c r="G7611" s="81">
        <f t="shared" si="236"/>
        <v>0.53304200000000002</v>
      </c>
    </row>
    <row r="7612" spans="1:7">
      <c r="A7612" s="74" t="e">
        <f t="shared" si="237"/>
        <v>#REF!</v>
      </c>
      <c r="B7612" s="60"/>
      <c r="C7612" s="73">
        <v>11</v>
      </c>
      <c r="D7612" s="73">
        <v>13</v>
      </c>
      <c r="E7612" s="73">
        <v>12</v>
      </c>
      <c r="F7612" s="79">
        <f>IF($C$9="south",'RAW PV WATTS'!D7615,IF('PV Watts SLC'!$C$9="west",'RAW PV WATTS'!F7615,-1))</f>
        <v>503.68400000000003</v>
      </c>
      <c r="G7612" s="81">
        <f t="shared" si="236"/>
        <v>0.50368400000000002</v>
      </c>
    </row>
    <row r="7613" spans="1:7">
      <c r="A7613" s="74" t="e">
        <f t="shared" si="237"/>
        <v>#REF!</v>
      </c>
      <c r="B7613" s="60"/>
      <c r="C7613" s="73">
        <v>11</v>
      </c>
      <c r="D7613" s="73">
        <v>13</v>
      </c>
      <c r="E7613" s="73">
        <v>13</v>
      </c>
      <c r="F7613" s="79">
        <f>IF($C$9="south",'RAW PV WATTS'!D7616,IF('PV Watts SLC'!$C$9="west",'RAW PV WATTS'!F7616,-1))</f>
        <v>418.94099999999997</v>
      </c>
      <c r="G7613" s="81">
        <f t="shared" si="236"/>
        <v>0.41894099999999995</v>
      </c>
    </row>
    <row r="7614" spans="1:7">
      <c r="A7614" s="74" t="e">
        <f t="shared" si="237"/>
        <v>#REF!</v>
      </c>
      <c r="B7614" s="60"/>
      <c r="C7614" s="73">
        <v>11</v>
      </c>
      <c r="D7614" s="73">
        <v>13</v>
      </c>
      <c r="E7614" s="73">
        <v>14</v>
      </c>
      <c r="F7614" s="79">
        <f>IF($C$9="south",'RAW PV WATTS'!D7617,IF('PV Watts SLC'!$C$9="west",'RAW PV WATTS'!F7617,-1))</f>
        <v>358.98599999999999</v>
      </c>
      <c r="G7614" s="81">
        <f t="shared" si="236"/>
        <v>0.35898599999999997</v>
      </c>
    </row>
    <row r="7615" spans="1:7">
      <c r="A7615" s="74" t="e">
        <f t="shared" si="237"/>
        <v>#REF!</v>
      </c>
      <c r="B7615" s="60"/>
      <c r="C7615" s="73">
        <v>11</v>
      </c>
      <c r="D7615" s="73">
        <v>13</v>
      </c>
      <c r="E7615" s="73">
        <v>15</v>
      </c>
      <c r="F7615" s="79">
        <f>IF($C$9="south",'RAW PV WATTS'!D7618,IF('PV Watts SLC'!$C$9="west",'RAW PV WATTS'!F7618,-1))</f>
        <v>187.876</v>
      </c>
      <c r="G7615" s="81">
        <f t="shared" si="236"/>
        <v>0.18787600000000002</v>
      </c>
    </row>
    <row r="7616" spans="1:7">
      <c r="A7616" s="74" t="e">
        <f t="shared" si="237"/>
        <v>#REF!</v>
      </c>
      <c r="B7616" s="60"/>
      <c r="C7616" s="73">
        <v>11</v>
      </c>
      <c r="D7616" s="73">
        <v>13</v>
      </c>
      <c r="E7616" s="73">
        <v>16</v>
      </c>
      <c r="F7616" s="79">
        <f>IF($C$9="south",'RAW PV WATTS'!D7619,IF('PV Watts SLC'!$C$9="west",'RAW PV WATTS'!F7619,-1))</f>
        <v>63.664000000000001</v>
      </c>
      <c r="G7616" s="81">
        <f t="shared" si="236"/>
        <v>6.3663999999999998E-2</v>
      </c>
    </row>
    <row r="7617" spans="1:7">
      <c r="A7617" s="74" t="e">
        <f t="shared" si="237"/>
        <v>#REF!</v>
      </c>
      <c r="B7617" s="60"/>
      <c r="C7617" s="73">
        <v>11</v>
      </c>
      <c r="D7617" s="73">
        <v>13</v>
      </c>
      <c r="E7617" s="73">
        <v>17</v>
      </c>
      <c r="F7617" s="79">
        <f>IF($C$9="south",'RAW PV WATTS'!D7620,IF('PV Watts SLC'!$C$9="west",'RAW PV WATTS'!F7620,-1))</f>
        <v>0.86499999999999999</v>
      </c>
      <c r="G7617" s="81">
        <f t="shared" si="236"/>
        <v>8.6499999999999999E-4</v>
      </c>
    </row>
    <row r="7618" spans="1:7">
      <c r="A7618" s="74" t="e">
        <f t="shared" si="237"/>
        <v>#REF!</v>
      </c>
      <c r="B7618" s="60"/>
      <c r="C7618" s="73">
        <v>11</v>
      </c>
      <c r="D7618" s="73">
        <v>13</v>
      </c>
      <c r="E7618" s="73">
        <v>18</v>
      </c>
      <c r="F7618" s="79">
        <f>IF($C$9="south",'RAW PV WATTS'!D7621,IF('PV Watts SLC'!$C$9="west",'RAW PV WATTS'!F7621,-1))</f>
        <v>0</v>
      </c>
      <c r="G7618" s="81">
        <f t="shared" si="236"/>
        <v>0</v>
      </c>
    </row>
    <row r="7619" spans="1:7">
      <c r="A7619" s="74" t="e">
        <f t="shared" si="237"/>
        <v>#REF!</v>
      </c>
      <c r="B7619" s="60"/>
      <c r="C7619" s="73">
        <v>11</v>
      </c>
      <c r="D7619" s="73">
        <v>13</v>
      </c>
      <c r="E7619" s="73">
        <v>19</v>
      </c>
      <c r="F7619" s="79">
        <f>IF($C$9="south",'RAW PV WATTS'!D7622,IF('PV Watts SLC'!$C$9="west",'RAW PV WATTS'!F7622,-1))</f>
        <v>0</v>
      </c>
      <c r="G7619" s="81">
        <f t="shared" si="236"/>
        <v>0</v>
      </c>
    </row>
    <row r="7620" spans="1:7">
      <c r="A7620" s="74" t="e">
        <f t="shared" si="237"/>
        <v>#REF!</v>
      </c>
      <c r="B7620" s="60"/>
      <c r="C7620" s="73">
        <v>11</v>
      </c>
      <c r="D7620" s="73">
        <v>13</v>
      </c>
      <c r="E7620" s="73">
        <v>20</v>
      </c>
      <c r="F7620" s="79">
        <f>IF($C$9="south",'RAW PV WATTS'!D7623,IF('PV Watts SLC'!$C$9="west",'RAW PV WATTS'!F7623,-1))</f>
        <v>0</v>
      </c>
      <c r="G7620" s="81">
        <f t="shared" si="236"/>
        <v>0</v>
      </c>
    </row>
    <row r="7621" spans="1:7">
      <c r="A7621" s="74" t="e">
        <f t="shared" si="237"/>
        <v>#REF!</v>
      </c>
      <c r="B7621" s="60"/>
      <c r="C7621" s="73">
        <v>11</v>
      </c>
      <c r="D7621" s="73">
        <v>13</v>
      </c>
      <c r="E7621" s="73">
        <v>21</v>
      </c>
      <c r="F7621" s="79">
        <f>IF($C$9="south",'RAW PV WATTS'!D7624,IF('PV Watts SLC'!$C$9="west",'RAW PV WATTS'!F7624,-1))</f>
        <v>0</v>
      </c>
      <c r="G7621" s="81">
        <f t="shared" si="236"/>
        <v>0</v>
      </c>
    </row>
    <row r="7622" spans="1:7">
      <c r="A7622" s="74" t="e">
        <f t="shared" si="237"/>
        <v>#REF!</v>
      </c>
      <c r="B7622" s="60"/>
      <c r="C7622" s="73">
        <v>11</v>
      </c>
      <c r="D7622" s="73">
        <v>13</v>
      </c>
      <c r="E7622" s="73">
        <v>22</v>
      </c>
      <c r="F7622" s="79">
        <f>IF($C$9="south",'RAW PV WATTS'!D7625,IF('PV Watts SLC'!$C$9="west",'RAW PV WATTS'!F7625,-1))</f>
        <v>0</v>
      </c>
      <c r="G7622" s="81">
        <f t="shared" si="236"/>
        <v>0</v>
      </c>
    </row>
    <row r="7623" spans="1:7">
      <c r="A7623" s="74" t="e">
        <f t="shared" si="237"/>
        <v>#REF!</v>
      </c>
      <c r="B7623" s="60"/>
      <c r="C7623" s="73">
        <v>11</v>
      </c>
      <c r="D7623" s="73">
        <v>13</v>
      </c>
      <c r="E7623" s="73">
        <v>23</v>
      </c>
      <c r="F7623" s="79">
        <f>IF($C$9="south",'RAW PV WATTS'!D7626,IF('PV Watts SLC'!$C$9="west",'RAW PV WATTS'!F7626,-1))</f>
        <v>0</v>
      </c>
      <c r="G7623" s="81">
        <f t="shared" si="236"/>
        <v>0</v>
      </c>
    </row>
    <row r="7624" spans="1:7">
      <c r="A7624" s="74" t="e">
        <f t="shared" si="237"/>
        <v>#REF!</v>
      </c>
      <c r="B7624" s="60"/>
      <c r="C7624" s="73">
        <v>11</v>
      </c>
      <c r="D7624" s="73">
        <v>14</v>
      </c>
      <c r="E7624" s="73">
        <v>0</v>
      </c>
      <c r="F7624" s="79">
        <f>IF($C$9="south",'RAW PV WATTS'!D7627,IF('PV Watts SLC'!$C$9="west",'RAW PV WATTS'!F7627,-1))</f>
        <v>0</v>
      </c>
      <c r="G7624" s="81">
        <f t="shared" si="236"/>
        <v>0</v>
      </c>
    </row>
    <row r="7625" spans="1:7">
      <c r="A7625" s="74" t="e">
        <f t="shared" si="237"/>
        <v>#REF!</v>
      </c>
      <c r="B7625" s="60"/>
      <c r="C7625" s="73">
        <v>11</v>
      </c>
      <c r="D7625" s="73">
        <v>14</v>
      </c>
      <c r="E7625" s="73">
        <v>1</v>
      </c>
      <c r="F7625" s="79">
        <f>IF($C$9="south",'RAW PV WATTS'!D7628,IF('PV Watts SLC'!$C$9="west",'RAW PV WATTS'!F7628,-1))</f>
        <v>0</v>
      </c>
      <c r="G7625" s="81">
        <f t="shared" si="236"/>
        <v>0</v>
      </c>
    </row>
    <row r="7626" spans="1:7">
      <c r="A7626" s="74" t="e">
        <f t="shared" si="237"/>
        <v>#REF!</v>
      </c>
      <c r="B7626" s="60"/>
      <c r="C7626" s="73">
        <v>11</v>
      </c>
      <c r="D7626" s="73">
        <v>14</v>
      </c>
      <c r="E7626" s="73">
        <v>2</v>
      </c>
      <c r="F7626" s="79">
        <f>IF($C$9="south",'RAW PV WATTS'!D7629,IF('PV Watts SLC'!$C$9="west",'RAW PV WATTS'!F7629,-1))</f>
        <v>0</v>
      </c>
      <c r="G7626" s="81">
        <f t="shared" si="236"/>
        <v>0</v>
      </c>
    </row>
    <row r="7627" spans="1:7">
      <c r="A7627" s="74" t="e">
        <f t="shared" si="237"/>
        <v>#REF!</v>
      </c>
      <c r="B7627" s="60"/>
      <c r="C7627" s="73">
        <v>11</v>
      </c>
      <c r="D7627" s="73">
        <v>14</v>
      </c>
      <c r="E7627" s="73">
        <v>3</v>
      </c>
      <c r="F7627" s="79">
        <f>IF($C$9="south",'RAW PV WATTS'!D7630,IF('PV Watts SLC'!$C$9="west",'RAW PV WATTS'!F7630,-1))</f>
        <v>0</v>
      </c>
      <c r="G7627" s="81">
        <f t="shared" si="236"/>
        <v>0</v>
      </c>
    </row>
    <row r="7628" spans="1:7">
      <c r="A7628" s="74" t="e">
        <f t="shared" si="237"/>
        <v>#REF!</v>
      </c>
      <c r="B7628" s="60"/>
      <c r="C7628" s="73">
        <v>11</v>
      </c>
      <c r="D7628" s="73">
        <v>14</v>
      </c>
      <c r="E7628" s="73">
        <v>4</v>
      </c>
      <c r="F7628" s="79">
        <f>IF($C$9="south",'RAW PV WATTS'!D7631,IF('PV Watts SLC'!$C$9="west",'RAW PV WATTS'!F7631,-1))</f>
        <v>0</v>
      </c>
      <c r="G7628" s="81">
        <f t="shared" si="236"/>
        <v>0</v>
      </c>
    </row>
    <row r="7629" spans="1:7">
      <c r="A7629" s="74" t="e">
        <f t="shared" si="237"/>
        <v>#REF!</v>
      </c>
      <c r="B7629" s="60"/>
      <c r="C7629" s="73">
        <v>11</v>
      </c>
      <c r="D7629" s="73">
        <v>14</v>
      </c>
      <c r="E7629" s="73">
        <v>5</v>
      </c>
      <c r="F7629" s="79">
        <f>IF($C$9="south",'RAW PV WATTS'!D7632,IF('PV Watts SLC'!$C$9="west",'RAW PV WATTS'!F7632,-1))</f>
        <v>0</v>
      </c>
      <c r="G7629" s="81">
        <f t="shared" si="236"/>
        <v>0</v>
      </c>
    </row>
    <row r="7630" spans="1:7">
      <c r="A7630" s="74" t="e">
        <f t="shared" si="237"/>
        <v>#REF!</v>
      </c>
      <c r="B7630" s="60"/>
      <c r="C7630" s="73">
        <v>11</v>
      </c>
      <c r="D7630" s="73">
        <v>14</v>
      </c>
      <c r="E7630" s="73">
        <v>6</v>
      </c>
      <c r="F7630" s="79">
        <f>IF($C$9="south",'RAW PV WATTS'!D7633,IF('PV Watts SLC'!$C$9="west",'RAW PV WATTS'!F7633,-1))</f>
        <v>0</v>
      </c>
      <c r="G7630" s="81">
        <f t="shared" si="236"/>
        <v>0</v>
      </c>
    </row>
    <row r="7631" spans="1:7">
      <c r="A7631" s="74" t="e">
        <f t="shared" si="237"/>
        <v>#REF!</v>
      </c>
      <c r="B7631" s="60"/>
      <c r="C7631" s="73">
        <v>11</v>
      </c>
      <c r="D7631" s="73">
        <v>14</v>
      </c>
      <c r="E7631" s="73">
        <v>7</v>
      </c>
      <c r="F7631" s="79">
        <f>IF($C$9="south",'RAW PV WATTS'!D7634,IF('PV Watts SLC'!$C$9="west",'RAW PV WATTS'!F7634,-1))</f>
        <v>22.641999999999999</v>
      </c>
      <c r="G7631" s="81">
        <f t="shared" si="236"/>
        <v>2.2641999999999999E-2</v>
      </c>
    </row>
    <row r="7632" spans="1:7">
      <c r="A7632" s="74" t="e">
        <f t="shared" si="237"/>
        <v>#REF!</v>
      </c>
      <c r="B7632" s="60"/>
      <c r="C7632" s="73">
        <v>11</v>
      </c>
      <c r="D7632" s="73">
        <v>14</v>
      </c>
      <c r="E7632" s="73">
        <v>8</v>
      </c>
      <c r="F7632" s="79">
        <f>IF($C$9="south",'RAW PV WATTS'!D7635,IF('PV Watts SLC'!$C$9="west",'RAW PV WATTS'!F7635,-1))</f>
        <v>177.50700000000001</v>
      </c>
      <c r="G7632" s="81">
        <f t="shared" si="236"/>
        <v>0.177507</v>
      </c>
    </row>
    <row r="7633" spans="1:7">
      <c r="A7633" s="74" t="e">
        <f t="shared" si="237"/>
        <v>#REF!</v>
      </c>
      <c r="B7633" s="60"/>
      <c r="C7633" s="73">
        <v>11</v>
      </c>
      <c r="D7633" s="73">
        <v>14</v>
      </c>
      <c r="E7633" s="73">
        <v>9</v>
      </c>
      <c r="F7633" s="79">
        <f>IF($C$9="south",'RAW PV WATTS'!D7636,IF('PV Watts SLC'!$C$9="west",'RAW PV WATTS'!F7636,-1))</f>
        <v>295.25799999999998</v>
      </c>
      <c r="G7633" s="81">
        <f t="shared" ref="G7633:G7696" si="238">F7633/1000</f>
        <v>0.29525799999999996</v>
      </c>
    </row>
    <row r="7634" spans="1:7">
      <c r="A7634" s="74" t="e">
        <f t="shared" ref="A7634:A7697" si="239">1/24+A7633</f>
        <v>#REF!</v>
      </c>
      <c r="B7634" s="60"/>
      <c r="C7634" s="73">
        <v>11</v>
      </c>
      <c r="D7634" s="73">
        <v>14</v>
      </c>
      <c r="E7634" s="73">
        <v>10</v>
      </c>
      <c r="F7634" s="79">
        <f>IF($C$9="south",'RAW PV WATTS'!D7637,IF('PV Watts SLC'!$C$9="west",'RAW PV WATTS'!F7637,-1))</f>
        <v>391.52100000000002</v>
      </c>
      <c r="G7634" s="81">
        <f t="shared" si="238"/>
        <v>0.39152100000000001</v>
      </c>
    </row>
    <row r="7635" spans="1:7">
      <c r="A7635" s="74" t="e">
        <f t="shared" si="239"/>
        <v>#REF!</v>
      </c>
      <c r="B7635" s="60"/>
      <c r="C7635" s="73">
        <v>11</v>
      </c>
      <c r="D7635" s="73">
        <v>14</v>
      </c>
      <c r="E7635" s="73">
        <v>11</v>
      </c>
      <c r="F7635" s="79">
        <f>IF($C$9="south",'RAW PV WATTS'!D7638,IF('PV Watts SLC'!$C$9="west",'RAW PV WATTS'!F7638,-1))</f>
        <v>382.97</v>
      </c>
      <c r="G7635" s="81">
        <f t="shared" si="238"/>
        <v>0.38297000000000003</v>
      </c>
    </row>
    <row r="7636" spans="1:7">
      <c r="A7636" s="74" t="e">
        <f t="shared" si="239"/>
        <v>#REF!</v>
      </c>
      <c r="B7636" s="60"/>
      <c r="C7636" s="73">
        <v>11</v>
      </c>
      <c r="D7636" s="73">
        <v>14</v>
      </c>
      <c r="E7636" s="73">
        <v>12</v>
      </c>
      <c r="F7636" s="79">
        <f>IF($C$9="south",'RAW PV WATTS'!D7639,IF('PV Watts SLC'!$C$9="west",'RAW PV WATTS'!F7639,-1))</f>
        <v>379.76400000000001</v>
      </c>
      <c r="G7636" s="81">
        <f t="shared" si="238"/>
        <v>0.37976399999999999</v>
      </c>
    </row>
    <row r="7637" spans="1:7">
      <c r="A7637" s="74" t="e">
        <f t="shared" si="239"/>
        <v>#REF!</v>
      </c>
      <c r="B7637" s="60"/>
      <c r="C7637" s="73">
        <v>11</v>
      </c>
      <c r="D7637" s="73">
        <v>14</v>
      </c>
      <c r="E7637" s="73">
        <v>13</v>
      </c>
      <c r="F7637" s="79">
        <f>IF($C$9="south",'RAW PV WATTS'!D7640,IF('PV Watts SLC'!$C$9="west",'RAW PV WATTS'!F7640,-1))</f>
        <v>310.82900000000001</v>
      </c>
      <c r="G7637" s="81">
        <f t="shared" si="238"/>
        <v>0.31082900000000002</v>
      </c>
    </row>
    <row r="7638" spans="1:7">
      <c r="A7638" s="74" t="e">
        <f t="shared" si="239"/>
        <v>#REF!</v>
      </c>
      <c r="B7638" s="60"/>
      <c r="C7638" s="73">
        <v>11</v>
      </c>
      <c r="D7638" s="73">
        <v>14</v>
      </c>
      <c r="E7638" s="73">
        <v>14</v>
      </c>
      <c r="F7638" s="79">
        <f>IF($C$9="south",'RAW PV WATTS'!D7641,IF('PV Watts SLC'!$C$9="west",'RAW PV WATTS'!F7641,-1))</f>
        <v>301.36599999999999</v>
      </c>
      <c r="G7638" s="81">
        <f t="shared" si="238"/>
        <v>0.30136599999999997</v>
      </c>
    </row>
    <row r="7639" spans="1:7">
      <c r="A7639" s="74" t="e">
        <f t="shared" si="239"/>
        <v>#REF!</v>
      </c>
      <c r="B7639" s="60"/>
      <c r="C7639" s="73">
        <v>11</v>
      </c>
      <c r="D7639" s="73">
        <v>14</v>
      </c>
      <c r="E7639" s="73">
        <v>15</v>
      </c>
      <c r="F7639" s="79">
        <f>IF($C$9="south",'RAW PV WATTS'!D7642,IF('PV Watts SLC'!$C$9="west",'RAW PV WATTS'!F7642,-1))</f>
        <v>195.917</v>
      </c>
      <c r="G7639" s="81">
        <f t="shared" si="238"/>
        <v>0.19591700000000001</v>
      </c>
    </row>
    <row r="7640" spans="1:7">
      <c r="A7640" s="74" t="e">
        <f t="shared" si="239"/>
        <v>#REF!</v>
      </c>
      <c r="B7640" s="60"/>
      <c r="C7640" s="73">
        <v>11</v>
      </c>
      <c r="D7640" s="73">
        <v>14</v>
      </c>
      <c r="E7640" s="73">
        <v>16</v>
      </c>
      <c r="F7640" s="79">
        <f>IF($C$9="south",'RAW PV WATTS'!D7643,IF('PV Watts SLC'!$C$9="west",'RAW PV WATTS'!F7643,-1))</f>
        <v>61.548000000000002</v>
      </c>
      <c r="G7640" s="81">
        <f t="shared" si="238"/>
        <v>6.1547999999999999E-2</v>
      </c>
    </row>
    <row r="7641" spans="1:7">
      <c r="A7641" s="74" t="e">
        <f t="shared" si="239"/>
        <v>#REF!</v>
      </c>
      <c r="B7641" s="60"/>
      <c r="C7641" s="73">
        <v>11</v>
      </c>
      <c r="D7641" s="73">
        <v>14</v>
      </c>
      <c r="E7641" s="73">
        <v>17</v>
      </c>
      <c r="F7641" s="79">
        <f>IF($C$9="south",'RAW PV WATTS'!D7644,IF('PV Watts SLC'!$C$9="west",'RAW PV WATTS'!F7644,-1))</f>
        <v>0</v>
      </c>
      <c r="G7641" s="81">
        <f t="shared" si="238"/>
        <v>0</v>
      </c>
    </row>
    <row r="7642" spans="1:7">
      <c r="A7642" s="74" t="e">
        <f t="shared" si="239"/>
        <v>#REF!</v>
      </c>
      <c r="B7642" s="60"/>
      <c r="C7642" s="73">
        <v>11</v>
      </c>
      <c r="D7642" s="73">
        <v>14</v>
      </c>
      <c r="E7642" s="73">
        <v>18</v>
      </c>
      <c r="F7642" s="79">
        <f>IF($C$9="south",'RAW PV WATTS'!D7645,IF('PV Watts SLC'!$C$9="west",'RAW PV WATTS'!F7645,-1))</f>
        <v>0</v>
      </c>
      <c r="G7642" s="81">
        <f t="shared" si="238"/>
        <v>0</v>
      </c>
    </row>
    <row r="7643" spans="1:7">
      <c r="A7643" s="74" t="e">
        <f t="shared" si="239"/>
        <v>#REF!</v>
      </c>
      <c r="B7643" s="60"/>
      <c r="C7643" s="73">
        <v>11</v>
      </c>
      <c r="D7643" s="73">
        <v>14</v>
      </c>
      <c r="E7643" s="73">
        <v>19</v>
      </c>
      <c r="F7643" s="79">
        <f>IF($C$9="south",'RAW PV WATTS'!D7646,IF('PV Watts SLC'!$C$9="west",'RAW PV WATTS'!F7646,-1))</f>
        <v>0</v>
      </c>
      <c r="G7643" s="81">
        <f t="shared" si="238"/>
        <v>0</v>
      </c>
    </row>
    <row r="7644" spans="1:7">
      <c r="A7644" s="74" t="e">
        <f t="shared" si="239"/>
        <v>#REF!</v>
      </c>
      <c r="B7644" s="60"/>
      <c r="C7644" s="73">
        <v>11</v>
      </c>
      <c r="D7644" s="73">
        <v>14</v>
      </c>
      <c r="E7644" s="73">
        <v>20</v>
      </c>
      <c r="F7644" s="79">
        <f>IF($C$9="south",'RAW PV WATTS'!D7647,IF('PV Watts SLC'!$C$9="west",'RAW PV WATTS'!F7647,-1))</f>
        <v>0</v>
      </c>
      <c r="G7644" s="81">
        <f t="shared" si="238"/>
        <v>0</v>
      </c>
    </row>
    <row r="7645" spans="1:7">
      <c r="A7645" s="74" t="e">
        <f t="shared" si="239"/>
        <v>#REF!</v>
      </c>
      <c r="B7645" s="60"/>
      <c r="C7645" s="73">
        <v>11</v>
      </c>
      <c r="D7645" s="73">
        <v>14</v>
      </c>
      <c r="E7645" s="73">
        <v>21</v>
      </c>
      <c r="F7645" s="79">
        <f>IF($C$9="south",'RAW PV WATTS'!D7648,IF('PV Watts SLC'!$C$9="west",'RAW PV WATTS'!F7648,-1))</f>
        <v>0</v>
      </c>
      <c r="G7645" s="81">
        <f t="shared" si="238"/>
        <v>0</v>
      </c>
    </row>
    <row r="7646" spans="1:7">
      <c r="A7646" s="74" t="e">
        <f t="shared" si="239"/>
        <v>#REF!</v>
      </c>
      <c r="B7646" s="60"/>
      <c r="C7646" s="73">
        <v>11</v>
      </c>
      <c r="D7646" s="73">
        <v>14</v>
      </c>
      <c r="E7646" s="73">
        <v>22</v>
      </c>
      <c r="F7646" s="79">
        <f>IF($C$9="south",'RAW PV WATTS'!D7649,IF('PV Watts SLC'!$C$9="west",'RAW PV WATTS'!F7649,-1))</f>
        <v>0</v>
      </c>
      <c r="G7646" s="81">
        <f t="shared" si="238"/>
        <v>0</v>
      </c>
    </row>
    <row r="7647" spans="1:7">
      <c r="A7647" s="74" t="e">
        <f t="shared" si="239"/>
        <v>#REF!</v>
      </c>
      <c r="B7647" s="60"/>
      <c r="C7647" s="73">
        <v>11</v>
      </c>
      <c r="D7647" s="73">
        <v>14</v>
      </c>
      <c r="E7647" s="73">
        <v>23</v>
      </c>
      <c r="F7647" s="79">
        <f>IF($C$9="south",'RAW PV WATTS'!D7650,IF('PV Watts SLC'!$C$9="west",'RAW PV WATTS'!F7650,-1))</f>
        <v>0</v>
      </c>
      <c r="G7647" s="81">
        <f t="shared" si="238"/>
        <v>0</v>
      </c>
    </row>
    <row r="7648" spans="1:7">
      <c r="A7648" s="74" t="e">
        <f t="shared" si="239"/>
        <v>#REF!</v>
      </c>
      <c r="B7648" s="60"/>
      <c r="C7648" s="73">
        <v>11</v>
      </c>
      <c r="D7648" s="73">
        <v>15</v>
      </c>
      <c r="E7648" s="73">
        <v>0</v>
      </c>
      <c r="F7648" s="79">
        <f>IF($C$9="south",'RAW PV WATTS'!D7651,IF('PV Watts SLC'!$C$9="west",'RAW PV WATTS'!F7651,-1))</f>
        <v>0</v>
      </c>
      <c r="G7648" s="81">
        <f t="shared" si="238"/>
        <v>0</v>
      </c>
    </row>
    <row r="7649" spans="1:7">
      <c r="A7649" s="74" t="e">
        <f t="shared" si="239"/>
        <v>#REF!</v>
      </c>
      <c r="B7649" s="60"/>
      <c r="C7649" s="73">
        <v>11</v>
      </c>
      <c r="D7649" s="73">
        <v>15</v>
      </c>
      <c r="E7649" s="73">
        <v>1</v>
      </c>
      <c r="F7649" s="79">
        <f>IF($C$9="south",'RAW PV WATTS'!D7652,IF('PV Watts SLC'!$C$9="west",'RAW PV WATTS'!F7652,-1))</f>
        <v>0</v>
      </c>
      <c r="G7649" s="81">
        <f t="shared" si="238"/>
        <v>0</v>
      </c>
    </row>
    <row r="7650" spans="1:7">
      <c r="A7650" s="74" t="e">
        <f t="shared" si="239"/>
        <v>#REF!</v>
      </c>
      <c r="B7650" s="60"/>
      <c r="C7650" s="73">
        <v>11</v>
      </c>
      <c r="D7650" s="73">
        <v>15</v>
      </c>
      <c r="E7650" s="73">
        <v>2</v>
      </c>
      <c r="F7650" s="79">
        <f>IF($C$9="south",'RAW PV WATTS'!D7653,IF('PV Watts SLC'!$C$9="west",'RAW PV WATTS'!F7653,-1))</f>
        <v>0</v>
      </c>
      <c r="G7650" s="81">
        <f t="shared" si="238"/>
        <v>0</v>
      </c>
    </row>
    <row r="7651" spans="1:7">
      <c r="A7651" s="74" t="e">
        <f t="shared" si="239"/>
        <v>#REF!</v>
      </c>
      <c r="B7651" s="60"/>
      <c r="C7651" s="73">
        <v>11</v>
      </c>
      <c r="D7651" s="73">
        <v>15</v>
      </c>
      <c r="E7651" s="73">
        <v>3</v>
      </c>
      <c r="F7651" s="79">
        <f>IF($C$9="south",'RAW PV WATTS'!D7654,IF('PV Watts SLC'!$C$9="west",'RAW PV WATTS'!F7654,-1))</f>
        <v>0</v>
      </c>
      <c r="G7651" s="81">
        <f t="shared" si="238"/>
        <v>0</v>
      </c>
    </row>
    <row r="7652" spans="1:7">
      <c r="A7652" s="74" t="e">
        <f t="shared" si="239"/>
        <v>#REF!</v>
      </c>
      <c r="B7652" s="60"/>
      <c r="C7652" s="73">
        <v>11</v>
      </c>
      <c r="D7652" s="73">
        <v>15</v>
      </c>
      <c r="E7652" s="73">
        <v>4</v>
      </c>
      <c r="F7652" s="79">
        <f>IF($C$9="south",'RAW PV WATTS'!D7655,IF('PV Watts SLC'!$C$9="west",'RAW PV WATTS'!F7655,-1))</f>
        <v>0</v>
      </c>
      <c r="G7652" s="81">
        <f t="shared" si="238"/>
        <v>0</v>
      </c>
    </row>
    <row r="7653" spans="1:7">
      <c r="A7653" s="74" t="e">
        <f t="shared" si="239"/>
        <v>#REF!</v>
      </c>
      <c r="B7653" s="60"/>
      <c r="C7653" s="73">
        <v>11</v>
      </c>
      <c r="D7653" s="73">
        <v>15</v>
      </c>
      <c r="E7653" s="73">
        <v>5</v>
      </c>
      <c r="F7653" s="79">
        <f>IF($C$9="south",'RAW PV WATTS'!D7656,IF('PV Watts SLC'!$C$9="west",'RAW PV WATTS'!F7656,-1))</f>
        <v>0</v>
      </c>
      <c r="G7653" s="81">
        <f t="shared" si="238"/>
        <v>0</v>
      </c>
    </row>
    <row r="7654" spans="1:7">
      <c r="A7654" s="74" t="e">
        <f t="shared" si="239"/>
        <v>#REF!</v>
      </c>
      <c r="B7654" s="60"/>
      <c r="C7654" s="73">
        <v>11</v>
      </c>
      <c r="D7654" s="73">
        <v>15</v>
      </c>
      <c r="E7654" s="73">
        <v>6</v>
      </c>
      <c r="F7654" s="79">
        <f>IF($C$9="south",'RAW PV WATTS'!D7657,IF('PV Watts SLC'!$C$9="west",'RAW PV WATTS'!F7657,-1))</f>
        <v>0</v>
      </c>
      <c r="G7654" s="81">
        <f t="shared" si="238"/>
        <v>0</v>
      </c>
    </row>
    <row r="7655" spans="1:7">
      <c r="A7655" s="74" t="e">
        <f t="shared" si="239"/>
        <v>#REF!</v>
      </c>
      <c r="B7655" s="60"/>
      <c r="C7655" s="73">
        <v>11</v>
      </c>
      <c r="D7655" s="73">
        <v>15</v>
      </c>
      <c r="E7655" s="73">
        <v>7</v>
      </c>
      <c r="F7655" s="79">
        <f>IF($C$9="south",'RAW PV WATTS'!D7658,IF('PV Watts SLC'!$C$9="west",'RAW PV WATTS'!F7658,-1))</f>
        <v>8.4730000000000008</v>
      </c>
      <c r="G7655" s="81">
        <f t="shared" si="238"/>
        <v>8.4730000000000014E-3</v>
      </c>
    </row>
    <row r="7656" spans="1:7">
      <c r="A7656" s="74" t="e">
        <f t="shared" si="239"/>
        <v>#REF!</v>
      </c>
      <c r="B7656" s="60"/>
      <c r="C7656" s="73">
        <v>11</v>
      </c>
      <c r="D7656" s="73">
        <v>15</v>
      </c>
      <c r="E7656" s="73">
        <v>8</v>
      </c>
      <c r="F7656" s="79">
        <f>IF($C$9="south",'RAW PV WATTS'!D7659,IF('PV Watts SLC'!$C$9="west",'RAW PV WATTS'!F7659,-1))</f>
        <v>38.076999999999998</v>
      </c>
      <c r="G7656" s="81">
        <f t="shared" si="238"/>
        <v>3.8077E-2</v>
      </c>
    </row>
    <row r="7657" spans="1:7">
      <c r="A7657" s="74" t="e">
        <f t="shared" si="239"/>
        <v>#REF!</v>
      </c>
      <c r="B7657" s="60"/>
      <c r="C7657" s="73">
        <v>11</v>
      </c>
      <c r="D7657" s="73">
        <v>15</v>
      </c>
      <c r="E7657" s="73">
        <v>9</v>
      </c>
      <c r="F7657" s="79">
        <f>IF($C$9="south",'RAW PV WATTS'!D7660,IF('PV Watts SLC'!$C$9="west",'RAW PV WATTS'!F7660,-1))</f>
        <v>134.67500000000001</v>
      </c>
      <c r="G7657" s="81">
        <f t="shared" si="238"/>
        <v>0.13467500000000002</v>
      </c>
    </row>
    <row r="7658" spans="1:7">
      <c r="A7658" s="74" t="e">
        <f t="shared" si="239"/>
        <v>#REF!</v>
      </c>
      <c r="B7658" s="60"/>
      <c r="C7658" s="73">
        <v>11</v>
      </c>
      <c r="D7658" s="73">
        <v>15</v>
      </c>
      <c r="E7658" s="73">
        <v>10</v>
      </c>
      <c r="F7658" s="79">
        <f>IF($C$9="south",'RAW PV WATTS'!D7661,IF('PV Watts SLC'!$C$9="west",'RAW PV WATTS'!F7661,-1))</f>
        <v>139.28399999999999</v>
      </c>
      <c r="G7658" s="81">
        <f t="shared" si="238"/>
        <v>0.13928399999999999</v>
      </c>
    </row>
    <row r="7659" spans="1:7">
      <c r="A7659" s="74" t="e">
        <f t="shared" si="239"/>
        <v>#REF!</v>
      </c>
      <c r="B7659" s="60"/>
      <c r="C7659" s="73">
        <v>11</v>
      </c>
      <c r="D7659" s="73">
        <v>15</v>
      </c>
      <c r="E7659" s="73">
        <v>11</v>
      </c>
      <c r="F7659" s="79">
        <f>IF($C$9="south",'RAW PV WATTS'!D7662,IF('PV Watts SLC'!$C$9="west",'RAW PV WATTS'!F7662,-1))</f>
        <v>448</v>
      </c>
      <c r="G7659" s="81">
        <f t="shared" si="238"/>
        <v>0.44800000000000001</v>
      </c>
    </row>
    <row r="7660" spans="1:7">
      <c r="A7660" s="74" t="e">
        <f t="shared" si="239"/>
        <v>#REF!</v>
      </c>
      <c r="B7660" s="60"/>
      <c r="C7660" s="73">
        <v>11</v>
      </c>
      <c r="D7660" s="73">
        <v>15</v>
      </c>
      <c r="E7660" s="73">
        <v>12</v>
      </c>
      <c r="F7660" s="79">
        <f>IF($C$9="south",'RAW PV WATTS'!D7663,IF('PV Watts SLC'!$C$9="west",'RAW PV WATTS'!F7663,-1))</f>
        <v>428.44200000000001</v>
      </c>
      <c r="G7660" s="81">
        <f t="shared" si="238"/>
        <v>0.42844199999999999</v>
      </c>
    </row>
    <row r="7661" spans="1:7">
      <c r="A7661" s="74" t="e">
        <f t="shared" si="239"/>
        <v>#REF!</v>
      </c>
      <c r="B7661" s="60"/>
      <c r="C7661" s="73">
        <v>11</v>
      </c>
      <c r="D7661" s="73">
        <v>15</v>
      </c>
      <c r="E7661" s="73">
        <v>13</v>
      </c>
      <c r="F7661" s="79">
        <f>IF($C$9="south",'RAW PV WATTS'!D7664,IF('PV Watts SLC'!$C$9="west",'RAW PV WATTS'!F7664,-1))</f>
        <v>477.88600000000002</v>
      </c>
      <c r="G7661" s="81">
        <f t="shared" si="238"/>
        <v>0.47788600000000003</v>
      </c>
    </row>
    <row r="7662" spans="1:7">
      <c r="A7662" s="74" t="e">
        <f t="shared" si="239"/>
        <v>#REF!</v>
      </c>
      <c r="B7662" s="60"/>
      <c r="C7662" s="73">
        <v>11</v>
      </c>
      <c r="D7662" s="73">
        <v>15</v>
      </c>
      <c r="E7662" s="73">
        <v>14</v>
      </c>
      <c r="F7662" s="79">
        <f>IF($C$9="south",'RAW PV WATTS'!D7665,IF('PV Watts SLC'!$C$9="west",'RAW PV WATTS'!F7665,-1))</f>
        <v>380.20100000000002</v>
      </c>
      <c r="G7662" s="81">
        <f t="shared" si="238"/>
        <v>0.38020100000000001</v>
      </c>
    </row>
    <row r="7663" spans="1:7">
      <c r="A7663" s="74" t="e">
        <f t="shared" si="239"/>
        <v>#REF!</v>
      </c>
      <c r="B7663" s="60"/>
      <c r="C7663" s="73">
        <v>11</v>
      </c>
      <c r="D7663" s="73">
        <v>15</v>
      </c>
      <c r="E7663" s="73">
        <v>15</v>
      </c>
      <c r="F7663" s="79">
        <f>IF($C$9="south",'RAW PV WATTS'!D7666,IF('PV Watts SLC'!$C$9="west",'RAW PV WATTS'!F7666,-1))</f>
        <v>211.25899999999999</v>
      </c>
      <c r="G7663" s="81">
        <f t="shared" si="238"/>
        <v>0.21125899999999997</v>
      </c>
    </row>
    <row r="7664" spans="1:7">
      <c r="A7664" s="74" t="e">
        <f t="shared" si="239"/>
        <v>#REF!</v>
      </c>
      <c r="B7664" s="60"/>
      <c r="C7664" s="73">
        <v>11</v>
      </c>
      <c r="D7664" s="73">
        <v>15</v>
      </c>
      <c r="E7664" s="73">
        <v>16</v>
      </c>
      <c r="F7664" s="79">
        <f>IF($C$9="south",'RAW PV WATTS'!D7667,IF('PV Watts SLC'!$C$9="west",'RAW PV WATTS'!F7667,-1))</f>
        <v>60.207999999999998</v>
      </c>
      <c r="G7664" s="81">
        <f t="shared" si="238"/>
        <v>6.0207999999999998E-2</v>
      </c>
    </row>
    <row r="7665" spans="1:7">
      <c r="A7665" s="74" t="e">
        <f t="shared" si="239"/>
        <v>#REF!</v>
      </c>
      <c r="B7665" s="60"/>
      <c r="C7665" s="73">
        <v>11</v>
      </c>
      <c r="D7665" s="73">
        <v>15</v>
      </c>
      <c r="E7665" s="73">
        <v>17</v>
      </c>
      <c r="F7665" s="79">
        <f>IF($C$9="south",'RAW PV WATTS'!D7668,IF('PV Watts SLC'!$C$9="west",'RAW PV WATTS'!F7668,-1))</f>
        <v>0</v>
      </c>
      <c r="G7665" s="81">
        <f t="shared" si="238"/>
        <v>0</v>
      </c>
    </row>
    <row r="7666" spans="1:7">
      <c r="A7666" s="74" t="e">
        <f t="shared" si="239"/>
        <v>#REF!</v>
      </c>
      <c r="B7666" s="60"/>
      <c r="C7666" s="73">
        <v>11</v>
      </c>
      <c r="D7666" s="73">
        <v>15</v>
      </c>
      <c r="E7666" s="73">
        <v>18</v>
      </c>
      <c r="F7666" s="79">
        <f>IF($C$9="south",'RAW PV WATTS'!D7669,IF('PV Watts SLC'!$C$9="west",'RAW PV WATTS'!F7669,-1))</f>
        <v>0</v>
      </c>
      <c r="G7666" s="81">
        <f t="shared" si="238"/>
        <v>0</v>
      </c>
    </row>
    <row r="7667" spans="1:7">
      <c r="A7667" s="74" t="e">
        <f t="shared" si="239"/>
        <v>#REF!</v>
      </c>
      <c r="B7667" s="60"/>
      <c r="C7667" s="73">
        <v>11</v>
      </c>
      <c r="D7667" s="73">
        <v>15</v>
      </c>
      <c r="E7667" s="73">
        <v>19</v>
      </c>
      <c r="F7667" s="79">
        <f>IF($C$9="south",'RAW PV WATTS'!D7670,IF('PV Watts SLC'!$C$9="west",'RAW PV WATTS'!F7670,-1))</f>
        <v>0</v>
      </c>
      <c r="G7667" s="81">
        <f t="shared" si="238"/>
        <v>0</v>
      </c>
    </row>
    <row r="7668" spans="1:7">
      <c r="A7668" s="74" t="e">
        <f t="shared" si="239"/>
        <v>#REF!</v>
      </c>
      <c r="B7668" s="60"/>
      <c r="C7668" s="73">
        <v>11</v>
      </c>
      <c r="D7668" s="73">
        <v>15</v>
      </c>
      <c r="E7668" s="73">
        <v>20</v>
      </c>
      <c r="F7668" s="79">
        <f>IF($C$9="south",'RAW PV WATTS'!D7671,IF('PV Watts SLC'!$C$9="west",'RAW PV WATTS'!F7671,-1))</f>
        <v>0</v>
      </c>
      <c r="G7668" s="81">
        <f t="shared" si="238"/>
        <v>0</v>
      </c>
    </row>
    <row r="7669" spans="1:7">
      <c r="A7669" s="74" t="e">
        <f t="shared" si="239"/>
        <v>#REF!</v>
      </c>
      <c r="B7669" s="60"/>
      <c r="C7669" s="73">
        <v>11</v>
      </c>
      <c r="D7669" s="73">
        <v>15</v>
      </c>
      <c r="E7669" s="73">
        <v>21</v>
      </c>
      <c r="F7669" s="79">
        <f>IF($C$9="south",'RAW PV WATTS'!D7672,IF('PV Watts SLC'!$C$9="west",'RAW PV WATTS'!F7672,-1))</f>
        <v>0</v>
      </c>
      <c r="G7669" s="81">
        <f t="shared" si="238"/>
        <v>0</v>
      </c>
    </row>
    <row r="7670" spans="1:7">
      <c r="A7670" s="74" t="e">
        <f t="shared" si="239"/>
        <v>#REF!</v>
      </c>
      <c r="B7670" s="60"/>
      <c r="C7670" s="73">
        <v>11</v>
      </c>
      <c r="D7670" s="73">
        <v>15</v>
      </c>
      <c r="E7670" s="73">
        <v>22</v>
      </c>
      <c r="F7670" s="79">
        <f>IF($C$9="south",'RAW PV WATTS'!D7673,IF('PV Watts SLC'!$C$9="west",'RAW PV WATTS'!F7673,-1))</f>
        <v>0</v>
      </c>
      <c r="G7670" s="81">
        <f t="shared" si="238"/>
        <v>0</v>
      </c>
    </row>
    <row r="7671" spans="1:7">
      <c r="A7671" s="74" t="e">
        <f t="shared" si="239"/>
        <v>#REF!</v>
      </c>
      <c r="B7671" s="60"/>
      <c r="C7671" s="73">
        <v>11</v>
      </c>
      <c r="D7671" s="73">
        <v>15</v>
      </c>
      <c r="E7671" s="73">
        <v>23</v>
      </c>
      <c r="F7671" s="79">
        <f>IF($C$9="south",'RAW PV WATTS'!D7674,IF('PV Watts SLC'!$C$9="west",'RAW PV WATTS'!F7674,-1))</f>
        <v>0</v>
      </c>
      <c r="G7671" s="81">
        <f t="shared" si="238"/>
        <v>0</v>
      </c>
    </row>
    <row r="7672" spans="1:7">
      <c r="A7672" s="74" t="e">
        <f t="shared" si="239"/>
        <v>#REF!</v>
      </c>
      <c r="B7672" s="60"/>
      <c r="C7672" s="73">
        <v>11</v>
      </c>
      <c r="D7672" s="73">
        <v>16</v>
      </c>
      <c r="E7672" s="73">
        <v>0</v>
      </c>
      <c r="F7672" s="79">
        <f>IF($C$9="south",'RAW PV WATTS'!D7675,IF('PV Watts SLC'!$C$9="west",'RAW PV WATTS'!F7675,-1))</f>
        <v>0</v>
      </c>
      <c r="G7672" s="81">
        <f t="shared" si="238"/>
        <v>0</v>
      </c>
    </row>
    <row r="7673" spans="1:7">
      <c r="A7673" s="74" t="e">
        <f t="shared" si="239"/>
        <v>#REF!</v>
      </c>
      <c r="B7673" s="60"/>
      <c r="C7673" s="73">
        <v>11</v>
      </c>
      <c r="D7673" s="73">
        <v>16</v>
      </c>
      <c r="E7673" s="73">
        <v>1</v>
      </c>
      <c r="F7673" s="79">
        <f>IF($C$9="south",'RAW PV WATTS'!D7676,IF('PV Watts SLC'!$C$9="west",'RAW PV WATTS'!F7676,-1))</f>
        <v>0</v>
      </c>
      <c r="G7673" s="81">
        <f t="shared" si="238"/>
        <v>0</v>
      </c>
    </row>
    <row r="7674" spans="1:7">
      <c r="A7674" s="74" t="e">
        <f t="shared" si="239"/>
        <v>#REF!</v>
      </c>
      <c r="B7674" s="60"/>
      <c r="C7674" s="73">
        <v>11</v>
      </c>
      <c r="D7674" s="73">
        <v>16</v>
      </c>
      <c r="E7674" s="73">
        <v>2</v>
      </c>
      <c r="F7674" s="79">
        <f>IF($C$9="south",'RAW PV WATTS'!D7677,IF('PV Watts SLC'!$C$9="west",'RAW PV WATTS'!F7677,-1))</f>
        <v>0</v>
      </c>
      <c r="G7674" s="81">
        <f t="shared" si="238"/>
        <v>0</v>
      </c>
    </row>
    <row r="7675" spans="1:7">
      <c r="A7675" s="74" t="e">
        <f t="shared" si="239"/>
        <v>#REF!</v>
      </c>
      <c r="B7675" s="60"/>
      <c r="C7675" s="73">
        <v>11</v>
      </c>
      <c r="D7675" s="73">
        <v>16</v>
      </c>
      <c r="E7675" s="73">
        <v>3</v>
      </c>
      <c r="F7675" s="79">
        <f>IF($C$9="south",'RAW PV WATTS'!D7678,IF('PV Watts SLC'!$C$9="west",'RAW PV WATTS'!F7678,-1))</f>
        <v>0</v>
      </c>
      <c r="G7675" s="81">
        <f t="shared" si="238"/>
        <v>0</v>
      </c>
    </row>
    <row r="7676" spans="1:7">
      <c r="A7676" s="74" t="e">
        <f t="shared" si="239"/>
        <v>#REF!</v>
      </c>
      <c r="B7676" s="60"/>
      <c r="C7676" s="73">
        <v>11</v>
      </c>
      <c r="D7676" s="73">
        <v>16</v>
      </c>
      <c r="E7676" s="73">
        <v>4</v>
      </c>
      <c r="F7676" s="79">
        <f>IF($C$9="south",'RAW PV WATTS'!D7679,IF('PV Watts SLC'!$C$9="west",'RAW PV WATTS'!F7679,-1))</f>
        <v>0</v>
      </c>
      <c r="G7676" s="81">
        <f t="shared" si="238"/>
        <v>0</v>
      </c>
    </row>
    <row r="7677" spans="1:7">
      <c r="A7677" s="74" t="e">
        <f t="shared" si="239"/>
        <v>#REF!</v>
      </c>
      <c r="B7677" s="60"/>
      <c r="C7677" s="73">
        <v>11</v>
      </c>
      <c r="D7677" s="73">
        <v>16</v>
      </c>
      <c r="E7677" s="73">
        <v>5</v>
      </c>
      <c r="F7677" s="79">
        <f>IF($C$9="south",'RAW PV WATTS'!D7680,IF('PV Watts SLC'!$C$9="west",'RAW PV WATTS'!F7680,-1))</f>
        <v>0</v>
      </c>
      <c r="G7677" s="81">
        <f t="shared" si="238"/>
        <v>0</v>
      </c>
    </row>
    <row r="7678" spans="1:7">
      <c r="A7678" s="74" t="e">
        <f t="shared" si="239"/>
        <v>#REF!</v>
      </c>
      <c r="B7678" s="60"/>
      <c r="C7678" s="73">
        <v>11</v>
      </c>
      <c r="D7678" s="73">
        <v>16</v>
      </c>
      <c r="E7678" s="73">
        <v>6</v>
      </c>
      <c r="F7678" s="79">
        <f>IF($C$9="south",'RAW PV WATTS'!D7681,IF('PV Watts SLC'!$C$9="west",'RAW PV WATTS'!F7681,-1))</f>
        <v>0</v>
      </c>
      <c r="G7678" s="81">
        <f t="shared" si="238"/>
        <v>0</v>
      </c>
    </row>
    <row r="7679" spans="1:7">
      <c r="A7679" s="74" t="e">
        <f t="shared" si="239"/>
        <v>#REF!</v>
      </c>
      <c r="B7679" s="60"/>
      <c r="C7679" s="73">
        <v>11</v>
      </c>
      <c r="D7679" s="73">
        <v>16</v>
      </c>
      <c r="E7679" s="73">
        <v>7</v>
      </c>
      <c r="F7679" s="79">
        <f>IF($C$9="south",'RAW PV WATTS'!D7682,IF('PV Watts SLC'!$C$9="west",'RAW PV WATTS'!F7682,-1))</f>
        <v>34.106999999999999</v>
      </c>
      <c r="G7679" s="81">
        <f t="shared" si="238"/>
        <v>3.4106999999999998E-2</v>
      </c>
    </row>
    <row r="7680" spans="1:7">
      <c r="A7680" s="74" t="e">
        <f t="shared" si="239"/>
        <v>#REF!</v>
      </c>
      <c r="B7680" s="60"/>
      <c r="C7680" s="73">
        <v>11</v>
      </c>
      <c r="D7680" s="73">
        <v>16</v>
      </c>
      <c r="E7680" s="73">
        <v>8</v>
      </c>
      <c r="F7680" s="79">
        <f>IF($C$9="south",'RAW PV WATTS'!D7683,IF('PV Watts SLC'!$C$9="west",'RAW PV WATTS'!F7683,-1))</f>
        <v>137.12299999999999</v>
      </c>
      <c r="G7680" s="81">
        <f t="shared" si="238"/>
        <v>0.13712299999999999</v>
      </c>
    </row>
    <row r="7681" spans="1:7">
      <c r="A7681" s="74" t="e">
        <f t="shared" si="239"/>
        <v>#REF!</v>
      </c>
      <c r="B7681" s="60"/>
      <c r="C7681" s="73">
        <v>11</v>
      </c>
      <c r="D7681" s="73">
        <v>16</v>
      </c>
      <c r="E7681" s="73">
        <v>9</v>
      </c>
      <c r="F7681" s="79">
        <f>IF($C$9="south",'RAW PV WATTS'!D7684,IF('PV Watts SLC'!$C$9="west",'RAW PV WATTS'!F7684,-1))</f>
        <v>264.25700000000001</v>
      </c>
      <c r="G7681" s="81">
        <f t="shared" si="238"/>
        <v>0.26425700000000002</v>
      </c>
    </row>
    <row r="7682" spans="1:7">
      <c r="A7682" s="74" t="e">
        <f t="shared" si="239"/>
        <v>#REF!</v>
      </c>
      <c r="B7682" s="60"/>
      <c r="C7682" s="73">
        <v>11</v>
      </c>
      <c r="D7682" s="73">
        <v>16</v>
      </c>
      <c r="E7682" s="73">
        <v>10</v>
      </c>
      <c r="F7682" s="79">
        <f>IF($C$9="south",'RAW PV WATTS'!D7685,IF('PV Watts SLC'!$C$9="west",'RAW PV WATTS'!F7685,-1))</f>
        <v>380.029</v>
      </c>
      <c r="G7682" s="81">
        <f t="shared" si="238"/>
        <v>0.38002900000000001</v>
      </c>
    </row>
    <row r="7683" spans="1:7">
      <c r="A7683" s="74" t="e">
        <f t="shared" si="239"/>
        <v>#REF!</v>
      </c>
      <c r="B7683" s="60"/>
      <c r="C7683" s="73">
        <v>11</v>
      </c>
      <c r="D7683" s="73">
        <v>16</v>
      </c>
      <c r="E7683" s="73">
        <v>11</v>
      </c>
      <c r="F7683" s="79">
        <f>IF($C$9="south",'RAW PV WATTS'!D7686,IF('PV Watts SLC'!$C$9="west",'RAW PV WATTS'!F7686,-1))</f>
        <v>388.93299999999999</v>
      </c>
      <c r="G7683" s="81">
        <f t="shared" si="238"/>
        <v>0.38893299999999997</v>
      </c>
    </row>
    <row r="7684" spans="1:7">
      <c r="A7684" s="74" t="e">
        <f t="shared" si="239"/>
        <v>#REF!</v>
      </c>
      <c r="B7684" s="60"/>
      <c r="C7684" s="73">
        <v>11</v>
      </c>
      <c r="D7684" s="73">
        <v>16</v>
      </c>
      <c r="E7684" s="73">
        <v>12</v>
      </c>
      <c r="F7684" s="79">
        <f>IF($C$9="south",'RAW PV WATTS'!D7687,IF('PV Watts SLC'!$C$9="west",'RAW PV WATTS'!F7687,-1))</f>
        <v>377.06900000000002</v>
      </c>
      <c r="G7684" s="81">
        <f t="shared" si="238"/>
        <v>0.37706900000000004</v>
      </c>
    </row>
    <row r="7685" spans="1:7">
      <c r="A7685" s="74" t="e">
        <f t="shared" si="239"/>
        <v>#REF!</v>
      </c>
      <c r="B7685" s="60"/>
      <c r="C7685" s="73">
        <v>11</v>
      </c>
      <c r="D7685" s="73">
        <v>16</v>
      </c>
      <c r="E7685" s="73">
        <v>13</v>
      </c>
      <c r="F7685" s="79">
        <f>IF($C$9="south",'RAW PV WATTS'!D7688,IF('PV Watts SLC'!$C$9="west",'RAW PV WATTS'!F7688,-1))</f>
        <v>316.08800000000002</v>
      </c>
      <c r="G7685" s="81">
        <f t="shared" si="238"/>
        <v>0.31608800000000004</v>
      </c>
    </row>
    <row r="7686" spans="1:7">
      <c r="A7686" s="74" t="e">
        <f t="shared" si="239"/>
        <v>#REF!</v>
      </c>
      <c r="B7686" s="60"/>
      <c r="C7686" s="73">
        <v>11</v>
      </c>
      <c r="D7686" s="73">
        <v>16</v>
      </c>
      <c r="E7686" s="73">
        <v>14</v>
      </c>
      <c r="F7686" s="79">
        <f>IF($C$9="south",'RAW PV WATTS'!D7689,IF('PV Watts SLC'!$C$9="west",'RAW PV WATTS'!F7689,-1))</f>
        <v>232.685</v>
      </c>
      <c r="G7686" s="81">
        <f t="shared" si="238"/>
        <v>0.232685</v>
      </c>
    </row>
    <row r="7687" spans="1:7">
      <c r="A7687" s="74" t="e">
        <f t="shared" si="239"/>
        <v>#REF!</v>
      </c>
      <c r="B7687" s="60"/>
      <c r="C7687" s="73">
        <v>11</v>
      </c>
      <c r="D7687" s="73">
        <v>16</v>
      </c>
      <c r="E7687" s="73">
        <v>15</v>
      </c>
      <c r="F7687" s="79">
        <f>IF($C$9="south",'RAW PV WATTS'!D7690,IF('PV Watts SLC'!$C$9="west",'RAW PV WATTS'!F7690,-1))</f>
        <v>82.734999999999999</v>
      </c>
      <c r="G7687" s="81">
        <f t="shared" si="238"/>
        <v>8.2735000000000003E-2</v>
      </c>
    </row>
    <row r="7688" spans="1:7">
      <c r="A7688" s="74" t="e">
        <f t="shared" si="239"/>
        <v>#REF!</v>
      </c>
      <c r="B7688" s="60"/>
      <c r="C7688" s="73">
        <v>11</v>
      </c>
      <c r="D7688" s="73">
        <v>16</v>
      </c>
      <c r="E7688" s="73">
        <v>16</v>
      </c>
      <c r="F7688" s="79">
        <f>IF($C$9="south",'RAW PV WATTS'!D7691,IF('PV Watts SLC'!$C$9="west",'RAW PV WATTS'!F7691,-1))</f>
        <v>38.337000000000003</v>
      </c>
      <c r="G7688" s="81">
        <f t="shared" si="238"/>
        <v>3.8337000000000003E-2</v>
      </c>
    </row>
    <row r="7689" spans="1:7">
      <c r="A7689" s="74" t="e">
        <f t="shared" si="239"/>
        <v>#REF!</v>
      </c>
      <c r="B7689" s="60"/>
      <c r="C7689" s="73">
        <v>11</v>
      </c>
      <c r="D7689" s="73">
        <v>16</v>
      </c>
      <c r="E7689" s="73">
        <v>17</v>
      </c>
      <c r="F7689" s="79">
        <f>IF($C$9="south",'RAW PV WATTS'!D7692,IF('PV Watts SLC'!$C$9="west",'RAW PV WATTS'!F7692,-1))</f>
        <v>0</v>
      </c>
      <c r="G7689" s="81">
        <f t="shared" si="238"/>
        <v>0</v>
      </c>
    </row>
    <row r="7690" spans="1:7">
      <c r="A7690" s="74" t="e">
        <f t="shared" si="239"/>
        <v>#REF!</v>
      </c>
      <c r="B7690" s="60"/>
      <c r="C7690" s="73">
        <v>11</v>
      </c>
      <c r="D7690" s="73">
        <v>16</v>
      </c>
      <c r="E7690" s="73">
        <v>18</v>
      </c>
      <c r="F7690" s="79">
        <f>IF($C$9="south",'RAW PV WATTS'!D7693,IF('PV Watts SLC'!$C$9="west",'RAW PV WATTS'!F7693,-1))</f>
        <v>0</v>
      </c>
      <c r="G7690" s="81">
        <f t="shared" si="238"/>
        <v>0</v>
      </c>
    </row>
    <row r="7691" spans="1:7">
      <c r="A7691" s="74" t="e">
        <f t="shared" si="239"/>
        <v>#REF!</v>
      </c>
      <c r="B7691" s="60"/>
      <c r="C7691" s="73">
        <v>11</v>
      </c>
      <c r="D7691" s="73">
        <v>16</v>
      </c>
      <c r="E7691" s="73">
        <v>19</v>
      </c>
      <c r="F7691" s="79">
        <f>IF($C$9="south",'RAW PV WATTS'!D7694,IF('PV Watts SLC'!$C$9="west",'RAW PV WATTS'!F7694,-1))</f>
        <v>0</v>
      </c>
      <c r="G7691" s="81">
        <f t="shared" si="238"/>
        <v>0</v>
      </c>
    </row>
    <row r="7692" spans="1:7">
      <c r="A7692" s="74" t="e">
        <f t="shared" si="239"/>
        <v>#REF!</v>
      </c>
      <c r="B7692" s="60"/>
      <c r="C7692" s="73">
        <v>11</v>
      </c>
      <c r="D7692" s="73">
        <v>16</v>
      </c>
      <c r="E7692" s="73">
        <v>20</v>
      </c>
      <c r="F7692" s="79">
        <f>IF($C$9="south",'RAW PV WATTS'!D7695,IF('PV Watts SLC'!$C$9="west",'RAW PV WATTS'!F7695,-1))</f>
        <v>0</v>
      </c>
      <c r="G7692" s="81">
        <f t="shared" si="238"/>
        <v>0</v>
      </c>
    </row>
    <row r="7693" spans="1:7">
      <c r="A7693" s="74" t="e">
        <f t="shared" si="239"/>
        <v>#REF!</v>
      </c>
      <c r="B7693" s="60"/>
      <c r="C7693" s="73">
        <v>11</v>
      </c>
      <c r="D7693" s="73">
        <v>16</v>
      </c>
      <c r="E7693" s="73">
        <v>21</v>
      </c>
      <c r="F7693" s="79">
        <f>IF($C$9="south",'RAW PV WATTS'!D7696,IF('PV Watts SLC'!$C$9="west",'RAW PV WATTS'!F7696,-1))</f>
        <v>0</v>
      </c>
      <c r="G7693" s="81">
        <f t="shared" si="238"/>
        <v>0</v>
      </c>
    </row>
    <row r="7694" spans="1:7">
      <c r="A7694" s="74" t="e">
        <f t="shared" si="239"/>
        <v>#REF!</v>
      </c>
      <c r="B7694" s="60"/>
      <c r="C7694" s="73">
        <v>11</v>
      </c>
      <c r="D7694" s="73">
        <v>16</v>
      </c>
      <c r="E7694" s="73">
        <v>22</v>
      </c>
      <c r="F7694" s="79">
        <f>IF($C$9="south",'RAW PV WATTS'!D7697,IF('PV Watts SLC'!$C$9="west",'RAW PV WATTS'!F7697,-1))</f>
        <v>0</v>
      </c>
      <c r="G7694" s="81">
        <f t="shared" si="238"/>
        <v>0</v>
      </c>
    </row>
    <row r="7695" spans="1:7">
      <c r="A7695" s="74" t="e">
        <f t="shared" si="239"/>
        <v>#REF!</v>
      </c>
      <c r="B7695" s="60"/>
      <c r="C7695" s="73">
        <v>11</v>
      </c>
      <c r="D7695" s="73">
        <v>16</v>
      </c>
      <c r="E7695" s="73">
        <v>23</v>
      </c>
      <c r="F7695" s="79">
        <f>IF($C$9="south",'RAW PV WATTS'!D7698,IF('PV Watts SLC'!$C$9="west",'RAW PV WATTS'!F7698,-1))</f>
        <v>0</v>
      </c>
      <c r="G7695" s="81">
        <f t="shared" si="238"/>
        <v>0</v>
      </c>
    </row>
    <row r="7696" spans="1:7">
      <c r="A7696" s="74" t="e">
        <f t="shared" si="239"/>
        <v>#REF!</v>
      </c>
      <c r="B7696" s="60"/>
      <c r="C7696" s="73">
        <v>11</v>
      </c>
      <c r="D7696" s="73">
        <v>17</v>
      </c>
      <c r="E7696" s="73">
        <v>0</v>
      </c>
      <c r="F7696" s="79">
        <f>IF($C$9="south",'RAW PV WATTS'!D7699,IF('PV Watts SLC'!$C$9="west",'RAW PV WATTS'!F7699,-1))</f>
        <v>0</v>
      </c>
      <c r="G7696" s="81">
        <f t="shared" si="238"/>
        <v>0</v>
      </c>
    </row>
    <row r="7697" spans="1:7">
      <c r="A7697" s="74" t="e">
        <f t="shared" si="239"/>
        <v>#REF!</v>
      </c>
      <c r="B7697" s="60"/>
      <c r="C7697" s="73">
        <v>11</v>
      </c>
      <c r="D7697" s="73">
        <v>17</v>
      </c>
      <c r="E7697" s="73">
        <v>1</v>
      </c>
      <c r="F7697" s="79">
        <f>IF($C$9="south",'RAW PV WATTS'!D7700,IF('PV Watts SLC'!$C$9="west",'RAW PV WATTS'!F7700,-1))</f>
        <v>0</v>
      </c>
      <c r="G7697" s="81">
        <f t="shared" ref="G7697:G7760" si="240">F7697/1000</f>
        <v>0</v>
      </c>
    </row>
    <row r="7698" spans="1:7">
      <c r="A7698" s="74" t="e">
        <f t="shared" ref="A7698:A7761" si="241">1/24+A7697</f>
        <v>#REF!</v>
      </c>
      <c r="B7698" s="60"/>
      <c r="C7698" s="73">
        <v>11</v>
      </c>
      <c r="D7698" s="73">
        <v>17</v>
      </c>
      <c r="E7698" s="73">
        <v>2</v>
      </c>
      <c r="F7698" s="79">
        <f>IF($C$9="south",'RAW PV WATTS'!D7701,IF('PV Watts SLC'!$C$9="west",'RAW PV WATTS'!F7701,-1))</f>
        <v>0</v>
      </c>
      <c r="G7698" s="81">
        <f t="shared" si="240"/>
        <v>0</v>
      </c>
    </row>
    <row r="7699" spans="1:7">
      <c r="A7699" s="74" t="e">
        <f t="shared" si="241"/>
        <v>#REF!</v>
      </c>
      <c r="B7699" s="60"/>
      <c r="C7699" s="73">
        <v>11</v>
      </c>
      <c r="D7699" s="73">
        <v>17</v>
      </c>
      <c r="E7699" s="73">
        <v>3</v>
      </c>
      <c r="F7699" s="79">
        <f>IF($C$9="south",'RAW PV WATTS'!D7702,IF('PV Watts SLC'!$C$9="west",'RAW PV WATTS'!F7702,-1))</f>
        <v>0</v>
      </c>
      <c r="G7699" s="81">
        <f t="shared" si="240"/>
        <v>0</v>
      </c>
    </row>
    <row r="7700" spans="1:7">
      <c r="A7700" s="74" t="e">
        <f t="shared" si="241"/>
        <v>#REF!</v>
      </c>
      <c r="B7700" s="60"/>
      <c r="C7700" s="73">
        <v>11</v>
      </c>
      <c r="D7700" s="73">
        <v>17</v>
      </c>
      <c r="E7700" s="73">
        <v>4</v>
      </c>
      <c r="F7700" s="79">
        <f>IF($C$9="south",'RAW PV WATTS'!D7703,IF('PV Watts SLC'!$C$9="west",'RAW PV WATTS'!F7703,-1))</f>
        <v>0</v>
      </c>
      <c r="G7700" s="81">
        <f t="shared" si="240"/>
        <v>0</v>
      </c>
    </row>
    <row r="7701" spans="1:7">
      <c r="A7701" s="74" t="e">
        <f t="shared" si="241"/>
        <v>#REF!</v>
      </c>
      <c r="B7701" s="60"/>
      <c r="C7701" s="73">
        <v>11</v>
      </c>
      <c r="D7701" s="73">
        <v>17</v>
      </c>
      <c r="E7701" s="73">
        <v>5</v>
      </c>
      <c r="F7701" s="79">
        <f>IF($C$9="south",'RAW PV WATTS'!D7704,IF('PV Watts SLC'!$C$9="west",'RAW PV WATTS'!F7704,-1))</f>
        <v>0</v>
      </c>
      <c r="G7701" s="81">
        <f t="shared" si="240"/>
        <v>0</v>
      </c>
    </row>
    <row r="7702" spans="1:7">
      <c r="A7702" s="74" t="e">
        <f t="shared" si="241"/>
        <v>#REF!</v>
      </c>
      <c r="B7702" s="60"/>
      <c r="C7702" s="73">
        <v>11</v>
      </c>
      <c r="D7702" s="73">
        <v>17</v>
      </c>
      <c r="E7702" s="73">
        <v>6</v>
      </c>
      <c r="F7702" s="79">
        <f>IF($C$9="south",'RAW PV WATTS'!D7705,IF('PV Watts SLC'!$C$9="west",'RAW PV WATTS'!F7705,-1))</f>
        <v>0</v>
      </c>
      <c r="G7702" s="81">
        <f t="shared" si="240"/>
        <v>0</v>
      </c>
    </row>
    <row r="7703" spans="1:7">
      <c r="A7703" s="74" t="e">
        <f t="shared" si="241"/>
        <v>#REF!</v>
      </c>
      <c r="B7703" s="60"/>
      <c r="C7703" s="73">
        <v>11</v>
      </c>
      <c r="D7703" s="73">
        <v>17</v>
      </c>
      <c r="E7703" s="73">
        <v>7</v>
      </c>
      <c r="F7703" s="79">
        <f>IF($C$9="south",'RAW PV WATTS'!D7706,IF('PV Watts SLC'!$C$9="west",'RAW PV WATTS'!F7706,-1))</f>
        <v>8.766</v>
      </c>
      <c r="G7703" s="81">
        <f t="shared" si="240"/>
        <v>8.7659999999999995E-3</v>
      </c>
    </row>
    <row r="7704" spans="1:7">
      <c r="A7704" s="74" t="e">
        <f t="shared" si="241"/>
        <v>#REF!</v>
      </c>
      <c r="B7704" s="60"/>
      <c r="C7704" s="73">
        <v>11</v>
      </c>
      <c r="D7704" s="73">
        <v>17</v>
      </c>
      <c r="E7704" s="73">
        <v>8</v>
      </c>
      <c r="F7704" s="79">
        <f>IF($C$9="south",'RAW PV WATTS'!D7707,IF('PV Watts SLC'!$C$9="west",'RAW PV WATTS'!F7707,-1))</f>
        <v>57.651000000000003</v>
      </c>
      <c r="G7704" s="81">
        <f t="shared" si="240"/>
        <v>5.7651000000000001E-2</v>
      </c>
    </row>
    <row r="7705" spans="1:7">
      <c r="A7705" s="74" t="e">
        <f t="shared" si="241"/>
        <v>#REF!</v>
      </c>
      <c r="B7705" s="60"/>
      <c r="C7705" s="73">
        <v>11</v>
      </c>
      <c r="D7705" s="73">
        <v>17</v>
      </c>
      <c r="E7705" s="73">
        <v>9</v>
      </c>
      <c r="F7705" s="79">
        <f>IF($C$9="south",'RAW PV WATTS'!D7708,IF('PV Watts SLC'!$C$9="west",'RAW PV WATTS'!F7708,-1))</f>
        <v>106.827</v>
      </c>
      <c r="G7705" s="81">
        <f t="shared" si="240"/>
        <v>0.10682699999999999</v>
      </c>
    </row>
    <row r="7706" spans="1:7">
      <c r="A7706" s="74" t="e">
        <f t="shared" si="241"/>
        <v>#REF!</v>
      </c>
      <c r="B7706" s="60"/>
      <c r="C7706" s="73">
        <v>11</v>
      </c>
      <c r="D7706" s="73">
        <v>17</v>
      </c>
      <c r="E7706" s="73">
        <v>10</v>
      </c>
      <c r="F7706" s="79">
        <f>IF($C$9="south",'RAW PV WATTS'!D7709,IF('PV Watts SLC'!$C$9="west",'RAW PV WATTS'!F7709,-1))</f>
        <v>170.43199999999999</v>
      </c>
      <c r="G7706" s="81">
        <f t="shared" si="240"/>
        <v>0.170432</v>
      </c>
    </row>
    <row r="7707" spans="1:7">
      <c r="A7707" s="74" t="e">
        <f t="shared" si="241"/>
        <v>#REF!</v>
      </c>
      <c r="B7707" s="60"/>
      <c r="C7707" s="73">
        <v>11</v>
      </c>
      <c r="D7707" s="73">
        <v>17</v>
      </c>
      <c r="E7707" s="73">
        <v>11</v>
      </c>
      <c r="F7707" s="79">
        <f>IF($C$9="south",'RAW PV WATTS'!D7710,IF('PV Watts SLC'!$C$9="west",'RAW PV WATTS'!F7710,-1))</f>
        <v>155.489</v>
      </c>
      <c r="G7707" s="81">
        <f t="shared" si="240"/>
        <v>0.15548900000000002</v>
      </c>
    </row>
    <row r="7708" spans="1:7">
      <c r="A7708" s="74" t="e">
        <f t="shared" si="241"/>
        <v>#REF!</v>
      </c>
      <c r="B7708" s="60"/>
      <c r="C7708" s="73">
        <v>11</v>
      </c>
      <c r="D7708" s="73">
        <v>17</v>
      </c>
      <c r="E7708" s="73">
        <v>12</v>
      </c>
      <c r="F7708" s="79">
        <f>IF($C$9="south",'RAW PV WATTS'!D7711,IF('PV Watts SLC'!$C$9="west",'RAW PV WATTS'!F7711,-1))</f>
        <v>185.447</v>
      </c>
      <c r="G7708" s="81">
        <f t="shared" si="240"/>
        <v>0.185447</v>
      </c>
    </row>
    <row r="7709" spans="1:7">
      <c r="A7709" s="74" t="e">
        <f t="shared" si="241"/>
        <v>#REF!</v>
      </c>
      <c r="B7709" s="60"/>
      <c r="C7709" s="73">
        <v>11</v>
      </c>
      <c r="D7709" s="73">
        <v>17</v>
      </c>
      <c r="E7709" s="73">
        <v>13</v>
      </c>
      <c r="F7709" s="79">
        <f>IF($C$9="south",'RAW PV WATTS'!D7712,IF('PV Watts SLC'!$C$9="west",'RAW PV WATTS'!F7712,-1))</f>
        <v>408.93799999999999</v>
      </c>
      <c r="G7709" s="81">
        <f t="shared" si="240"/>
        <v>0.40893799999999997</v>
      </c>
    </row>
    <row r="7710" spans="1:7">
      <c r="A7710" s="74" t="e">
        <f t="shared" si="241"/>
        <v>#REF!</v>
      </c>
      <c r="B7710" s="60"/>
      <c r="C7710" s="73">
        <v>11</v>
      </c>
      <c r="D7710" s="73">
        <v>17</v>
      </c>
      <c r="E7710" s="73">
        <v>14</v>
      </c>
      <c r="F7710" s="79">
        <f>IF($C$9="south",'RAW PV WATTS'!D7713,IF('PV Watts SLC'!$C$9="west",'RAW PV WATTS'!F7713,-1))</f>
        <v>330.85399999999998</v>
      </c>
      <c r="G7710" s="81">
        <f t="shared" si="240"/>
        <v>0.33085399999999998</v>
      </c>
    </row>
    <row r="7711" spans="1:7">
      <c r="A7711" s="74" t="e">
        <f t="shared" si="241"/>
        <v>#REF!</v>
      </c>
      <c r="B7711" s="60"/>
      <c r="C7711" s="73">
        <v>11</v>
      </c>
      <c r="D7711" s="73">
        <v>17</v>
      </c>
      <c r="E7711" s="73">
        <v>15</v>
      </c>
      <c r="F7711" s="79">
        <f>IF($C$9="south",'RAW PV WATTS'!D7714,IF('PV Watts SLC'!$C$9="west",'RAW PV WATTS'!F7714,-1))</f>
        <v>191.202</v>
      </c>
      <c r="G7711" s="81">
        <f t="shared" si="240"/>
        <v>0.19120200000000001</v>
      </c>
    </row>
    <row r="7712" spans="1:7">
      <c r="A7712" s="74" t="e">
        <f t="shared" si="241"/>
        <v>#REF!</v>
      </c>
      <c r="B7712" s="60"/>
      <c r="C7712" s="73">
        <v>11</v>
      </c>
      <c r="D7712" s="73">
        <v>17</v>
      </c>
      <c r="E7712" s="73">
        <v>16</v>
      </c>
      <c r="F7712" s="79">
        <f>IF($C$9="south",'RAW PV WATTS'!D7715,IF('PV Watts SLC'!$C$9="west",'RAW PV WATTS'!F7715,-1))</f>
        <v>66.224000000000004</v>
      </c>
      <c r="G7712" s="81">
        <f t="shared" si="240"/>
        <v>6.6224000000000005E-2</v>
      </c>
    </row>
    <row r="7713" spans="1:7">
      <c r="A7713" s="74" t="e">
        <f t="shared" si="241"/>
        <v>#REF!</v>
      </c>
      <c r="B7713" s="60"/>
      <c r="C7713" s="73">
        <v>11</v>
      </c>
      <c r="D7713" s="73">
        <v>17</v>
      </c>
      <c r="E7713" s="73">
        <v>17</v>
      </c>
      <c r="F7713" s="79">
        <f>IF($C$9="south",'RAW PV WATTS'!D7716,IF('PV Watts SLC'!$C$9="west",'RAW PV WATTS'!F7716,-1))</f>
        <v>0</v>
      </c>
      <c r="G7713" s="81">
        <f t="shared" si="240"/>
        <v>0</v>
      </c>
    </row>
    <row r="7714" spans="1:7">
      <c r="A7714" s="74" t="e">
        <f t="shared" si="241"/>
        <v>#REF!</v>
      </c>
      <c r="B7714" s="60"/>
      <c r="C7714" s="73">
        <v>11</v>
      </c>
      <c r="D7714" s="73">
        <v>17</v>
      </c>
      <c r="E7714" s="73">
        <v>18</v>
      </c>
      <c r="F7714" s="79">
        <f>IF($C$9="south",'RAW PV WATTS'!D7717,IF('PV Watts SLC'!$C$9="west",'RAW PV WATTS'!F7717,-1))</f>
        <v>0</v>
      </c>
      <c r="G7714" s="81">
        <f t="shared" si="240"/>
        <v>0</v>
      </c>
    </row>
    <row r="7715" spans="1:7">
      <c r="A7715" s="74" t="e">
        <f t="shared" si="241"/>
        <v>#REF!</v>
      </c>
      <c r="B7715" s="60"/>
      <c r="C7715" s="73">
        <v>11</v>
      </c>
      <c r="D7715" s="73">
        <v>17</v>
      </c>
      <c r="E7715" s="73">
        <v>19</v>
      </c>
      <c r="F7715" s="79">
        <f>IF($C$9="south",'RAW PV WATTS'!D7718,IF('PV Watts SLC'!$C$9="west",'RAW PV WATTS'!F7718,-1))</f>
        <v>0</v>
      </c>
      <c r="G7715" s="81">
        <f t="shared" si="240"/>
        <v>0</v>
      </c>
    </row>
    <row r="7716" spans="1:7">
      <c r="A7716" s="74" t="e">
        <f t="shared" si="241"/>
        <v>#REF!</v>
      </c>
      <c r="B7716" s="60"/>
      <c r="C7716" s="73">
        <v>11</v>
      </c>
      <c r="D7716" s="73">
        <v>17</v>
      </c>
      <c r="E7716" s="73">
        <v>20</v>
      </c>
      <c r="F7716" s="79">
        <f>IF($C$9="south",'RAW PV WATTS'!D7719,IF('PV Watts SLC'!$C$9="west",'RAW PV WATTS'!F7719,-1))</f>
        <v>0</v>
      </c>
      <c r="G7716" s="81">
        <f t="shared" si="240"/>
        <v>0</v>
      </c>
    </row>
    <row r="7717" spans="1:7">
      <c r="A7717" s="74" t="e">
        <f t="shared" si="241"/>
        <v>#REF!</v>
      </c>
      <c r="B7717" s="60"/>
      <c r="C7717" s="73">
        <v>11</v>
      </c>
      <c r="D7717" s="73">
        <v>17</v>
      </c>
      <c r="E7717" s="73">
        <v>21</v>
      </c>
      <c r="F7717" s="79">
        <f>IF($C$9="south",'RAW PV WATTS'!D7720,IF('PV Watts SLC'!$C$9="west",'RAW PV WATTS'!F7720,-1))</f>
        <v>0</v>
      </c>
      <c r="G7717" s="81">
        <f t="shared" si="240"/>
        <v>0</v>
      </c>
    </row>
    <row r="7718" spans="1:7">
      <c r="A7718" s="74" t="e">
        <f t="shared" si="241"/>
        <v>#REF!</v>
      </c>
      <c r="B7718" s="60"/>
      <c r="C7718" s="73">
        <v>11</v>
      </c>
      <c r="D7718" s="73">
        <v>17</v>
      </c>
      <c r="E7718" s="73">
        <v>22</v>
      </c>
      <c r="F7718" s="79">
        <f>IF($C$9="south",'RAW PV WATTS'!D7721,IF('PV Watts SLC'!$C$9="west",'RAW PV WATTS'!F7721,-1))</f>
        <v>0</v>
      </c>
      <c r="G7718" s="81">
        <f t="shared" si="240"/>
        <v>0</v>
      </c>
    </row>
    <row r="7719" spans="1:7">
      <c r="A7719" s="74" t="e">
        <f t="shared" si="241"/>
        <v>#REF!</v>
      </c>
      <c r="B7719" s="60"/>
      <c r="C7719" s="73">
        <v>11</v>
      </c>
      <c r="D7719" s="73">
        <v>17</v>
      </c>
      <c r="E7719" s="73">
        <v>23</v>
      </c>
      <c r="F7719" s="79">
        <f>IF($C$9="south",'RAW PV WATTS'!D7722,IF('PV Watts SLC'!$C$9="west",'RAW PV WATTS'!F7722,-1))</f>
        <v>0</v>
      </c>
      <c r="G7719" s="81">
        <f t="shared" si="240"/>
        <v>0</v>
      </c>
    </row>
    <row r="7720" spans="1:7">
      <c r="A7720" s="74" t="e">
        <f t="shared" si="241"/>
        <v>#REF!</v>
      </c>
      <c r="B7720" s="60"/>
      <c r="C7720" s="73">
        <v>11</v>
      </c>
      <c r="D7720" s="73">
        <v>18</v>
      </c>
      <c r="E7720" s="73">
        <v>0</v>
      </c>
      <c r="F7720" s="79">
        <f>IF($C$9="south",'RAW PV WATTS'!D7723,IF('PV Watts SLC'!$C$9="west",'RAW PV WATTS'!F7723,-1))</f>
        <v>0</v>
      </c>
      <c r="G7720" s="81">
        <f t="shared" si="240"/>
        <v>0</v>
      </c>
    </row>
    <row r="7721" spans="1:7">
      <c r="A7721" s="74" t="e">
        <f t="shared" si="241"/>
        <v>#REF!</v>
      </c>
      <c r="B7721" s="60"/>
      <c r="C7721" s="73">
        <v>11</v>
      </c>
      <c r="D7721" s="73">
        <v>18</v>
      </c>
      <c r="E7721" s="73">
        <v>1</v>
      </c>
      <c r="F7721" s="79">
        <f>IF($C$9="south",'RAW PV WATTS'!D7724,IF('PV Watts SLC'!$C$9="west",'RAW PV WATTS'!F7724,-1))</f>
        <v>0</v>
      </c>
      <c r="G7721" s="81">
        <f t="shared" si="240"/>
        <v>0</v>
      </c>
    </row>
    <row r="7722" spans="1:7">
      <c r="A7722" s="74" t="e">
        <f t="shared" si="241"/>
        <v>#REF!</v>
      </c>
      <c r="B7722" s="60"/>
      <c r="C7722" s="73">
        <v>11</v>
      </c>
      <c r="D7722" s="73">
        <v>18</v>
      </c>
      <c r="E7722" s="73">
        <v>2</v>
      </c>
      <c r="F7722" s="79">
        <f>IF($C$9="south",'RAW PV WATTS'!D7725,IF('PV Watts SLC'!$C$9="west",'RAW PV WATTS'!F7725,-1))</f>
        <v>0</v>
      </c>
      <c r="G7722" s="81">
        <f t="shared" si="240"/>
        <v>0</v>
      </c>
    </row>
    <row r="7723" spans="1:7">
      <c r="A7723" s="74" t="e">
        <f t="shared" si="241"/>
        <v>#REF!</v>
      </c>
      <c r="B7723" s="60"/>
      <c r="C7723" s="73">
        <v>11</v>
      </c>
      <c r="D7723" s="73">
        <v>18</v>
      </c>
      <c r="E7723" s="73">
        <v>3</v>
      </c>
      <c r="F7723" s="79">
        <f>IF($C$9="south",'RAW PV WATTS'!D7726,IF('PV Watts SLC'!$C$9="west",'RAW PV WATTS'!F7726,-1))</f>
        <v>0</v>
      </c>
      <c r="G7723" s="81">
        <f t="shared" si="240"/>
        <v>0</v>
      </c>
    </row>
    <row r="7724" spans="1:7">
      <c r="A7724" s="74" t="e">
        <f t="shared" si="241"/>
        <v>#REF!</v>
      </c>
      <c r="B7724" s="60"/>
      <c r="C7724" s="73">
        <v>11</v>
      </c>
      <c r="D7724" s="73">
        <v>18</v>
      </c>
      <c r="E7724" s="73">
        <v>4</v>
      </c>
      <c r="F7724" s="79">
        <f>IF($C$9="south",'RAW PV WATTS'!D7727,IF('PV Watts SLC'!$C$9="west",'RAW PV WATTS'!F7727,-1))</f>
        <v>0</v>
      </c>
      <c r="G7724" s="81">
        <f t="shared" si="240"/>
        <v>0</v>
      </c>
    </row>
    <row r="7725" spans="1:7">
      <c r="A7725" s="74" t="e">
        <f t="shared" si="241"/>
        <v>#REF!</v>
      </c>
      <c r="B7725" s="60"/>
      <c r="C7725" s="73">
        <v>11</v>
      </c>
      <c r="D7725" s="73">
        <v>18</v>
      </c>
      <c r="E7725" s="73">
        <v>5</v>
      </c>
      <c r="F7725" s="79">
        <f>IF($C$9="south",'RAW PV WATTS'!D7728,IF('PV Watts SLC'!$C$9="west",'RAW PV WATTS'!F7728,-1))</f>
        <v>0</v>
      </c>
      <c r="G7725" s="81">
        <f t="shared" si="240"/>
        <v>0</v>
      </c>
    </row>
    <row r="7726" spans="1:7">
      <c r="A7726" s="74" t="e">
        <f t="shared" si="241"/>
        <v>#REF!</v>
      </c>
      <c r="B7726" s="60"/>
      <c r="C7726" s="73">
        <v>11</v>
      </c>
      <c r="D7726" s="73">
        <v>18</v>
      </c>
      <c r="E7726" s="73">
        <v>6</v>
      </c>
      <c r="F7726" s="79">
        <f>IF($C$9="south",'RAW PV WATTS'!D7729,IF('PV Watts SLC'!$C$9="west",'RAW PV WATTS'!F7729,-1))</f>
        <v>0</v>
      </c>
      <c r="G7726" s="81">
        <f t="shared" si="240"/>
        <v>0</v>
      </c>
    </row>
    <row r="7727" spans="1:7">
      <c r="A7727" s="74" t="e">
        <f t="shared" si="241"/>
        <v>#REF!</v>
      </c>
      <c r="B7727" s="60"/>
      <c r="C7727" s="73">
        <v>11</v>
      </c>
      <c r="D7727" s="73">
        <v>18</v>
      </c>
      <c r="E7727" s="73">
        <v>7</v>
      </c>
      <c r="F7727" s="79">
        <f>IF($C$9="south",'RAW PV WATTS'!D7730,IF('PV Watts SLC'!$C$9="west",'RAW PV WATTS'!F7730,-1))</f>
        <v>13.929</v>
      </c>
      <c r="G7727" s="81">
        <f t="shared" si="240"/>
        <v>1.3929E-2</v>
      </c>
    </row>
    <row r="7728" spans="1:7">
      <c r="A7728" s="74" t="e">
        <f t="shared" si="241"/>
        <v>#REF!</v>
      </c>
      <c r="B7728" s="60"/>
      <c r="C7728" s="73">
        <v>11</v>
      </c>
      <c r="D7728" s="73">
        <v>18</v>
      </c>
      <c r="E7728" s="73">
        <v>8</v>
      </c>
      <c r="F7728" s="79">
        <f>IF($C$9="south",'RAW PV WATTS'!D7731,IF('PV Watts SLC'!$C$9="west",'RAW PV WATTS'!F7731,-1))</f>
        <v>45.322000000000003</v>
      </c>
      <c r="G7728" s="81">
        <f t="shared" si="240"/>
        <v>4.5322000000000001E-2</v>
      </c>
    </row>
    <row r="7729" spans="1:7">
      <c r="A7729" s="74" t="e">
        <f t="shared" si="241"/>
        <v>#REF!</v>
      </c>
      <c r="B7729" s="60"/>
      <c r="C7729" s="73">
        <v>11</v>
      </c>
      <c r="D7729" s="73">
        <v>18</v>
      </c>
      <c r="E7729" s="73">
        <v>9</v>
      </c>
      <c r="F7729" s="79">
        <f>IF($C$9="south",'RAW PV WATTS'!D7732,IF('PV Watts SLC'!$C$9="west",'RAW PV WATTS'!F7732,-1))</f>
        <v>174.86099999999999</v>
      </c>
      <c r="G7729" s="81">
        <f t="shared" si="240"/>
        <v>0.17486099999999999</v>
      </c>
    </row>
    <row r="7730" spans="1:7">
      <c r="A7730" s="74" t="e">
        <f t="shared" si="241"/>
        <v>#REF!</v>
      </c>
      <c r="B7730" s="60"/>
      <c r="C7730" s="73">
        <v>11</v>
      </c>
      <c r="D7730" s="73">
        <v>18</v>
      </c>
      <c r="E7730" s="73">
        <v>10</v>
      </c>
      <c r="F7730" s="79">
        <f>IF($C$9="south",'RAW PV WATTS'!D7733,IF('PV Watts SLC'!$C$9="west",'RAW PV WATTS'!F7733,-1))</f>
        <v>317.02499999999998</v>
      </c>
      <c r="G7730" s="81">
        <f t="shared" si="240"/>
        <v>0.317025</v>
      </c>
    </row>
    <row r="7731" spans="1:7">
      <c r="A7731" s="74" t="e">
        <f t="shared" si="241"/>
        <v>#REF!</v>
      </c>
      <c r="B7731" s="60"/>
      <c r="C7731" s="73">
        <v>11</v>
      </c>
      <c r="D7731" s="73">
        <v>18</v>
      </c>
      <c r="E7731" s="73">
        <v>11</v>
      </c>
      <c r="F7731" s="79">
        <f>IF($C$9="south",'RAW PV WATTS'!D7734,IF('PV Watts SLC'!$C$9="west",'RAW PV WATTS'!F7734,-1))</f>
        <v>137.11099999999999</v>
      </c>
      <c r="G7731" s="81">
        <f t="shared" si="240"/>
        <v>0.13711099999999998</v>
      </c>
    </row>
    <row r="7732" spans="1:7">
      <c r="A7732" s="74" t="e">
        <f t="shared" si="241"/>
        <v>#REF!</v>
      </c>
      <c r="B7732" s="60"/>
      <c r="C7732" s="73">
        <v>11</v>
      </c>
      <c r="D7732" s="73">
        <v>18</v>
      </c>
      <c r="E7732" s="73">
        <v>12</v>
      </c>
      <c r="F7732" s="79">
        <f>IF($C$9="south",'RAW PV WATTS'!D7735,IF('PV Watts SLC'!$C$9="west",'RAW PV WATTS'!F7735,-1))</f>
        <v>233.24100000000001</v>
      </c>
      <c r="G7732" s="81">
        <f t="shared" si="240"/>
        <v>0.233241</v>
      </c>
    </row>
    <row r="7733" spans="1:7">
      <c r="A7733" s="74" t="e">
        <f t="shared" si="241"/>
        <v>#REF!</v>
      </c>
      <c r="B7733" s="60"/>
      <c r="C7733" s="73">
        <v>11</v>
      </c>
      <c r="D7733" s="73">
        <v>18</v>
      </c>
      <c r="E7733" s="73">
        <v>13</v>
      </c>
      <c r="F7733" s="79">
        <f>IF($C$9="south",'RAW PV WATTS'!D7736,IF('PV Watts SLC'!$C$9="west",'RAW PV WATTS'!F7736,-1))</f>
        <v>194.81299999999999</v>
      </c>
      <c r="G7733" s="81">
        <f t="shared" si="240"/>
        <v>0.19481299999999999</v>
      </c>
    </row>
    <row r="7734" spans="1:7">
      <c r="A7734" s="74" t="e">
        <f t="shared" si="241"/>
        <v>#REF!</v>
      </c>
      <c r="B7734" s="60"/>
      <c r="C7734" s="73">
        <v>11</v>
      </c>
      <c r="D7734" s="73">
        <v>18</v>
      </c>
      <c r="E7734" s="73">
        <v>14</v>
      </c>
      <c r="F7734" s="79">
        <f>IF($C$9="south",'RAW PV WATTS'!D7737,IF('PV Watts SLC'!$C$9="west",'RAW PV WATTS'!F7737,-1))</f>
        <v>157.18199999999999</v>
      </c>
      <c r="G7734" s="81">
        <f t="shared" si="240"/>
        <v>0.15718199999999999</v>
      </c>
    </row>
    <row r="7735" spans="1:7">
      <c r="A7735" s="74" t="e">
        <f t="shared" si="241"/>
        <v>#REF!</v>
      </c>
      <c r="B7735" s="60"/>
      <c r="C7735" s="73">
        <v>11</v>
      </c>
      <c r="D7735" s="73">
        <v>18</v>
      </c>
      <c r="E7735" s="73">
        <v>15</v>
      </c>
      <c r="F7735" s="79">
        <f>IF($C$9="south",'RAW PV WATTS'!D7738,IF('PV Watts SLC'!$C$9="west",'RAW PV WATTS'!F7738,-1))</f>
        <v>102.23399999999999</v>
      </c>
      <c r="G7735" s="81">
        <f t="shared" si="240"/>
        <v>0.10223399999999999</v>
      </c>
    </row>
    <row r="7736" spans="1:7">
      <c r="A7736" s="74" t="e">
        <f t="shared" si="241"/>
        <v>#REF!</v>
      </c>
      <c r="B7736" s="60"/>
      <c r="C7736" s="73">
        <v>11</v>
      </c>
      <c r="D7736" s="73">
        <v>18</v>
      </c>
      <c r="E7736" s="73">
        <v>16</v>
      </c>
      <c r="F7736" s="79">
        <f>IF($C$9="south",'RAW PV WATTS'!D7739,IF('PV Watts SLC'!$C$9="west",'RAW PV WATTS'!F7739,-1))</f>
        <v>28.677</v>
      </c>
      <c r="G7736" s="81">
        <f t="shared" si="240"/>
        <v>2.8677000000000001E-2</v>
      </c>
    </row>
    <row r="7737" spans="1:7">
      <c r="A7737" s="74" t="e">
        <f t="shared" si="241"/>
        <v>#REF!</v>
      </c>
      <c r="B7737" s="60"/>
      <c r="C7737" s="73">
        <v>11</v>
      </c>
      <c r="D7737" s="73">
        <v>18</v>
      </c>
      <c r="E7737" s="73">
        <v>17</v>
      </c>
      <c r="F7737" s="79">
        <f>IF($C$9="south",'RAW PV WATTS'!D7740,IF('PV Watts SLC'!$C$9="west",'RAW PV WATTS'!F7740,-1))</f>
        <v>0</v>
      </c>
      <c r="G7737" s="81">
        <f t="shared" si="240"/>
        <v>0</v>
      </c>
    </row>
    <row r="7738" spans="1:7">
      <c r="A7738" s="74" t="e">
        <f t="shared" si="241"/>
        <v>#REF!</v>
      </c>
      <c r="B7738" s="60"/>
      <c r="C7738" s="73">
        <v>11</v>
      </c>
      <c r="D7738" s="73">
        <v>18</v>
      </c>
      <c r="E7738" s="73">
        <v>18</v>
      </c>
      <c r="F7738" s="79">
        <f>IF($C$9="south",'RAW PV WATTS'!D7741,IF('PV Watts SLC'!$C$9="west",'RAW PV WATTS'!F7741,-1))</f>
        <v>0</v>
      </c>
      <c r="G7738" s="81">
        <f t="shared" si="240"/>
        <v>0</v>
      </c>
    </row>
    <row r="7739" spans="1:7">
      <c r="A7739" s="74" t="e">
        <f t="shared" si="241"/>
        <v>#REF!</v>
      </c>
      <c r="B7739" s="60"/>
      <c r="C7739" s="73">
        <v>11</v>
      </c>
      <c r="D7739" s="73">
        <v>18</v>
      </c>
      <c r="E7739" s="73">
        <v>19</v>
      </c>
      <c r="F7739" s="79">
        <f>IF($C$9="south",'RAW PV WATTS'!D7742,IF('PV Watts SLC'!$C$9="west",'RAW PV WATTS'!F7742,-1))</f>
        <v>0</v>
      </c>
      <c r="G7739" s="81">
        <f t="shared" si="240"/>
        <v>0</v>
      </c>
    </row>
    <row r="7740" spans="1:7">
      <c r="A7740" s="74" t="e">
        <f t="shared" si="241"/>
        <v>#REF!</v>
      </c>
      <c r="B7740" s="60"/>
      <c r="C7740" s="73">
        <v>11</v>
      </c>
      <c r="D7740" s="73">
        <v>18</v>
      </c>
      <c r="E7740" s="73">
        <v>20</v>
      </c>
      <c r="F7740" s="79">
        <f>IF($C$9="south",'RAW PV WATTS'!D7743,IF('PV Watts SLC'!$C$9="west",'RAW PV WATTS'!F7743,-1))</f>
        <v>0</v>
      </c>
      <c r="G7740" s="81">
        <f t="shared" si="240"/>
        <v>0</v>
      </c>
    </row>
    <row r="7741" spans="1:7">
      <c r="A7741" s="74" t="e">
        <f t="shared" si="241"/>
        <v>#REF!</v>
      </c>
      <c r="B7741" s="60"/>
      <c r="C7741" s="73">
        <v>11</v>
      </c>
      <c r="D7741" s="73">
        <v>18</v>
      </c>
      <c r="E7741" s="73">
        <v>21</v>
      </c>
      <c r="F7741" s="79">
        <f>IF($C$9="south",'RAW PV WATTS'!D7744,IF('PV Watts SLC'!$C$9="west",'RAW PV WATTS'!F7744,-1))</f>
        <v>0</v>
      </c>
      <c r="G7741" s="81">
        <f t="shared" si="240"/>
        <v>0</v>
      </c>
    </row>
    <row r="7742" spans="1:7">
      <c r="A7742" s="74" t="e">
        <f t="shared" si="241"/>
        <v>#REF!</v>
      </c>
      <c r="B7742" s="60"/>
      <c r="C7742" s="73">
        <v>11</v>
      </c>
      <c r="D7742" s="73">
        <v>18</v>
      </c>
      <c r="E7742" s="73">
        <v>22</v>
      </c>
      <c r="F7742" s="79">
        <f>IF($C$9="south",'RAW PV WATTS'!D7745,IF('PV Watts SLC'!$C$9="west",'RAW PV WATTS'!F7745,-1))</f>
        <v>0</v>
      </c>
      <c r="G7742" s="81">
        <f t="shared" si="240"/>
        <v>0</v>
      </c>
    </row>
    <row r="7743" spans="1:7">
      <c r="A7743" s="74" t="e">
        <f t="shared" si="241"/>
        <v>#REF!</v>
      </c>
      <c r="B7743" s="60"/>
      <c r="C7743" s="73">
        <v>11</v>
      </c>
      <c r="D7743" s="73">
        <v>18</v>
      </c>
      <c r="E7743" s="73">
        <v>23</v>
      </c>
      <c r="F7743" s="79">
        <f>IF($C$9="south",'RAW PV WATTS'!D7746,IF('PV Watts SLC'!$C$9="west",'RAW PV WATTS'!F7746,-1))</f>
        <v>0</v>
      </c>
      <c r="G7743" s="81">
        <f t="shared" si="240"/>
        <v>0</v>
      </c>
    </row>
    <row r="7744" spans="1:7">
      <c r="A7744" s="74" t="e">
        <f t="shared" si="241"/>
        <v>#REF!</v>
      </c>
      <c r="B7744" s="60"/>
      <c r="C7744" s="73">
        <v>11</v>
      </c>
      <c r="D7744" s="73">
        <v>19</v>
      </c>
      <c r="E7744" s="73">
        <v>0</v>
      </c>
      <c r="F7744" s="79">
        <f>IF($C$9="south",'RAW PV WATTS'!D7747,IF('PV Watts SLC'!$C$9="west",'RAW PV WATTS'!F7747,-1))</f>
        <v>0</v>
      </c>
      <c r="G7744" s="81">
        <f t="shared" si="240"/>
        <v>0</v>
      </c>
    </row>
    <row r="7745" spans="1:7">
      <c r="A7745" s="74" t="e">
        <f t="shared" si="241"/>
        <v>#REF!</v>
      </c>
      <c r="B7745" s="60"/>
      <c r="C7745" s="73">
        <v>11</v>
      </c>
      <c r="D7745" s="73">
        <v>19</v>
      </c>
      <c r="E7745" s="73">
        <v>1</v>
      </c>
      <c r="F7745" s="79">
        <f>IF($C$9="south",'RAW PV WATTS'!D7748,IF('PV Watts SLC'!$C$9="west",'RAW PV WATTS'!F7748,-1))</f>
        <v>0</v>
      </c>
      <c r="G7745" s="81">
        <f t="shared" si="240"/>
        <v>0</v>
      </c>
    </row>
    <row r="7746" spans="1:7">
      <c r="A7746" s="74" t="e">
        <f t="shared" si="241"/>
        <v>#REF!</v>
      </c>
      <c r="B7746" s="60"/>
      <c r="C7746" s="73">
        <v>11</v>
      </c>
      <c r="D7746" s="73">
        <v>19</v>
      </c>
      <c r="E7746" s="73">
        <v>2</v>
      </c>
      <c r="F7746" s="79">
        <f>IF($C$9="south",'RAW PV WATTS'!D7749,IF('PV Watts SLC'!$C$9="west",'RAW PV WATTS'!F7749,-1))</f>
        <v>0</v>
      </c>
      <c r="G7746" s="81">
        <f t="shared" si="240"/>
        <v>0</v>
      </c>
    </row>
    <row r="7747" spans="1:7">
      <c r="A7747" s="74" t="e">
        <f t="shared" si="241"/>
        <v>#REF!</v>
      </c>
      <c r="B7747" s="60"/>
      <c r="C7747" s="73">
        <v>11</v>
      </c>
      <c r="D7747" s="73">
        <v>19</v>
      </c>
      <c r="E7747" s="73">
        <v>3</v>
      </c>
      <c r="F7747" s="79">
        <f>IF($C$9="south",'RAW PV WATTS'!D7750,IF('PV Watts SLC'!$C$9="west",'RAW PV WATTS'!F7750,-1))</f>
        <v>0</v>
      </c>
      <c r="G7747" s="81">
        <f t="shared" si="240"/>
        <v>0</v>
      </c>
    </row>
    <row r="7748" spans="1:7">
      <c r="A7748" s="74" t="e">
        <f t="shared" si="241"/>
        <v>#REF!</v>
      </c>
      <c r="B7748" s="60"/>
      <c r="C7748" s="73">
        <v>11</v>
      </c>
      <c r="D7748" s="73">
        <v>19</v>
      </c>
      <c r="E7748" s="73">
        <v>4</v>
      </c>
      <c r="F7748" s="79">
        <f>IF($C$9="south",'RAW PV WATTS'!D7751,IF('PV Watts SLC'!$C$9="west",'RAW PV WATTS'!F7751,-1))</f>
        <v>0</v>
      </c>
      <c r="G7748" s="81">
        <f t="shared" si="240"/>
        <v>0</v>
      </c>
    </row>
    <row r="7749" spans="1:7">
      <c r="A7749" s="74" t="e">
        <f t="shared" si="241"/>
        <v>#REF!</v>
      </c>
      <c r="B7749" s="60"/>
      <c r="C7749" s="73">
        <v>11</v>
      </c>
      <c r="D7749" s="73">
        <v>19</v>
      </c>
      <c r="E7749" s="73">
        <v>5</v>
      </c>
      <c r="F7749" s="79">
        <f>IF($C$9="south",'RAW PV WATTS'!D7752,IF('PV Watts SLC'!$C$9="west",'RAW PV WATTS'!F7752,-1))</f>
        <v>0</v>
      </c>
      <c r="G7749" s="81">
        <f t="shared" si="240"/>
        <v>0</v>
      </c>
    </row>
    <row r="7750" spans="1:7">
      <c r="A7750" s="74" t="e">
        <f t="shared" si="241"/>
        <v>#REF!</v>
      </c>
      <c r="B7750" s="60"/>
      <c r="C7750" s="73">
        <v>11</v>
      </c>
      <c r="D7750" s="73">
        <v>19</v>
      </c>
      <c r="E7750" s="73">
        <v>6</v>
      </c>
      <c r="F7750" s="79">
        <f>IF($C$9="south",'RAW PV WATTS'!D7753,IF('PV Watts SLC'!$C$9="west",'RAW PV WATTS'!F7753,-1))</f>
        <v>0</v>
      </c>
      <c r="G7750" s="81">
        <f t="shared" si="240"/>
        <v>0</v>
      </c>
    </row>
    <row r="7751" spans="1:7">
      <c r="A7751" s="74" t="e">
        <f t="shared" si="241"/>
        <v>#REF!</v>
      </c>
      <c r="B7751" s="60"/>
      <c r="C7751" s="73">
        <v>11</v>
      </c>
      <c r="D7751" s="73">
        <v>19</v>
      </c>
      <c r="E7751" s="73">
        <v>7</v>
      </c>
      <c r="F7751" s="79">
        <f>IF($C$9="south",'RAW PV WATTS'!D7754,IF('PV Watts SLC'!$C$9="west",'RAW PV WATTS'!F7754,-1))</f>
        <v>11.541</v>
      </c>
      <c r="G7751" s="81">
        <f t="shared" si="240"/>
        <v>1.1541000000000001E-2</v>
      </c>
    </row>
    <row r="7752" spans="1:7">
      <c r="A7752" s="74" t="e">
        <f t="shared" si="241"/>
        <v>#REF!</v>
      </c>
      <c r="B7752" s="60"/>
      <c r="C7752" s="73">
        <v>11</v>
      </c>
      <c r="D7752" s="73">
        <v>19</v>
      </c>
      <c r="E7752" s="73">
        <v>8</v>
      </c>
      <c r="F7752" s="79">
        <f>IF($C$9="south",'RAW PV WATTS'!D7755,IF('PV Watts SLC'!$C$9="west",'RAW PV WATTS'!F7755,-1))</f>
        <v>78.254999999999995</v>
      </c>
      <c r="G7752" s="81">
        <f t="shared" si="240"/>
        <v>7.8254999999999991E-2</v>
      </c>
    </row>
    <row r="7753" spans="1:7">
      <c r="A7753" s="74" t="e">
        <f t="shared" si="241"/>
        <v>#REF!</v>
      </c>
      <c r="B7753" s="60"/>
      <c r="C7753" s="73">
        <v>11</v>
      </c>
      <c r="D7753" s="73">
        <v>19</v>
      </c>
      <c r="E7753" s="73">
        <v>9</v>
      </c>
      <c r="F7753" s="79">
        <f>IF($C$9="south",'RAW PV WATTS'!D7756,IF('PV Watts SLC'!$C$9="west",'RAW PV WATTS'!F7756,-1))</f>
        <v>141.79900000000001</v>
      </c>
      <c r="G7753" s="81">
        <f t="shared" si="240"/>
        <v>0.14179900000000001</v>
      </c>
    </row>
    <row r="7754" spans="1:7">
      <c r="A7754" s="74" t="e">
        <f t="shared" si="241"/>
        <v>#REF!</v>
      </c>
      <c r="B7754" s="60"/>
      <c r="C7754" s="73">
        <v>11</v>
      </c>
      <c r="D7754" s="73">
        <v>19</v>
      </c>
      <c r="E7754" s="73">
        <v>10</v>
      </c>
      <c r="F7754" s="79">
        <f>IF($C$9="south",'RAW PV WATTS'!D7757,IF('PV Watts SLC'!$C$9="west",'RAW PV WATTS'!F7757,-1))</f>
        <v>104.063</v>
      </c>
      <c r="G7754" s="81">
        <f t="shared" si="240"/>
        <v>0.104063</v>
      </c>
    </row>
    <row r="7755" spans="1:7">
      <c r="A7755" s="74" t="e">
        <f t="shared" si="241"/>
        <v>#REF!</v>
      </c>
      <c r="B7755" s="60"/>
      <c r="C7755" s="73">
        <v>11</v>
      </c>
      <c r="D7755" s="73">
        <v>19</v>
      </c>
      <c r="E7755" s="73">
        <v>11</v>
      </c>
      <c r="F7755" s="79">
        <f>IF($C$9="south",'RAW PV WATTS'!D7758,IF('PV Watts SLC'!$C$9="west",'RAW PV WATTS'!F7758,-1))</f>
        <v>206.768</v>
      </c>
      <c r="G7755" s="81">
        <f t="shared" si="240"/>
        <v>0.20676800000000001</v>
      </c>
    </row>
    <row r="7756" spans="1:7">
      <c r="A7756" s="74" t="e">
        <f t="shared" si="241"/>
        <v>#REF!</v>
      </c>
      <c r="B7756" s="60"/>
      <c r="C7756" s="73">
        <v>11</v>
      </c>
      <c r="D7756" s="73">
        <v>19</v>
      </c>
      <c r="E7756" s="73">
        <v>12</v>
      </c>
      <c r="F7756" s="79">
        <f>IF($C$9="south",'RAW PV WATTS'!D7759,IF('PV Watts SLC'!$C$9="west",'RAW PV WATTS'!F7759,-1))</f>
        <v>209.99299999999999</v>
      </c>
      <c r="G7756" s="81">
        <f t="shared" si="240"/>
        <v>0.20999299999999999</v>
      </c>
    </row>
    <row r="7757" spans="1:7">
      <c r="A7757" s="74" t="e">
        <f t="shared" si="241"/>
        <v>#REF!</v>
      </c>
      <c r="B7757" s="60"/>
      <c r="C7757" s="73">
        <v>11</v>
      </c>
      <c r="D7757" s="73">
        <v>19</v>
      </c>
      <c r="E7757" s="73">
        <v>13</v>
      </c>
      <c r="F7757" s="79">
        <f>IF($C$9="south",'RAW PV WATTS'!D7760,IF('PV Watts SLC'!$C$9="west",'RAW PV WATTS'!F7760,-1))</f>
        <v>214.28299999999999</v>
      </c>
      <c r="G7757" s="81">
        <f t="shared" si="240"/>
        <v>0.21428299999999997</v>
      </c>
    </row>
    <row r="7758" spans="1:7">
      <c r="A7758" s="74" t="e">
        <f t="shared" si="241"/>
        <v>#REF!</v>
      </c>
      <c r="B7758" s="60"/>
      <c r="C7758" s="73">
        <v>11</v>
      </c>
      <c r="D7758" s="73">
        <v>19</v>
      </c>
      <c r="E7758" s="73">
        <v>14</v>
      </c>
      <c r="F7758" s="79">
        <f>IF($C$9="south",'RAW PV WATTS'!D7761,IF('PV Watts SLC'!$C$9="west",'RAW PV WATTS'!F7761,-1))</f>
        <v>174.62899999999999</v>
      </c>
      <c r="G7758" s="81">
        <f t="shared" si="240"/>
        <v>0.17462899999999998</v>
      </c>
    </row>
    <row r="7759" spans="1:7">
      <c r="A7759" s="74" t="e">
        <f t="shared" si="241"/>
        <v>#REF!</v>
      </c>
      <c r="B7759" s="60"/>
      <c r="C7759" s="73">
        <v>11</v>
      </c>
      <c r="D7759" s="73">
        <v>19</v>
      </c>
      <c r="E7759" s="73">
        <v>15</v>
      </c>
      <c r="F7759" s="79">
        <f>IF($C$9="south",'RAW PV WATTS'!D7762,IF('PV Watts SLC'!$C$9="west",'RAW PV WATTS'!F7762,-1))</f>
        <v>116.095</v>
      </c>
      <c r="G7759" s="81">
        <f t="shared" si="240"/>
        <v>0.116095</v>
      </c>
    </row>
    <row r="7760" spans="1:7">
      <c r="A7760" s="74" t="e">
        <f t="shared" si="241"/>
        <v>#REF!</v>
      </c>
      <c r="B7760" s="60"/>
      <c r="C7760" s="73">
        <v>11</v>
      </c>
      <c r="D7760" s="73">
        <v>19</v>
      </c>
      <c r="E7760" s="73">
        <v>16</v>
      </c>
      <c r="F7760" s="79">
        <f>IF($C$9="south",'RAW PV WATTS'!D7763,IF('PV Watts SLC'!$C$9="west",'RAW PV WATTS'!F7763,-1))</f>
        <v>60.389000000000003</v>
      </c>
      <c r="G7760" s="81">
        <f t="shared" si="240"/>
        <v>6.0389000000000005E-2</v>
      </c>
    </row>
    <row r="7761" spans="1:7">
      <c r="A7761" s="74" t="e">
        <f t="shared" si="241"/>
        <v>#REF!</v>
      </c>
      <c r="B7761" s="60"/>
      <c r="C7761" s="73">
        <v>11</v>
      </c>
      <c r="D7761" s="73">
        <v>19</v>
      </c>
      <c r="E7761" s="73">
        <v>17</v>
      </c>
      <c r="F7761" s="79">
        <f>IF($C$9="south",'RAW PV WATTS'!D7764,IF('PV Watts SLC'!$C$9="west",'RAW PV WATTS'!F7764,-1))</f>
        <v>0</v>
      </c>
      <c r="G7761" s="81">
        <f t="shared" ref="G7761:G7824" si="242">F7761/1000</f>
        <v>0</v>
      </c>
    </row>
    <row r="7762" spans="1:7">
      <c r="A7762" s="74" t="e">
        <f t="shared" ref="A7762:A7825" si="243">1/24+A7761</f>
        <v>#REF!</v>
      </c>
      <c r="B7762" s="60"/>
      <c r="C7762" s="73">
        <v>11</v>
      </c>
      <c r="D7762" s="73">
        <v>19</v>
      </c>
      <c r="E7762" s="73">
        <v>18</v>
      </c>
      <c r="F7762" s="79">
        <f>IF($C$9="south",'RAW PV WATTS'!D7765,IF('PV Watts SLC'!$C$9="west",'RAW PV WATTS'!F7765,-1))</f>
        <v>0</v>
      </c>
      <c r="G7762" s="81">
        <f t="shared" si="242"/>
        <v>0</v>
      </c>
    </row>
    <row r="7763" spans="1:7">
      <c r="A7763" s="74" t="e">
        <f t="shared" si="243"/>
        <v>#REF!</v>
      </c>
      <c r="B7763" s="60"/>
      <c r="C7763" s="73">
        <v>11</v>
      </c>
      <c r="D7763" s="73">
        <v>19</v>
      </c>
      <c r="E7763" s="73">
        <v>19</v>
      </c>
      <c r="F7763" s="79">
        <f>IF($C$9="south",'RAW PV WATTS'!D7766,IF('PV Watts SLC'!$C$9="west",'RAW PV WATTS'!F7766,-1))</f>
        <v>0</v>
      </c>
      <c r="G7763" s="81">
        <f t="shared" si="242"/>
        <v>0</v>
      </c>
    </row>
    <row r="7764" spans="1:7">
      <c r="A7764" s="74" t="e">
        <f t="shared" si="243"/>
        <v>#REF!</v>
      </c>
      <c r="B7764" s="60"/>
      <c r="C7764" s="73">
        <v>11</v>
      </c>
      <c r="D7764" s="73">
        <v>19</v>
      </c>
      <c r="E7764" s="73">
        <v>20</v>
      </c>
      <c r="F7764" s="79">
        <f>IF($C$9="south",'RAW PV WATTS'!D7767,IF('PV Watts SLC'!$C$9="west",'RAW PV WATTS'!F7767,-1))</f>
        <v>0</v>
      </c>
      <c r="G7764" s="81">
        <f t="shared" si="242"/>
        <v>0</v>
      </c>
    </row>
    <row r="7765" spans="1:7">
      <c r="A7765" s="74" t="e">
        <f t="shared" si="243"/>
        <v>#REF!</v>
      </c>
      <c r="B7765" s="60"/>
      <c r="C7765" s="73">
        <v>11</v>
      </c>
      <c r="D7765" s="73">
        <v>19</v>
      </c>
      <c r="E7765" s="73">
        <v>21</v>
      </c>
      <c r="F7765" s="79">
        <f>IF($C$9="south",'RAW PV WATTS'!D7768,IF('PV Watts SLC'!$C$9="west",'RAW PV WATTS'!F7768,-1))</f>
        <v>0</v>
      </c>
      <c r="G7765" s="81">
        <f t="shared" si="242"/>
        <v>0</v>
      </c>
    </row>
    <row r="7766" spans="1:7">
      <c r="A7766" s="74" t="e">
        <f t="shared" si="243"/>
        <v>#REF!</v>
      </c>
      <c r="B7766" s="60"/>
      <c r="C7766" s="73">
        <v>11</v>
      </c>
      <c r="D7766" s="73">
        <v>19</v>
      </c>
      <c r="E7766" s="73">
        <v>22</v>
      </c>
      <c r="F7766" s="79">
        <f>IF($C$9="south",'RAW PV WATTS'!D7769,IF('PV Watts SLC'!$C$9="west",'RAW PV WATTS'!F7769,-1))</f>
        <v>0</v>
      </c>
      <c r="G7766" s="81">
        <f t="shared" si="242"/>
        <v>0</v>
      </c>
    </row>
    <row r="7767" spans="1:7">
      <c r="A7767" s="74" t="e">
        <f t="shared" si="243"/>
        <v>#REF!</v>
      </c>
      <c r="B7767" s="60"/>
      <c r="C7767" s="73">
        <v>11</v>
      </c>
      <c r="D7767" s="73">
        <v>19</v>
      </c>
      <c r="E7767" s="73">
        <v>23</v>
      </c>
      <c r="F7767" s="79">
        <f>IF($C$9="south",'RAW PV WATTS'!D7770,IF('PV Watts SLC'!$C$9="west",'RAW PV WATTS'!F7770,-1))</f>
        <v>0</v>
      </c>
      <c r="G7767" s="81">
        <f t="shared" si="242"/>
        <v>0</v>
      </c>
    </row>
    <row r="7768" spans="1:7">
      <c r="A7768" s="74" t="e">
        <f t="shared" si="243"/>
        <v>#REF!</v>
      </c>
      <c r="B7768" s="60"/>
      <c r="C7768" s="73">
        <v>11</v>
      </c>
      <c r="D7768" s="73">
        <v>20</v>
      </c>
      <c r="E7768" s="73">
        <v>0</v>
      </c>
      <c r="F7768" s="79">
        <f>IF($C$9="south",'RAW PV WATTS'!D7771,IF('PV Watts SLC'!$C$9="west",'RAW PV WATTS'!F7771,-1))</f>
        <v>0</v>
      </c>
      <c r="G7768" s="81">
        <f t="shared" si="242"/>
        <v>0</v>
      </c>
    </row>
    <row r="7769" spans="1:7">
      <c r="A7769" s="74" t="e">
        <f t="shared" si="243"/>
        <v>#REF!</v>
      </c>
      <c r="B7769" s="60"/>
      <c r="C7769" s="73">
        <v>11</v>
      </c>
      <c r="D7769" s="73">
        <v>20</v>
      </c>
      <c r="E7769" s="73">
        <v>1</v>
      </c>
      <c r="F7769" s="79">
        <f>IF($C$9="south",'RAW PV WATTS'!D7772,IF('PV Watts SLC'!$C$9="west",'RAW PV WATTS'!F7772,-1))</f>
        <v>0</v>
      </c>
      <c r="G7769" s="81">
        <f t="shared" si="242"/>
        <v>0</v>
      </c>
    </row>
    <row r="7770" spans="1:7">
      <c r="A7770" s="74" t="e">
        <f t="shared" si="243"/>
        <v>#REF!</v>
      </c>
      <c r="B7770" s="60"/>
      <c r="C7770" s="73">
        <v>11</v>
      </c>
      <c r="D7770" s="73">
        <v>20</v>
      </c>
      <c r="E7770" s="73">
        <v>2</v>
      </c>
      <c r="F7770" s="79">
        <f>IF($C$9="south",'RAW PV WATTS'!D7773,IF('PV Watts SLC'!$C$9="west",'RAW PV WATTS'!F7773,-1))</f>
        <v>0</v>
      </c>
      <c r="G7770" s="81">
        <f t="shared" si="242"/>
        <v>0</v>
      </c>
    </row>
    <row r="7771" spans="1:7">
      <c r="A7771" s="74" t="e">
        <f t="shared" si="243"/>
        <v>#REF!</v>
      </c>
      <c r="B7771" s="60"/>
      <c r="C7771" s="73">
        <v>11</v>
      </c>
      <c r="D7771" s="73">
        <v>20</v>
      </c>
      <c r="E7771" s="73">
        <v>3</v>
      </c>
      <c r="F7771" s="79">
        <f>IF($C$9="south",'RAW PV WATTS'!D7774,IF('PV Watts SLC'!$C$9="west",'RAW PV WATTS'!F7774,-1))</f>
        <v>0</v>
      </c>
      <c r="G7771" s="81">
        <f t="shared" si="242"/>
        <v>0</v>
      </c>
    </row>
    <row r="7772" spans="1:7">
      <c r="A7772" s="74" t="e">
        <f t="shared" si="243"/>
        <v>#REF!</v>
      </c>
      <c r="B7772" s="60"/>
      <c r="C7772" s="73">
        <v>11</v>
      </c>
      <c r="D7772" s="73">
        <v>20</v>
      </c>
      <c r="E7772" s="73">
        <v>4</v>
      </c>
      <c r="F7772" s="79">
        <f>IF($C$9="south",'RAW PV WATTS'!D7775,IF('PV Watts SLC'!$C$9="west",'RAW PV WATTS'!F7775,-1))</f>
        <v>0</v>
      </c>
      <c r="G7772" s="81">
        <f t="shared" si="242"/>
        <v>0</v>
      </c>
    </row>
    <row r="7773" spans="1:7">
      <c r="A7773" s="74" t="e">
        <f t="shared" si="243"/>
        <v>#REF!</v>
      </c>
      <c r="B7773" s="60"/>
      <c r="C7773" s="73">
        <v>11</v>
      </c>
      <c r="D7773" s="73">
        <v>20</v>
      </c>
      <c r="E7773" s="73">
        <v>5</v>
      </c>
      <c r="F7773" s="79">
        <f>IF($C$9="south",'RAW PV WATTS'!D7776,IF('PV Watts SLC'!$C$9="west",'RAW PV WATTS'!F7776,-1))</f>
        <v>0</v>
      </c>
      <c r="G7773" s="81">
        <f t="shared" si="242"/>
        <v>0</v>
      </c>
    </row>
    <row r="7774" spans="1:7">
      <c r="A7774" s="74" t="e">
        <f t="shared" si="243"/>
        <v>#REF!</v>
      </c>
      <c r="B7774" s="60"/>
      <c r="C7774" s="73">
        <v>11</v>
      </c>
      <c r="D7774" s="73">
        <v>20</v>
      </c>
      <c r="E7774" s="73">
        <v>6</v>
      </c>
      <c r="F7774" s="79">
        <f>IF($C$9="south",'RAW PV WATTS'!D7777,IF('PV Watts SLC'!$C$9="west",'RAW PV WATTS'!F7777,-1))</f>
        <v>0</v>
      </c>
      <c r="G7774" s="81">
        <f t="shared" si="242"/>
        <v>0</v>
      </c>
    </row>
    <row r="7775" spans="1:7">
      <c r="A7775" s="74" t="e">
        <f t="shared" si="243"/>
        <v>#REF!</v>
      </c>
      <c r="B7775" s="60"/>
      <c r="C7775" s="73">
        <v>11</v>
      </c>
      <c r="D7775" s="73">
        <v>20</v>
      </c>
      <c r="E7775" s="73">
        <v>7</v>
      </c>
      <c r="F7775" s="79">
        <f>IF($C$9="south",'RAW PV WATTS'!D7778,IF('PV Watts SLC'!$C$9="west",'RAW PV WATTS'!F7778,-1))</f>
        <v>1.4610000000000001</v>
      </c>
      <c r="G7775" s="81">
        <f t="shared" si="242"/>
        <v>1.4610000000000001E-3</v>
      </c>
    </row>
    <row r="7776" spans="1:7">
      <c r="A7776" s="74" t="e">
        <f t="shared" si="243"/>
        <v>#REF!</v>
      </c>
      <c r="B7776" s="60"/>
      <c r="C7776" s="73">
        <v>11</v>
      </c>
      <c r="D7776" s="73">
        <v>20</v>
      </c>
      <c r="E7776" s="73">
        <v>8</v>
      </c>
      <c r="F7776" s="79">
        <f>IF($C$9="south",'RAW PV WATTS'!D7779,IF('PV Watts SLC'!$C$9="west",'RAW PV WATTS'!F7779,-1))</f>
        <v>38.292000000000002</v>
      </c>
      <c r="G7776" s="81">
        <f t="shared" si="242"/>
        <v>3.8292E-2</v>
      </c>
    </row>
    <row r="7777" spans="1:7">
      <c r="A7777" s="74" t="e">
        <f t="shared" si="243"/>
        <v>#REF!</v>
      </c>
      <c r="B7777" s="60"/>
      <c r="C7777" s="73">
        <v>11</v>
      </c>
      <c r="D7777" s="73">
        <v>20</v>
      </c>
      <c r="E7777" s="73">
        <v>9</v>
      </c>
      <c r="F7777" s="79">
        <f>IF($C$9="south",'RAW PV WATTS'!D7780,IF('PV Watts SLC'!$C$9="west",'RAW PV WATTS'!F7780,-1))</f>
        <v>67.786000000000001</v>
      </c>
      <c r="G7777" s="81">
        <f t="shared" si="242"/>
        <v>6.7785999999999999E-2</v>
      </c>
    </row>
    <row r="7778" spans="1:7">
      <c r="A7778" s="74" t="e">
        <f t="shared" si="243"/>
        <v>#REF!</v>
      </c>
      <c r="B7778" s="60"/>
      <c r="C7778" s="73">
        <v>11</v>
      </c>
      <c r="D7778" s="73">
        <v>20</v>
      </c>
      <c r="E7778" s="73">
        <v>10</v>
      </c>
      <c r="F7778" s="79">
        <f>IF($C$9="south",'RAW PV WATTS'!D7781,IF('PV Watts SLC'!$C$9="west",'RAW PV WATTS'!F7781,-1))</f>
        <v>81.715999999999994</v>
      </c>
      <c r="G7778" s="81">
        <f t="shared" si="242"/>
        <v>8.1715999999999997E-2</v>
      </c>
    </row>
    <row r="7779" spans="1:7">
      <c r="A7779" s="74" t="e">
        <f t="shared" si="243"/>
        <v>#REF!</v>
      </c>
      <c r="B7779" s="60"/>
      <c r="C7779" s="73">
        <v>11</v>
      </c>
      <c r="D7779" s="73">
        <v>20</v>
      </c>
      <c r="E7779" s="73">
        <v>11</v>
      </c>
      <c r="F7779" s="79">
        <f>IF($C$9="south",'RAW PV WATTS'!D7782,IF('PV Watts SLC'!$C$9="west",'RAW PV WATTS'!F7782,-1))</f>
        <v>102.26</v>
      </c>
      <c r="G7779" s="81">
        <f t="shared" si="242"/>
        <v>0.10226</v>
      </c>
    </row>
    <row r="7780" spans="1:7">
      <c r="A7780" s="74" t="e">
        <f t="shared" si="243"/>
        <v>#REF!</v>
      </c>
      <c r="B7780" s="60"/>
      <c r="C7780" s="73">
        <v>11</v>
      </c>
      <c r="D7780" s="73">
        <v>20</v>
      </c>
      <c r="E7780" s="73">
        <v>12</v>
      </c>
      <c r="F7780" s="79">
        <f>IF($C$9="south",'RAW PV WATTS'!D7783,IF('PV Watts SLC'!$C$9="west",'RAW PV WATTS'!F7783,-1))</f>
        <v>195.61799999999999</v>
      </c>
      <c r="G7780" s="81">
        <f t="shared" si="242"/>
        <v>0.19561799999999999</v>
      </c>
    </row>
    <row r="7781" spans="1:7">
      <c r="A7781" s="74" t="e">
        <f t="shared" si="243"/>
        <v>#REF!</v>
      </c>
      <c r="B7781" s="60"/>
      <c r="C7781" s="73">
        <v>11</v>
      </c>
      <c r="D7781" s="73">
        <v>20</v>
      </c>
      <c r="E7781" s="73">
        <v>13</v>
      </c>
      <c r="F7781" s="79">
        <f>IF($C$9="south",'RAW PV WATTS'!D7784,IF('PV Watts SLC'!$C$9="west",'RAW PV WATTS'!F7784,-1))</f>
        <v>203.92</v>
      </c>
      <c r="G7781" s="81">
        <f t="shared" si="242"/>
        <v>0.20391999999999999</v>
      </c>
    </row>
    <row r="7782" spans="1:7">
      <c r="A7782" s="74" t="e">
        <f t="shared" si="243"/>
        <v>#REF!</v>
      </c>
      <c r="B7782" s="60"/>
      <c r="C7782" s="73">
        <v>11</v>
      </c>
      <c r="D7782" s="73">
        <v>20</v>
      </c>
      <c r="E7782" s="73">
        <v>14</v>
      </c>
      <c r="F7782" s="79">
        <f>IF($C$9="south",'RAW PV WATTS'!D7785,IF('PV Watts SLC'!$C$9="west",'RAW PV WATTS'!F7785,-1))</f>
        <v>181.761</v>
      </c>
      <c r="G7782" s="81">
        <f t="shared" si="242"/>
        <v>0.18176100000000001</v>
      </c>
    </row>
    <row r="7783" spans="1:7">
      <c r="A7783" s="74" t="e">
        <f t="shared" si="243"/>
        <v>#REF!</v>
      </c>
      <c r="B7783" s="60"/>
      <c r="C7783" s="73">
        <v>11</v>
      </c>
      <c r="D7783" s="73">
        <v>20</v>
      </c>
      <c r="E7783" s="73">
        <v>15</v>
      </c>
      <c r="F7783" s="79">
        <f>IF($C$9="south",'RAW PV WATTS'!D7786,IF('PV Watts SLC'!$C$9="west",'RAW PV WATTS'!F7786,-1))</f>
        <v>107.89400000000001</v>
      </c>
      <c r="G7783" s="81">
        <f t="shared" si="242"/>
        <v>0.107894</v>
      </c>
    </row>
    <row r="7784" spans="1:7">
      <c r="A7784" s="74" t="e">
        <f t="shared" si="243"/>
        <v>#REF!</v>
      </c>
      <c r="B7784" s="60"/>
      <c r="C7784" s="73">
        <v>11</v>
      </c>
      <c r="D7784" s="73">
        <v>20</v>
      </c>
      <c r="E7784" s="73">
        <v>16</v>
      </c>
      <c r="F7784" s="79">
        <f>IF($C$9="south",'RAW PV WATTS'!D7787,IF('PV Watts SLC'!$C$9="west",'RAW PV WATTS'!F7787,-1))</f>
        <v>31.72</v>
      </c>
      <c r="G7784" s="81">
        <f t="shared" si="242"/>
        <v>3.1719999999999998E-2</v>
      </c>
    </row>
    <row r="7785" spans="1:7">
      <c r="A7785" s="74" t="e">
        <f t="shared" si="243"/>
        <v>#REF!</v>
      </c>
      <c r="B7785" s="60"/>
      <c r="C7785" s="73">
        <v>11</v>
      </c>
      <c r="D7785" s="73">
        <v>20</v>
      </c>
      <c r="E7785" s="73">
        <v>17</v>
      </c>
      <c r="F7785" s="79">
        <f>IF($C$9="south",'RAW PV WATTS'!D7788,IF('PV Watts SLC'!$C$9="west",'RAW PV WATTS'!F7788,-1))</f>
        <v>0</v>
      </c>
      <c r="G7785" s="81">
        <f t="shared" si="242"/>
        <v>0</v>
      </c>
    </row>
    <row r="7786" spans="1:7">
      <c r="A7786" s="74" t="e">
        <f t="shared" si="243"/>
        <v>#REF!</v>
      </c>
      <c r="B7786" s="60"/>
      <c r="C7786" s="73">
        <v>11</v>
      </c>
      <c r="D7786" s="73">
        <v>20</v>
      </c>
      <c r="E7786" s="73">
        <v>18</v>
      </c>
      <c r="F7786" s="79">
        <f>IF($C$9="south",'RAW PV WATTS'!D7789,IF('PV Watts SLC'!$C$9="west",'RAW PV WATTS'!F7789,-1))</f>
        <v>0</v>
      </c>
      <c r="G7786" s="81">
        <f t="shared" si="242"/>
        <v>0</v>
      </c>
    </row>
    <row r="7787" spans="1:7">
      <c r="A7787" s="74" t="e">
        <f t="shared" si="243"/>
        <v>#REF!</v>
      </c>
      <c r="B7787" s="60"/>
      <c r="C7787" s="73">
        <v>11</v>
      </c>
      <c r="D7787" s="73">
        <v>20</v>
      </c>
      <c r="E7787" s="73">
        <v>19</v>
      </c>
      <c r="F7787" s="79">
        <f>IF($C$9="south",'RAW PV WATTS'!D7790,IF('PV Watts SLC'!$C$9="west",'RAW PV WATTS'!F7790,-1))</f>
        <v>0</v>
      </c>
      <c r="G7787" s="81">
        <f t="shared" si="242"/>
        <v>0</v>
      </c>
    </row>
    <row r="7788" spans="1:7">
      <c r="A7788" s="74" t="e">
        <f t="shared" si="243"/>
        <v>#REF!</v>
      </c>
      <c r="B7788" s="60"/>
      <c r="C7788" s="73">
        <v>11</v>
      </c>
      <c r="D7788" s="73">
        <v>20</v>
      </c>
      <c r="E7788" s="73">
        <v>20</v>
      </c>
      <c r="F7788" s="79">
        <f>IF($C$9="south",'RAW PV WATTS'!D7791,IF('PV Watts SLC'!$C$9="west",'RAW PV WATTS'!F7791,-1))</f>
        <v>0</v>
      </c>
      <c r="G7788" s="81">
        <f t="shared" si="242"/>
        <v>0</v>
      </c>
    </row>
    <row r="7789" spans="1:7">
      <c r="A7789" s="74" t="e">
        <f t="shared" si="243"/>
        <v>#REF!</v>
      </c>
      <c r="B7789" s="60"/>
      <c r="C7789" s="73">
        <v>11</v>
      </c>
      <c r="D7789" s="73">
        <v>20</v>
      </c>
      <c r="E7789" s="73">
        <v>21</v>
      </c>
      <c r="F7789" s="79">
        <f>IF($C$9="south",'RAW PV WATTS'!D7792,IF('PV Watts SLC'!$C$9="west",'RAW PV WATTS'!F7792,-1))</f>
        <v>0</v>
      </c>
      <c r="G7789" s="81">
        <f t="shared" si="242"/>
        <v>0</v>
      </c>
    </row>
    <row r="7790" spans="1:7">
      <c r="A7790" s="74" t="e">
        <f t="shared" si="243"/>
        <v>#REF!</v>
      </c>
      <c r="B7790" s="60"/>
      <c r="C7790" s="73">
        <v>11</v>
      </c>
      <c r="D7790" s="73">
        <v>20</v>
      </c>
      <c r="E7790" s="73">
        <v>22</v>
      </c>
      <c r="F7790" s="79">
        <f>IF($C$9="south",'RAW PV WATTS'!D7793,IF('PV Watts SLC'!$C$9="west",'RAW PV WATTS'!F7793,-1))</f>
        <v>0</v>
      </c>
      <c r="G7790" s="81">
        <f t="shared" si="242"/>
        <v>0</v>
      </c>
    </row>
    <row r="7791" spans="1:7">
      <c r="A7791" s="74" t="e">
        <f t="shared" si="243"/>
        <v>#REF!</v>
      </c>
      <c r="B7791" s="60"/>
      <c r="C7791" s="73">
        <v>11</v>
      </c>
      <c r="D7791" s="73">
        <v>20</v>
      </c>
      <c r="E7791" s="73">
        <v>23</v>
      </c>
      <c r="F7791" s="79">
        <f>IF($C$9="south",'RAW PV WATTS'!D7794,IF('PV Watts SLC'!$C$9="west",'RAW PV WATTS'!F7794,-1))</f>
        <v>0</v>
      </c>
      <c r="G7791" s="81">
        <f t="shared" si="242"/>
        <v>0</v>
      </c>
    </row>
    <row r="7792" spans="1:7">
      <c r="A7792" s="74" t="e">
        <f t="shared" si="243"/>
        <v>#REF!</v>
      </c>
      <c r="B7792" s="60"/>
      <c r="C7792" s="73">
        <v>11</v>
      </c>
      <c r="D7792" s="73">
        <v>21</v>
      </c>
      <c r="E7792" s="73">
        <v>0</v>
      </c>
      <c r="F7792" s="79">
        <f>IF($C$9="south",'RAW PV WATTS'!D7795,IF('PV Watts SLC'!$C$9="west",'RAW PV WATTS'!F7795,-1))</f>
        <v>0</v>
      </c>
      <c r="G7792" s="81">
        <f t="shared" si="242"/>
        <v>0</v>
      </c>
    </row>
    <row r="7793" spans="1:7">
      <c r="A7793" s="74" t="e">
        <f t="shared" si="243"/>
        <v>#REF!</v>
      </c>
      <c r="B7793" s="60"/>
      <c r="C7793" s="73">
        <v>11</v>
      </c>
      <c r="D7793" s="73">
        <v>21</v>
      </c>
      <c r="E7793" s="73">
        <v>1</v>
      </c>
      <c r="F7793" s="79">
        <f>IF($C$9="south",'RAW PV WATTS'!D7796,IF('PV Watts SLC'!$C$9="west",'RAW PV WATTS'!F7796,-1))</f>
        <v>0</v>
      </c>
      <c r="G7793" s="81">
        <f t="shared" si="242"/>
        <v>0</v>
      </c>
    </row>
    <row r="7794" spans="1:7">
      <c r="A7794" s="74" t="e">
        <f t="shared" si="243"/>
        <v>#REF!</v>
      </c>
      <c r="B7794" s="60"/>
      <c r="C7794" s="73">
        <v>11</v>
      </c>
      <c r="D7794" s="73">
        <v>21</v>
      </c>
      <c r="E7794" s="73">
        <v>2</v>
      </c>
      <c r="F7794" s="79">
        <f>IF($C$9="south",'RAW PV WATTS'!D7797,IF('PV Watts SLC'!$C$9="west",'RAW PV WATTS'!F7797,-1))</f>
        <v>0</v>
      </c>
      <c r="G7794" s="81">
        <f t="shared" si="242"/>
        <v>0</v>
      </c>
    </row>
    <row r="7795" spans="1:7">
      <c r="A7795" s="74" t="e">
        <f t="shared" si="243"/>
        <v>#REF!</v>
      </c>
      <c r="B7795" s="60"/>
      <c r="C7795" s="73">
        <v>11</v>
      </c>
      <c r="D7795" s="73">
        <v>21</v>
      </c>
      <c r="E7795" s="73">
        <v>3</v>
      </c>
      <c r="F7795" s="79">
        <f>IF($C$9="south",'RAW PV WATTS'!D7798,IF('PV Watts SLC'!$C$9="west",'RAW PV WATTS'!F7798,-1))</f>
        <v>0</v>
      </c>
      <c r="G7795" s="81">
        <f t="shared" si="242"/>
        <v>0</v>
      </c>
    </row>
    <row r="7796" spans="1:7">
      <c r="A7796" s="74" t="e">
        <f t="shared" si="243"/>
        <v>#REF!</v>
      </c>
      <c r="B7796" s="60"/>
      <c r="C7796" s="73">
        <v>11</v>
      </c>
      <c r="D7796" s="73">
        <v>21</v>
      </c>
      <c r="E7796" s="73">
        <v>4</v>
      </c>
      <c r="F7796" s="79">
        <f>IF($C$9="south",'RAW PV WATTS'!D7799,IF('PV Watts SLC'!$C$9="west",'RAW PV WATTS'!F7799,-1))</f>
        <v>0</v>
      </c>
      <c r="G7796" s="81">
        <f t="shared" si="242"/>
        <v>0</v>
      </c>
    </row>
    <row r="7797" spans="1:7">
      <c r="A7797" s="74" t="e">
        <f t="shared" si="243"/>
        <v>#REF!</v>
      </c>
      <c r="B7797" s="60"/>
      <c r="C7797" s="73">
        <v>11</v>
      </c>
      <c r="D7797" s="73">
        <v>21</v>
      </c>
      <c r="E7797" s="73">
        <v>5</v>
      </c>
      <c r="F7797" s="79">
        <f>IF($C$9="south",'RAW PV WATTS'!D7800,IF('PV Watts SLC'!$C$9="west",'RAW PV WATTS'!F7800,-1))</f>
        <v>0</v>
      </c>
      <c r="G7797" s="81">
        <f t="shared" si="242"/>
        <v>0</v>
      </c>
    </row>
    <row r="7798" spans="1:7">
      <c r="A7798" s="74" t="e">
        <f t="shared" si="243"/>
        <v>#REF!</v>
      </c>
      <c r="B7798" s="60"/>
      <c r="C7798" s="73">
        <v>11</v>
      </c>
      <c r="D7798" s="73">
        <v>21</v>
      </c>
      <c r="E7798" s="73">
        <v>6</v>
      </c>
      <c r="F7798" s="79">
        <f>IF($C$9="south",'RAW PV WATTS'!D7801,IF('PV Watts SLC'!$C$9="west",'RAW PV WATTS'!F7801,-1))</f>
        <v>0</v>
      </c>
      <c r="G7798" s="81">
        <f t="shared" si="242"/>
        <v>0</v>
      </c>
    </row>
    <row r="7799" spans="1:7">
      <c r="A7799" s="74" t="e">
        <f t="shared" si="243"/>
        <v>#REF!</v>
      </c>
      <c r="B7799" s="60"/>
      <c r="C7799" s="73">
        <v>11</v>
      </c>
      <c r="D7799" s="73">
        <v>21</v>
      </c>
      <c r="E7799" s="73">
        <v>7</v>
      </c>
      <c r="F7799" s="79">
        <f>IF($C$9="south",'RAW PV WATTS'!D7802,IF('PV Watts SLC'!$C$9="west",'RAW PV WATTS'!F7802,-1))</f>
        <v>12.779</v>
      </c>
      <c r="G7799" s="81">
        <f t="shared" si="242"/>
        <v>1.2779E-2</v>
      </c>
    </row>
    <row r="7800" spans="1:7">
      <c r="A7800" s="74" t="e">
        <f t="shared" si="243"/>
        <v>#REF!</v>
      </c>
      <c r="B7800" s="60"/>
      <c r="C7800" s="73">
        <v>11</v>
      </c>
      <c r="D7800" s="73">
        <v>21</v>
      </c>
      <c r="E7800" s="73">
        <v>8</v>
      </c>
      <c r="F7800" s="79">
        <f>IF($C$9="south",'RAW PV WATTS'!D7803,IF('PV Watts SLC'!$C$9="west",'RAW PV WATTS'!F7803,-1))</f>
        <v>150.42599999999999</v>
      </c>
      <c r="G7800" s="81">
        <f t="shared" si="242"/>
        <v>0.15042599999999998</v>
      </c>
    </row>
    <row r="7801" spans="1:7">
      <c r="A7801" s="74" t="e">
        <f t="shared" si="243"/>
        <v>#REF!</v>
      </c>
      <c r="B7801" s="60"/>
      <c r="C7801" s="73">
        <v>11</v>
      </c>
      <c r="D7801" s="73">
        <v>21</v>
      </c>
      <c r="E7801" s="73">
        <v>9</v>
      </c>
      <c r="F7801" s="79">
        <f>IF($C$9="south",'RAW PV WATTS'!D7804,IF('PV Watts SLC'!$C$9="west",'RAW PV WATTS'!F7804,-1))</f>
        <v>310.51400000000001</v>
      </c>
      <c r="G7801" s="81">
        <f t="shared" si="242"/>
        <v>0.31051400000000001</v>
      </c>
    </row>
    <row r="7802" spans="1:7">
      <c r="A7802" s="74" t="e">
        <f t="shared" si="243"/>
        <v>#REF!</v>
      </c>
      <c r="B7802" s="60"/>
      <c r="C7802" s="73">
        <v>11</v>
      </c>
      <c r="D7802" s="73">
        <v>21</v>
      </c>
      <c r="E7802" s="73">
        <v>10</v>
      </c>
      <c r="F7802" s="79">
        <f>IF($C$9="south",'RAW PV WATTS'!D7805,IF('PV Watts SLC'!$C$9="west",'RAW PV WATTS'!F7805,-1))</f>
        <v>484.17200000000003</v>
      </c>
      <c r="G7802" s="81">
        <f t="shared" si="242"/>
        <v>0.48417200000000005</v>
      </c>
    </row>
    <row r="7803" spans="1:7">
      <c r="A7803" s="74" t="e">
        <f t="shared" si="243"/>
        <v>#REF!</v>
      </c>
      <c r="B7803" s="60"/>
      <c r="C7803" s="73">
        <v>11</v>
      </c>
      <c r="D7803" s="73">
        <v>21</v>
      </c>
      <c r="E7803" s="73">
        <v>11</v>
      </c>
      <c r="F7803" s="79">
        <f>IF($C$9="south",'RAW PV WATTS'!D7806,IF('PV Watts SLC'!$C$9="west",'RAW PV WATTS'!F7806,-1))</f>
        <v>579.63300000000004</v>
      </c>
      <c r="G7803" s="81">
        <f t="shared" si="242"/>
        <v>0.57963300000000006</v>
      </c>
    </row>
    <row r="7804" spans="1:7">
      <c r="A7804" s="74" t="e">
        <f t="shared" si="243"/>
        <v>#REF!</v>
      </c>
      <c r="B7804" s="60"/>
      <c r="C7804" s="73">
        <v>11</v>
      </c>
      <c r="D7804" s="73">
        <v>21</v>
      </c>
      <c r="E7804" s="73">
        <v>12</v>
      </c>
      <c r="F7804" s="79">
        <f>IF($C$9="south",'RAW PV WATTS'!D7807,IF('PV Watts SLC'!$C$9="west",'RAW PV WATTS'!F7807,-1))</f>
        <v>575.20500000000004</v>
      </c>
      <c r="G7804" s="81">
        <f t="shared" si="242"/>
        <v>0.57520500000000008</v>
      </c>
    </row>
    <row r="7805" spans="1:7">
      <c r="A7805" s="74" t="e">
        <f t="shared" si="243"/>
        <v>#REF!</v>
      </c>
      <c r="B7805" s="60"/>
      <c r="C7805" s="73">
        <v>11</v>
      </c>
      <c r="D7805" s="73">
        <v>21</v>
      </c>
      <c r="E7805" s="73">
        <v>13</v>
      </c>
      <c r="F7805" s="79">
        <f>IF($C$9="south",'RAW PV WATTS'!D7808,IF('PV Watts SLC'!$C$9="west",'RAW PV WATTS'!F7808,-1))</f>
        <v>507.28</v>
      </c>
      <c r="G7805" s="81">
        <f t="shared" si="242"/>
        <v>0.50727999999999995</v>
      </c>
    </row>
    <row r="7806" spans="1:7">
      <c r="A7806" s="74" t="e">
        <f t="shared" si="243"/>
        <v>#REF!</v>
      </c>
      <c r="B7806" s="60"/>
      <c r="C7806" s="73">
        <v>11</v>
      </c>
      <c r="D7806" s="73">
        <v>21</v>
      </c>
      <c r="E7806" s="73">
        <v>14</v>
      </c>
      <c r="F7806" s="79">
        <f>IF($C$9="south",'RAW PV WATTS'!D7809,IF('PV Watts SLC'!$C$9="west",'RAW PV WATTS'!F7809,-1))</f>
        <v>389.67500000000001</v>
      </c>
      <c r="G7806" s="81">
        <f t="shared" si="242"/>
        <v>0.38967499999999999</v>
      </c>
    </row>
    <row r="7807" spans="1:7">
      <c r="A7807" s="74" t="e">
        <f t="shared" si="243"/>
        <v>#REF!</v>
      </c>
      <c r="B7807" s="60"/>
      <c r="C7807" s="73">
        <v>11</v>
      </c>
      <c r="D7807" s="73">
        <v>21</v>
      </c>
      <c r="E7807" s="73">
        <v>15</v>
      </c>
      <c r="F7807" s="79">
        <f>IF($C$9="south",'RAW PV WATTS'!D7810,IF('PV Watts SLC'!$C$9="west",'RAW PV WATTS'!F7810,-1))</f>
        <v>208.054</v>
      </c>
      <c r="G7807" s="81">
        <f t="shared" si="242"/>
        <v>0.20805399999999999</v>
      </c>
    </row>
    <row r="7808" spans="1:7">
      <c r="A7808" s="74" t="e">
        <f t="shared" si="243"/>
        <v>#REF!</v>
      </c>
      <c r="B7808" s="60"/>
      <c r="C7808" s="73">
        <v>11</v>
      </c>
      <c r="D7808" s="73">
        <v>21</v>
      </c>
      <c r="E7808" s="73">
        <v>16</v>
      </c>
      <c r="F7808" s="79">
        <f>IF($C$9="south",'RAW PV WATTS'!D7811,IF('PV Watts SLC'!$C$9="west",'RAW PV WATTS'!F7811,-1))</f>
        <v>61.094999999999999</v>
      </c>
      <c r="G7808" s="81">
        <f t="shared" si="242"/>
        <v>6.1094999999999997E-2</v>
      </c>
    </row>
    <row r="7809" spans="1:7">
      <c r="A7809" s="74" t="e">
        <f t="shared" si="243"/>
        <v>#REF!</v>
      </c>
      <c r="B7809" s="60"/>
      <c r="C7809" s="73">
        <v>11</v>
      </c>
      <c r="D7809" s="73">
        <v>21</v>
      </c>
      <c r="E7809" s="73">
        <v>17</v>
      </c>
      <c r="F7809" s="79">
        <f>IF($C$9="south",'RAW PV WATTS'!D7812,IF('PV Watts SLC'!$C$9="west",'RAW PV WATTS'!F7812,-1))</f>
        <v>0</v>
      </c>
      <c r="G7809" s="81">
        <f t="shared" si="242"/>
        <v>0</v>
      </c>
    </row>
    <row r="7810" spans="1:7">
      <c r="A7810" s="74" t="e">
        <f t="shared" si="243"/>
        <v>#REF!</v>
      </c>
      <c r="B7810" s="60"/>
      <c r="C7810" s="73">
        <v>11</v>
      </c>
      <c r="D7810" s="73">
        <v>21</v>
      </c>
      <c r="E7810" s="73">
        <v>18</v>
      </c>
      <c r="F7810" s="79">
        <f>IF($C$9="south",'RAW PV WATTS'!D7813,IF('PV Watts SLC'!$C$9="west",'RAW PV WATTS'!F7813,-1))</f>
        <v>0</v>
      </c>
      <c r="G7810" s="81">
        <f t="shared" si="242"/>
        <v>0</v>
      </c>
    </row>
    <row r="7811" spans="1:7">
      <c r="A7811" s="74" t="e">
        <f t="shared" si="243"/>
        <v>#REF!</v>
      </c>
      <c r="B7811" s="60"/>
      <c r="C7811" s="73">
        <v>11</v>
      </c>
      <c r="D7811" s="73">
        <v>21</v>
      </c>
      <c r="E7811" s="73">
        <v>19</v>
      </c>
      <c r="F7811" s="79">
        <f>IF($C$9="south",'RAW PV WATTS'!D7814,IF('PV Watts SLC'!$C$9="west",'RAW PV WATTS'!F7814,-1))</f>
        <v>0</v>
      </c>
      <c r="G7811" s="81">
        <f t="shared" si="242"/>
        <v>0</v>
      </c>
    </row>
    <row r="7812" spans="1:7">
      <c r="A7812" s="74" t="e">
        <f t="shared" si="243"/>
        <v>#REF!</v>
      </c>
      <c r="B7812" s="60"/>
      <c r="C7812" s="73">
        <v>11</v>
      </c>
      <c r="D7812" s="73">
        <v>21</v>
      </c>
      <c r="E7812" s="73">
        <v>20</v>
      </c>
      <c r="F7812" s="79">
        <f>IF($C$9="south",'RAW PV WATTS'!D7815,IF('PV Watts SLC'!$C$9="west",'RAW PV WATTS'!F7815,-1))</f>
        <v>0</v>
      </c>
      <c r="G7812" s="81">
        <f t="shared" si="242"/>
        <v>0</v>
      </c>
    </row>
    <row r="7813" spans="1:7">
      <c r="A7813" s="74" t="e">
        <f t="shared" si="243"/>
        <v>#REF!</v>
      </c>
      <c r="B7813" s="60"/>
      <c r="C7813" s="73">
        <v>11</v>
      </c>
      <c r="D7813" s="73">
        <v>21</v>
      </c>
      <c r="E7813" s="73">
        <v>21</v>
      </c>
      <c r="F7813" s="79">
        <f>IF($C$9="south",'RAW PV WATTS'!D7816,IF('PV Watts SLC'!$C$9="west",'RAW PV WATTS'!F7816,-1))</f>
        <v>0</v>
      </c>
      <c r="G7813" s="81">
        <f t="shared" si="242"/>
        <v>0</v>
      </c>
    </row>
    <row r="7814" spans="1:7">
      <c r="A7814" s="74" t="e">
        <f t="shared" si="243"/>
        <v>#REF!</v>
      </c>
      <c r="B7814" s="60"/>
      <c r="C7814" s="73">
        <v>11</v>
      </c>
      <c r="D7814" s="73">
        <v>21</v>
      </c>
      <c r="E7814" s="73">
        <v>22</v>
      </c>
      <c r="F7814" s="79">
        <f>IF($C$9="south",'RAW PV WATTS'!D7817,IF('PV Watts SLC'!$C$9="west",'RAW PV WATTS'!F7817,-1))</f>
        <v>0</v>
      </c>
      <c r="G7814" s="81">
        <f t="shared" si="242"/>
        <v>0</v>
      </c>
    </row>
    <row r="7815" spans="1:7">
      <c r="A7815" s="74" t="e">
        <f t="shared" si="243"/>
        <v>#REF!</v>
      </c>
      <c r="B7815" s="60"/>
      <c r="C7815" s="73">
        <v>11</v>
      </c>
      <c r="D7815" s="73">
        <v>21</v>
      </c>
      <c r="E7815" s="73">
        <v>23</v>
      </c>
      <c r="F7815" s="79">
        <f>IF($C$9="south",'RAW PV WATTS'!D7818,IF('PV Watts SLC'!$C$9="west",'RAW PV WATTS'!F7818,-1))</f>
        <v>0</v>
      </c>
      <c r="G7815" s="81">
        <f t="shared" si="242"/>
        <v>0</v>
      </c>
    </row>
    <row r="7816" spans="1:7">
      <c r="A7816" s="74" t="e">
        <f t="shared" si="243"/>
        <v>#REF!</v>
      </c>
      <c r="B7816" s="60"/>
      <c r="C7816" s="73">
        <v>11</v>
      </c>
      <c r="D7816" s="73">
        <v>22</v>
      </c>
      <c r="E7816" s="73">
        <v>0</v>
      </c>
      <c r="F7816" s="79">
        <f>IF($C$9="south",'RAW PV WATTS'!D7819,IF('PV Watts SLC'!$C$9="west",'RAW PV WATTS'!F7819,-1))</f>
        <v>0</v>
      </c>
      <c r="G7816" s="81">
        <f t="shared" si="242"/>
        <v>0</v>
      </c>
    </row>
    <row r="7817" spans="1:7">
      <c r="A7817" s="74" t="e">
        <f t="shared" si="243"/>
        <v>#REF!</v>
      </c>
      <c r="B7817" s="60"/>
      <c r="C7817" s="73">
        <v>11</v>
      </c>
      <c r="D7817" s="73">
        <v>22</v>
      </c>
      <c r="E7817" s="73">
        <v>1</v>
      </c>
      <c r="F7817" s="79">
        <f>IF($C$9="south",'RAW PV WATTS'!D7820,IF('PV Watts SLC'!$C$9="west",'RAW PV WATTS'!F7820,-1))</f>
        <v>0</v>
      </c>
      <c r="G7817" s="81">
        <f t="shared" si="242"/>
        <v>0</v>
      </c>
    </row>
    <row r="7818" spans="1:7">
      <c r="A7818" s="74" t="e">
        <f t="shared" si="243"/>
        <v>#REF!</v>
      </c>
      <c r="B7818" s="60"/>
      <c r="C7818" s="73">
        <v>11</v>
      </c>
      <c r="D7818" s="73">
        <v>22</v>
      </c>
      <c r="E7818" s="73">
        <v>2</v>
      </c>
      <c r="F7818" s="79">
        <f>IF($C$9="south",'RAW PV WATTS'!D7821,IF('PV Watts SLC'!$C$9="west",'RAW PV WATTS'!F7821,-1))</f>
        <v>0</v>
      </c>
      <c r="G7818" s="81">
        <f t="shared" si="242"/>
        <v>0</v>
      </c>
    </row>
    <row r="7819" spans="1:7">
      <c r="A7819" s="74" t="e">
        <f t="shared" si="243"/>
        <v>#REF!</v>
      </c>
      <c r="B7819" s="60"/>
      <c r="C7819" s="73">
        <v>11</v>
      </c>
      <c r="D7819" s="73">
        <v>22</v>
      </c>
      <c r="E7819" s="73">
        <v>3</v>
      </c>
      <c r="F7819" s="79">
        <f>IF($C$9="south",'RAW PV WATTS'!D7822,IF('PV Watts SLC'!$C$9="west",'RAW PV WATTS'!F7822,-1))</f>
        <v>0</v>
      </c>
      <c r="G7819" s="81">
        <f t="shared" si="242"/>
        <v>0</v>
      </c>
    </row>
    <row r="7820" spans="1:7">
      <c r="A7820" s="74" t="e">
        <f t="shared" si="243"/>
        <v>#REF!</v>
      </c>
      <c r="B7820" s="60"/>
      <c r="C7820" s="73">
        <v>11</v>
      </c>
      <c r="D7820" s="73">
        <v>22</v>
      </c>
      <c r="E7820" s="73">
        <v>4</v>
      </c>
      <c r="F7820" s="79">
        <f>IF($C$9="south",'RAW PV WATTS'!D7823,IF('PV Watts SLC'!$C$9="west",'RAW PV WATTS'!F7823,-1))</f>
        <v>0</v>
      </c>
      <c r="G7820" s="81">
        <f t="shared" si="242"/>
        <v>0</v>
      </c>
    </row>
    <row r="7821" spans="1:7">
      <c r="A7821" s="74" t="e">
        <f t="shared" si="243"/>
        <v>#REF!</v>
      </c>
      <c r="B7821" s="60"/>
      <c r="C7821" s="73">
        <v>11</v>
      </c>
      <c r="D7821" s="73">
        <v>22</v>
      </c>
      <c r="E7821" s="73">
        <v>5</v>
      </c>
      <c r="F7821" s="79">
        <f>IF($C$9="south",'RAW PV WATTS'!D7824,IF('PV Watts SLC'!$C$9="west",'RAW PV WATTS'!F7824,-1))</f>
        <v>0</v>
      </c>
      <c r="G7821" s="81">
        <f t="shared" si="242"/>
        <v>0</v>
      </c>
    </row>
    <row r="7822" spans="1:7">
      <c r="A7822" s="74" t="e">
        <f t="shared" si="243"/>
        <v>#REF!</v>
      </c>
      <c r="B7822" s="60"/>
      <c r="C7822" s="73">
        <v>11</v>
      </c>
      <c r="D7822" s="73">
        <v>22</v>
      </c>
      <c r="E7822" s="73">
        <v>6</v>
      </c>
      <c r="F7822" s="79">
        <f>IF($C$9="south",'RAW PV WATTS'!D7825,IF('PV Watts SLC'!$C$9="west",'RAW PV WATTS'!F7825,-1))</f>
        <v>0</v>
      </c>
      <c r="G7822" s="81">
        <f t="shared" si="242"/>
        <v>0</v>
      </c>
    </row>
    <row r="7823" spans="1:7">
      <c r="A7823" s="74" t="e">
        <f t="shared" si="243"/>
        <v>#REF!</v>
      </c>
      <c r="B7823" s="60"/>
      <c r="C7823" s="73">
        <v>11</v>
      </c>
      <c r="D7823" s="73">
        <v>22</v>
      </c>
      <c r="E7823" s="73">
        <v>7</v>
      </c>
      <c r="F7823" s="79">
        <f>IF($C$9="south",'RAW PV WATTS'!D7826,IF('PV Watts SLC'!$C$9="west",'RAW PV WATTS'!F7826,-1))</f>
        <v>1.597</v>
      </c>
      <c r="G7823" s="81">
        <f t="shared" si="242"/>
        <v>1.5969999999999999E-3</v>
      </c>
    </row>
    <row r="7824" spans="1:7">
      <c r="A7824" s="74" t="e">
        <f t="shared" si="243"/>
        <v>#REF!</v>
      </c>
      <c r="B7824" s="60"/>
      <c r="C7824" s="73">
        <v>11</v>
      </c>
      <c r="D7824" s="73">
        <v>22</v>
      </c>
      <c r="E7824" s="73">
        <v>8</v>
      </c>
      <c r="F7824" s="79">
        <f>IF($C$9="south",'RAW PV WATTS'!D7827,IF('PV Watts SLC'!$C$9="west",'RAW PV WATTS'!F7827,-1))</f>
        <v>115.19499999999999</v>
      </c>
      <c r="G7824" s="81">
        <f t="shared" si="242"/>
        <v>0.11519499999999999</v>
      </c>
    </row>
    <row r="7825" spans="1:7">
      <c r="A7825" s="74" t="e">
        <f t="shared" si="243"/>
        <v>#REF!</v>
      </c>
      <c r="B7825" s="60"/>
      <c r="C7825" s="73">
        <v>11</v>
      </c>
      <c r="D7825" s="73">
        <v>22</v>
      </c>
      <c r="E7825" s="73">
        <v>9</v>
      </c>
      <c r="F7825" s="79">
        <f>IF($C$9="south",'RAW PV WATTS'!D7828,IF('PV Watts SLC'!$C$9="west",'RAW PV WATTS'!F7828,-1))</f>
        <v>235.364</v>
      </c>
      <c r="G7825" s="81">
        <f t="shared" ref="G7825:G7888" si="244">F7825/1000</f>
        <v>0.23536400000000002</v>
      </c>
    </row>
    <row r="7826" spans="1:7">
      <c r="A7826" s="74" t="e">
        <f t="shared" ref="A7826:A7889" si="245">1/24+A7825</f>
        <v>#REF!</v>
      </c>
      <c r="B7826" s="60"/>
      <c r="C7826" s="73">
        <v>11</v>
      </c>
      <c r="D7826" s="73">
        <v>22</v>
      </c>
      <c r="E7826" s="73">
        <v>10</v>
      </c>
      <c r="F7826" s="79">
        <f>IF($C$9="south",'RAW PV WATTS'!D7829,IF('PV Watts SLC'!$C$9="west",'RAW PV WATTS'!F7829,-1))</f>
        <v>460.572</v>
      </c>
      <c r="G7826" s="81">
        <f t="shared" si="244"/>
        <v>0.46057199999999998</v>
      </c>
    </row>
    <row r="7827" spans="1:7">
      <c r="A7827" s="74" t="e">
        <f t="shared" si="245"/>
        <v>#REF!</v>
      </c>
      <c r="B7827" s="60"/>
      <c r="C7827" s="73">
        <v>11</v>
      </c>
      <c r="D7827" s="73">
        <v>22</v>
      </c>
      <c r="E7827" s="73">
        <v>11</v>
      </c>
      <c r="F7827" s="79">
        <f>IF($C$9="south",'RAW PV WATTS'!D7830,IF('PV Watts SLC'!$C$9="west",'RAW PV WATTS'!F7830,-1))</f>
        <v>544.78899999999999</v>
      </c>
      <c r="G7827" s="81">
        <f t="shared" si="244"/>
        <v>0.54478899999999997</v>
      </c>
    </row>
    <row r="7828" spans="1:7">
      <c r="A7828" s="74" t="e">
        <f t="shared" si="245"/>
        <v>#REF!</v>
      </c>
      <c r="B7828" s="60"/>
      <c r="C7828" s="73">
        <v>11</v>
      </c>
      <c r="D7828" s="73">
        <v>22</v>
      </c>
      <c r="E7828" s="73">
        <v>12</v>
      </c>
      <c r="F7828" s="79">
        <f>IF($C$9="south",'RAW PV WATTS'!D7831,IF('PV Watts SLC'!$C$9="west",'RAW PV WATTS'!F7831,-1))</f>
        <v>543.46600000000001</v>
      </c>
      <c r="G7828" s="81">
        <f t="shared" si="244"/>
        <v>0.543466</v>
      </c>
    </row>
    <row r="7829" spans="1:7">
      <c r="A7829" s="74" t="e">
        <f t="shared" si="245"/>
        <v>#REF!</v>
      </c>
      <c r="B7829" s="60"/>
      <c r="C7829" s="73">
        <v>11</v>
      </c>
      <c r="D7829" s="73">
        <v>22</v>
      </c>
      <c r="E7829" s="73">
        <v>13</v>
      </c>
      <c r="F7829" s="79">
        <f>IF($C$9="south",'RAW PV WATTS'!D7832,IF('PV Watts SLC'!$C$9="west",'RAW PV WATTS'!F7832,-1))</f>
        <v>483.66300000000001</v>
      </c>
      <c r="G7829" s="81">
        <f t="shared" si="244"/>
        <v>0.48366300000000001</v>
      </c>
    </row>
    <row r="7830" spans="1:7">
      <c r="A7830" s="74" t="e">
        <f t="shared" si="245"/>
        <v>#REF!</v>
      </c>
      <c r="B7830" s="60"/>
      <c r="C7830" s="73">
        <v>11</v>
      </c>
      <c r="D7830" s="73">
        <v>22</v>
      </c>
      <c r="E7830" s="73">
        <v>14</v>
      </c>
      <c r="F7830" s="79">
        <f>IF($C$9="south",'RAW PV WATTS'!D7833,IF('PV Watts SLC'!$C$9="west",'RAW PV WATTS'!F7833,-1))</f>
        <v>376.41199999999998</v>
      </c>
      <c r="G7830" s="81">
        <f t="shared" si="244"/>
        <v>0.37641199999999997</v>
      </c>
    </row>
    <row r="7831" spans="1:7">
      <c r="A7831" s="74" t="e">
        <f t="shared" si="245"/>
        <v>#REF!</v>
      </c>
      <c r="B7831" s="60"/>
      <c r="C7831" s="73">
        <v>11</v>
      </c>
      <c r="D7831" s="73">
        <v>22</v>
      </c>
      <c r="E7831" s="73">
        <v>15</v>
      </c>
      <c r="F7831" s="79">
        <f>IF($C$9="south",'RAW PV WATTS'!D7834,IF('PV Watts SLC'!$C$9="west",'RAW PV WATTS'!F7834,-1))</f>
        <v>193.078</v>
      </c>
      <c r="G7831" s="81">
        <f t="shared" si="244"/>
        <v>0.193078</v>
      </c>
    </row>
    <row r="7832" spans="1:7">
      <c r="A7832" s="74" t="e">
        <f t="shared" si="245"/>
        <v>#REF!</v>
      </c>
      <c r="B7832" s="60"/>
      <c r="C7832" s="73">
        <v>11</v>
      </c>
      <c r="D7832" s="73">
        <v>22</v>
      </c>
      <c r="E7832" s="73">
        <v>16</v>
      </c>
      <c r="F7832" s="79">
        <f>IF($C$9="south",'RAW PV WATTS'!D7835,IF('PV Watts SLC'!$C$9="west",'RAW PV WATTS'!F7835,-1))</f>
        <v>50.268000000000001</v>
      </c>
      <c r="G7832" s="81">
        <f t="shared" si="244"/>
        <v>5.0268E-2</v>
      </c>
    </row>
    <row r="7833" spans="1:7">
      <c r="A7833" s="74" t="e">
        <f t="shared" si="245"/>
        <v>#REF!</v>
      </c>
      <c r="B7833" s="60"/>
      <c r="C7833" s="73">
        <v>11</v>
      </c>
      <c r="D7833" s="73">
        <v>22</v>
      </c>
      <c r="E7833" s="73">
        <v>17</v>
      </c>
      <c r="F7833" s="79">
        <f>IF($C$9="south",'RAW PV WATTS'!D7836,IF('PV Watts SLC'!$C$9="west",'RAW PV WATTS'!F7836,-1))</f>
        <v>0</v>
      </c>
      <c r="G7833" s="81">
        <f t="shared" si="244"/>
        <v>0</v>
      </c>
    </row>
    <row r="7834" spans="1:7">
      <c r="A7834" s="74" t="e">
        <f t="shared" si="245"/>
        <v>#REF!</v>
      </c>
      <c r="B7834" s="60"/>
      <c r="C7834" s="73">
        <v>11</v>
      </c>
      <c r="D7834" s="73">
        <v>22</v>
      </c>
      <c r="E7834" s="73">
        <v>18</v>
      </c>
      <c r="F7834" s="79">
        <f>IF($C$9="south",'RAW PV WATTS'!D7837,IF('PV Watts SLC'!$C$9="west",'RAW PV WATTS'!F7837,-1))</f>
        <v>0</v>
      </c>
      <c r="G7834" s="81">
        <f t="shared" si="244"/>
        <v>0</v>
      </c>
    </row>
    <row r="7835" spans="1:7">
      <c r="A7835" s="74" t="e">
        <f t="shared" si="245"/>
        <v>#REF!</v>
      </c>
      <c r="B7835" s="60"/>
      <c r="C7835" s="73">
        <v>11</v>
      </c>
      <c r="D7835" s="73">
        <v>22</v>
      </c>
      <c r="E7835" s="73">
        <v>19</v>
      </c>
      <c r="F7835" s="79">
        <f>IF($C$9="south",'RAW PV WATTS'!D7838,IF('PV Watts SLC'!$C$9="west",'RAW PV WATTS'!F7838,-1))</f>
        <v>0</v>
      </c>
      <c r="G7835" s="81">
        <f t="shared" si="244"/>
        <v>0</v>
      </c>
    </row>
    <row r="7836" spans="1:7">
      <c r="A7836" s="74" t="e">
        <f t="shared" si="245"/>
        <v>#REF!</v>
      </c>
      <c r="B7836" s="60"/>
      <c r="C7836" s="73">
        <v>11</v>
      </c>
      <c r="D7836" s="73">
        <v>22</v>
      </c>
      <c r="E7836" s="73">
        <v>20</v>
      </c>
      <c r="F7836" s="79">
        <f>IF($C$9="south",'RAW PV WATTS'!D7839,IF('PV Watts SLC'!$C$9="west",'RAW PV WATTS'!F7839,-1))</f>
        <v>0</v>
      </c>
      <c r="G7836" s="81">
        <f t="shared" si="244"/>
        <v>0</v>
      </c>
    </row>
    <row r="7837" spans="1:7">
      <c r="A7837" s="74" t="e">
        <f t="shared" si="245"/>
        <v>#REF!</v>
      </c>
      <c r="B7837" s="60"/>
      <c r="C7837" s="73">
        <v>11</v>
      </c>
      <c r="D7837" s="73">
        <v>22</v>
      </c>
      <c r="E7837" s="73">
        <v>21</v>
      </c>
      <c r="F7837" s="79">
        <f>IF($C$9="south",'RAW PV WATTS'!D7840,IF('PV Watts SLC'!$C$9="west",'RAW PV WATTS'!F7840,-1))</f>
        <v>0</v>
      </c>
      <c r="G7837" s="81">
        <f t="shared" si="244"/>
        <v>0</v>
      </c>
    </row>
    <row r="7838" spans="1:7">
      <c r="A7838" s="74" t="e">
        <f t="shared" si="245"/>
        <v>#REF!</v>
      </c>
      <c r="B7838" s="60"/>
      <c r="C7838" s="73">
        <v>11</v>
      </c>
      <c r="D7838" s="73">
        <v>22</v>
      </c>
      <c r="E7838" s="73">
        <v>22</v>
      </c>
      <c r="F7838" s="79">
        <f>IF($C$9="south",'RAW PV WATTS'!D7841,IF('PV Watts SLC'!$C$9="west",'RAW PV WATTS'!F7841,-1))</f>
        <v>0</v>
      </c>
      <c r="G7838" s="81">
        <f t="shared" si="244"/>
        <v>0</v>
      </c>
    </row>
    <row r="7839" spans="1:7">
      <c r="A7839" s="74" t="e">
        <f t="shared" si="245"/>
        <v>#REF!</v>
      </c>
      <c r="B7839" s="60"/>
      <c r="C7839" s="73">
        <v>11</v>
      </c>
      <c r="D7839" s="73">
        <v>22</v>
      </c>
      <c r="E7839" s="73">
        <v>23</v>
      </c>
      <c r="F7839" s="79">
        <f>IF($C$9="south",'RAW PV WATTS'!D7842,IF('PV Watts SLC'!$C$9="west",'RAW PV WATTS'!F7842,-1))</f>
        <v>0</v>
      </c>
      <c r="G7839" s="81">
        <f t="shared" si="244"/>
        <v>0</v>
      </c>
    </row>
    <row r="7840" spans="1:7">
      <c r="A7840" s="74" t="e">
        <f t="shared" si="245"/>
        <v>#REF!</v>
      </c>
      <c r="B7840" s="60"/>
      <c r="C7840" s="73">
        <v>11</v>
      </c>
      <c r="D7840" s="73">
        <v>23</v>
      </c>
      <c r="E7840" s="73">
        <v>0</v>
      </c>
      <c r="F7840" s="79">
        <f>IF($C$9="south",'RAW PV WATTS'!D7843,IF('PV Watts SLC'!$C$9="west",'RAW PV WATTS'!F7843,-1))</f>
        <v>0</v>
      </c>
      <c r="G7840" s="81">
        <f t="shared" si="244"/>
        <v>0</v>
      </c>
    </row>
    <row r="7841" spans="1:7">
      <c r="A7841" s="74" t="e">
        <f t="shared" si="245"/>
        <v>#REF!</v>
      </c>
      <c r="B7841" s="60"/>
      <c r="C7841" s="73">
        <v>11</v>
      </c>
      <c r="D7841" s="73">
        <v>23</v>
      </c>
      <c r="E7841" s="73">
        <v>1</v>
      </c>
      <c r="F7841" s="79">
        <f>IF($C$9="south",'RAW PV WATTS'!D7844,IF('PV Watts SLC'!$C$9="west",'RAW PV WATTS'!F7844,-1))</f>
        <v>0</v>
      </c>
      <c r="G7841" s="81">
        <f t="shared" si="244"/>
        <v>0</v>
      </c>
    </row>
    <row r="7842" spans="1:7">
      <c r="A7842" s="74" t="e">
        <f t="shared" si="245"/>
        <v>#REF!</v>
      </c>
      <c r="B7842" s="60"/>
      <c r="C7842" s="73">
        <v>11</v>
      </c>
      <c r="D7842" s="73">
        <v>23</v>
      </c>
      <c r="E7842" s="73">
        <v>2</v>
      </c>
      <c r="F7842" s="79">
        <f>IF($C$9="south",'RAW PV WATTS'!D7845,IF('PV Watts SLC'!$C$9="west",'RAW PV WATTS'!F7845,-1))</f>
        <v>0</v>
      </c>
      <c r="G7842" s="81">
        <f t="shared" si="244"/>
        <v>0</v>
      </c>
    </row>
    <row r="7843" spans="1:7">
      <c r="A7843" s="74" t="e">
        <f t="shared" si="245"/>
        <v>#REF!</v>
      </c>
      <c r="B7843" s="60"/>
      <c r="C7843" s="73">
        <v>11</v>
      </c>
      <c r="D7843" s="73">
        <v>23</v>
      </c>
      <c r="E7843" s="73">
        <v>3</v>
      </c>
      <c r="F7843" s="79">
        <f>IF($C$9="south",'RAW PV WATTS'!D7846,IF('PV Watts SLC'!$C$9="west",'RAW PV WATTS'!F7846,-1))</f>
        <v>0</v>
      </c>
      <c r="G7843" s="81">
        <f t="shared" si="244"/>
        <v>0</v>
      </c>
    </row>
    <row r="7844" spans="1:7">
      <c r="A7844" s="74" t="e">
        <f t="shared" si="245"/>
        <v>#REF!</v>
      </c>
      <c r="B7844" s="60"/>
      <c r="C7844" s="73">
        <v>11</v>
      </c>
      <c r="D7844" s="73">
        <v>23</v>
      </c>
      <c r="E7844" s="73">
        <v>4</v>
      </c>
      <c r="F7844" s="79">
        <f>IF($C$9="south",'RAW PV WATTS'!D7847,IF('PV Watts SLC'!$C$9="west",'RAW PV WATTS'!F7847,-1))</f>
        <v>0</v>
      </c>
      <c r="G7844" s="81">
        <f t="shared" si="244"/>
        <v>0</v>
      </c>
    </row>
    <row r="7845" spans="1:7">
      <c r="A7845" s="74" t="e">
        <f t="shared" si="245"/>
        <v>#REF!</v>
      </c>
      <c r="B7845" s="60"/>
      <c r="C7845" s="73">
        <v>11</v>
      </c>
      <c r="D7845" s="73">
        <v>23</v>
      </c>
      <c r="E7845" s="73">
        <v>5</v>
      </c>
      <c r="F7845" s="79">
        <f>IF($C$9="south",'RAW PV WATTS'!D7848,IF('PV Watts SLC'!$C$9="west",'RAW PV WATTS'!F7848,-1))</f>
        <v>0</v>
      </c>
      <c r="G7845" s="81">
        <f t="shared" si="244"/>
        <v>0</v>
      </c>
    </row>
    <row r="7846" spans="1:7">
      <c r="A7846" s="74" t="e">
        <f t="shared" si="245"/>
        <v>#REF!</v>
      </c>
      <c r="B7846" s="60"/>
      <c r="C7846" s="73">
        <v>11</v>
      </c>
      <c r="D7846" s="73">
        <v>23</v>
      </c>
      <c r="E7846" s="73">
        <v>6</v>
      </c>
      <c r="F7846" s="79">
        <f>IF($C$9="south",'RAW PV WATTS'!D7849,IF('PV Watts SLC'!$C$9="west",'RAW PV WATTS'!F7849,-1))</f>
        <v>0</v>
      </c>
      <c r="G7846" s="81">
        <f t="shared" si="244"/>
        <v>0</v>
      </c>
    </row>
    <row r="7847" spans="1:7">
      <c r="A7847" s="74" t="e">
        <f t="shared" si="245"/>
        <v>#REF!</v>
      </c>
      <c r="B7847" s="60"/>
      <c r="C7847" s="73">
        <v>11</v>
      </c>
      <c r="D7847" s="73">
        <v>23</v>
      </c>
      <c r="E7847" s="73">
        <v>7</v>
      </c>
      <c r="F7847" s="79">
        <f>IF($C$9="south",'RAW PV WATTS'!D7850,IF('PV Watts SLC'!$C$9="west",'RAW PV WATTS'!F7850,-1))</f>
        <v>34.707999999999998</v>
      </c>
      <c r="G7847" s="81">
        <f t="shared" si="244"/>
        <v>3.4707999999999996E-2</v>
      </c>
    </row>
    <row r="7848" spans="1:7">
      <c r="A7848" s="74" t="e">
        <f t="shared" si="245"/>
        <v>#REF!</v>
      </c>
      <c r="B7848" s="60"/>
      <c r="C7848" s="73">
        <v>11</v>
      </c>
      <c r="D7848" s="73">
        <v>23</v>
      </c>
      <c r="E7848" s="73">
        <v>8</v>
      </c>
      <c r="F7848" s="79">
        <f>IF($C$9="south",'RAW PV WATTS'!D7851,IF('PV Watts SLC'!$C$9="west",'RAW PV WATTS'!F7851,-1))</f>
        <v>217.78299999999999</v>
      </c>
      <c r="G7848" s="81">
        <f t="shared" si="244"/>
        <v>0.21778299999999998</v>
      </c>
    </row>
    <row r="7849" spans="1:7">
      <c r="A7849" s="74" t="e">
        <f t="shared" si="245"/>
        <v>#REF!</v>
      </c>
      <c r="B7849" s="60"/>
      <c r="C7849" s="73">
        <v>11</v>
      </c>
      <c r="D7849" s="73">
        <v>23</v>
      </c>
      <c r="E7849" s="73">
        <v>9</v>
      </c>
      <c r="F7849" s="79">
        <f>IF($C$9="south",'RAW PV WATTS'!D7852,IF('PV Watts SLC'!$C$9="west",'RAW PV WATTS'!F7852,-1))</f>
        <v>355.928</v>
      </c>
      <c r="G7849" s="81">
        <f t="shared" si="244"/>
        <v>0.35592800000000002</v>
      </c>
    </row>
    <row r="7850" spans="1:7">
      <c r="A7850" s="74" t="e">
        <f t="shared" si="245"/>
        <v>#REF!</v>
      </c>
      <c r="B7850" s="60"/>
      <c r="C7850" s="73">
        <v>11</v>
      </c>
      <c r="D7850" s="73">
        <v>23</v>
      </c>
      <c r="E7850" s="73">
        <v>10</v>
      </c>
      <c r="F7850" s="79">
        <f>IF($C$9="south",'RAW PV WATTS'!D7853,IF('PV Watts SLC'!$C$9="west",'RAW PV WATTS'!F7853,-1))</f>
        <v>477.666</v>
      </c>
      <c r="G7850" s="81">
        <f t="shared" si="244"/>
        <v>0.47766599999999998</v>
      </c>
    </row>
    <row r="7851" spans="1:7">
      <c r="A7851" s="74" t="e">
        <f t="shared" si="245"/>
        <v>#REF!</v>
      </c>
      <c r="B7851" s="60"/>
      <c r="C7851" s="73">
        <v>11</v>
      </c>
      <c r="D7851" s="73">
        <v>23</v>
      </c>
      <c r="E7851" s="73">
        <v>11</v>
      </c>
      <c r="F7851" s="79">
        <f>IF($C$9="south",'RAW PV WATTS'!D7854,IF('PV Watts SLC'!$C$9="west",'RAW PV WATTS'!F7854,-1))</f>
        <v>524.36500000000001</v>
      </c>
      <c r="G7851" s="81">
        <f t="shared" si="244"/>
        <v>0.52436499999999997</v>
      </c>
    </row>
    <row r="7852" spans="1:7">
      <c r="A7852" s="74" t="e">
        <f t="shared" si="245"/>
        <v>#REF!</v>
      </c>
      <c r="B7852" s="60"/>
      <c r="C7852" s="73">
        <v>11</v>
      </c>
      <c r="D7852" s="73">
        <v>23</v>
      </c>
      <c r="E7852" s="73">
        <v>12</v>
      </c>
      <c r="F7852" s="79">
        <f>IF($C$9="south",'RAW PV WATTS'!D7855,IF('PV Watts SLC'!$C$9="west",'RAW PV WATTS'!F7855,-1))</f>
        <v>527.56299999999999</v>
      </c>
      <c r="G7852" s="81">
        <f t="shared" si="244"/>
        <v>0.527563</v>
      </c>
    </row>
    <row r="7853" spans="1:7">
      <c r="A7853" s="74" t="e">
        <f t="shared" si="245"/>
        <v>#REF!</v>
      </c>
      <c r="B7853" s="60"/>
      <c r="C7853" s="73">
        <v>11</v>
      </c>
      <c r="D7853" s="73">
        <v>23</v>
      </c>
      <c r="E7853" s="73">
        <v>13</v>
      </c>
      <c r="F7853" s="79">
        <f>IF($C$9="south",'RAW PV WATTS'!D7856,IF('PV Watts SLC'!$C$9="west",'RAW PV WATTS'!F7856,-1))</f>
        <v>466.471</v>
      </c>
      <c r="G7853" s="81">
        <f t="shared" si="244"/>
        <v>0.46647100000000002</v>
      </c>
    </row>
    <row r="7854" spans="1:7">
      <c r="A7854" s="74" t="e">
        <f t="shared" si="245"/>
        <v>#REF!</v>
      </c>
      <c r="B7854" s="60"/>
      <c r="C7854" s="73">
        <v>11</v>
      </c>
      <c r="D7854" s="73">
        <v>23</v>
      </c>
      <c r="E7854" s="73">
        <v>14</v>
      </c>
      <c r="F7854" s="79">
        <f>IF($C$9="south",'RAW PV WATTS'!D7857,IF('PV Watts SLC'!$C$9="west",'RAW PV WATTS'!F7857,-1))</f>
        <v>363.35500000000002</v>
      </c>
      <c r="G7854" s="81">
        <f t="shared" si="244"/>
        <v>0.36335500000000004</v>
      </c>
    </row>
    <row r="7855" spans="1:7">
      <c r="A7855" s="74" t="e">
        <f t="shared" si="245"/>
        <v>#REF!</v>
      </c>
      <c r="B7855" s="60"/>
      <c r="C7855" s="73">
        <v>11</v>
      </c>
      <c r="D7855" s="73">
        <v>23</v>
      </c>
      <c r="E7855" s="73">
        <v>15</v>
      </c>
      <c r="F7855" s="79">
        <f>IF($C$9="south",'RAW PV WATTS'!D7858,IF('PV Watts SLC'!$C$9="west",'RAW PV WATTS'!F7858,-1))</f>
        <v>184.15799999999999</v>
      </c>
      <c r="G7855" s="81">
        <f t="shared" si="244"/>
        <v>0.18415799999999999</v>
      </c>
    </row>
    <row r="7856" spans="1:7">
      <c r="A7856" s="74" t="e">
        <f t="shared" si="245"/>
        <v>#REF!</v>
      </c>
      <c r="B7856" s="60"/>
      <c r="C7856" s="73">
        <v>11</v>
      </c>
      <c r="D7856" s="73">
        <v>23</v>
      </c>
      <c r="E7856" s="73">
        <v>16</v>
      </c>
      <c r="F7856" s="79">
        <f>IF($C$9="south",'RAW PV WATTS'!D7859,IF('PV Watts SLC'!$C$9="west",'RAW PV WATTS'!F7859,-1))</f>
        <v>72.209000000000003</v>
      </c>
      <c r="G7856" s="81">
        <f t="shared" si="244"/>
        <v>7.2209000000000009E-2</v>
      </c>
    </row>
    <row r="7857" spans="1:7">
      <c r="A7857" s="74" t="e">
        <f t="shared" si="245"/>
        <v>#REF!</v>
      </c>
      <c r="B7857" s="60"/>
      <c r="C7857" s="73">
        <v>11</v>
      </c>
      <c r="D7857" s="73">
        <v>23</v>
      </c>
      <c r="E7857" s="73">
        <v>17</v>
      </c>
      <c r="F7857" s="79">
        <f>IF($C$9="south",'RAW PV WATTS'!D7860,IF('PV Watts SLC'!$C$9="west",'RAW PV WATTS'!F7860,-1))</f>
        <v>0</v>
      </c>
      <c r="G7857" s="81">
        <f t="shared" si="244"/>
        <v>0</v>
      </c>
    </row>
    <row r="7858" spans="1:7">
      <c r="A7858" s="74" t="e">
        <f t="shared" si="245"/>
        <v>#REF!</v>
      </c>
      <c r="B7858" s="60"/>
      <c r="C7858" s="73">
        <v>11</v>
      </c>
      <c r="D7858" s="73">
        <v>23</v>
      </c>
      <c r="E7858" s="73">
        <v>18</v>
      </c>
      <c r="F7858" s="79">
        <f>IF($C$9="south",'RAW PV WATTS'!D7861,IF('PV Watts SLC'!$C$9="west",'RAW PV WATTS'!F7861,-1))</f>
        <v>0</v>
      </c>
      <c r="G7858" s="81">
        <f t="shared" si="244"/>
        <v>0</v>
      </c>
    </row>
    <row r="7859" spans="1:7">
      <c r="A7859" s="74" t="e">
        <f t="shared" si="245"/>
        <v>#REF!</v>
      </c>
      <c r="B7859" s="60"/>
      <c r="C7859" s="73">
        <v>11</v>
      </c>
      <c r="D7859" s="73">
        <v>23</v>
      </c>
      <c r="E7859" s="73">
        <v>19</v>
      </c>
      <c r="F7859" s="79">
        <f>IF($C$9="south",'RAW PV WATTS'!D7862,IF('PV Watts SLC'!$C$9="west",'RAW PV WATTS'!F7862,-1))</f>
        <v>0</v>
      </c>
      <c r="G7859" s="81">
        <f t="shared" si="244"/>
        <v>0</v>
      </c>
    </row>
    <row r="7860" spans="1:7">
      <c r="A7860" s="74" t="e">
        <f t="shared" si="245"/>
        <v>#REF!</v>
      </c>
      <c r="B7860" s="60"/>
      <c r="C7860" s="73">
        <v>11</v>
      </c>
      <c r="D7860" s="73">
        <v>23</v>
      </c>
      <c r="E7860" s="73">
        <v>20</v>
      </c>
      <c r="F7860" s="79">
        <f>IF($C$9="south",'RAW PV WATTS'!D7863,IF('PV Watts SLC'!$C$9="west",'RAW PV WATTS'!F7863,-1))</f>
        <v>0</v>
      </c>
      <c r="G7860" s="81">
        <f t="shared" si="244"/>
        <v>0</v>
      </c>
    </row>
    <row r="7861" spans="1:7">
      <c r="A7861" s="74" t="e">
        <f t="shared" si="245"/>
        <v>#REF!</v>
      </c>
      <c r="B7861" s="60"/>
      <c r="C7861" s="73">
        <v>11</v>
      </c>
      <c r="D7861" s="73">
        <v>23</v>
      </c>
      <c r="E7861" s="73">
        <v>21</v>
      </c>
      <c r="F7861" s="79">
        <f>IF($C$9="south",'RAW PV WATTS'!D7864,IF('PV Watts SLC'!$C$9="west",'RAW PV WATTS'!F7864,-1))</f>
        <v>0</v>
      </c>
      <c r="G7861" s="81">
        <f t="shared" si="244"/>
        <v>0</v>
      </c>
    </row>
    <row r="7862" spans="1:7">
      <c r="A7862" s="74" t="e">
        <f t="shared" si="245"/>
        <v>#REF!</v>
      </c>
      <c r="B7862" s="60"/>
      <c r="C7862" s="73">
        <v>11</v>
      </c>
      <c r="D7862" s="73">
        <v>23</v>
      </c>
      <c r="E7862" s="73">
        <v>22</v>
      </c>
      <c r="F7862" s="79">
        <f>IF($C$9="south",'RAW PV WATTS'!D7865,IF('PV Watts SLC'!$C$9="west",'RAW PV WATTS'!F7865,-1))</f>
        <v>0</v>
      </c>
      <c r="G7862" s="81">
        <f t="shared" si="244"/>
        <v>0</v>
      </c>
    </row>
    <row r="7863" spans="1:7">
      <c r="A7863" s="74" t="e">
        <f t="shared" si="245"/>
        <v>#REF!</v>
      </c>
      <c r="B7863" s="60"/>
      <c r="C7863" s="73">
        <v>11</v>
      </c>
      <c r="D7863" s="73">
        <v>23</v>
      </c>
      <c r="E7863" s="73">
        <v>23</v>
      </c>
      <c r="F7863" s="79">
        <f>IF($C$9="south",'RAW PV WATTS'!D7866,IF('PV Watts SLC'!$C$9="west",'RAW PV WATTS'!F7866,-1))</f>
        <v>0</v>
      </c>
      <c r="G7863" s="81">
        <f t="shared" si="244"/>
        <v>0</v>
      </c>
    </row>
    <row r="7864" spans="1:7">
      <c r="A7864" s="74" t="e">
        <f t="shared" si="245"/>
        <v>#REF!</v>
      </c>
      <c r="B7864" s="60"/>
      <c r="C7864" s="73">
        <v>11</v>
      </c>
      <c r="D7864" s="73">
        <v>24</v>
      </c>
      <c r="E7864" s="73">
        <v>0</v>
      </c>
      <c r="F7864" s="79">
        <f>IF($C$9="south",'RAW PV WATTS'!D7867,IF('PV Watts SLC'!$C$9="west",'RAW PV WATTS'!F7867,-1))</f>
        <v>0</v>
      </c>
      <c r="G7864" s="81">
        <f t="shared" si="244"/>
        <v>0</v>
      </c>
    </row>
    <row r="7865" spans="1:7">
      <c r="A7865" s="74" t="e">
        <f t="shared" si="245"/>
        <v>#REF!</v>
      </c>
      <c r="B7865" s="60"/>
      <c r="C7865" s="73">
        <v>11</v>
      </c>
      <c r="D7865" s="73">
        <v>24</v>
      </c>
      <c r="E7865" s="73">
        <v>1</v>
      </c>
      <c r="F7865" s="79">
        <f>IF($C$9="south",'RAW PV WATTS'!D7868,IF('PV Watts SLC'!$C$9="west",'RAW PV WATTS'!F7868,-1))</f>
        <v>0</v>
      </c>
      <c r="G7865" s="81">
        <f t="shared" si="244"/>
        <v>0</v>
      </c>
    </row>
    <row r="7866" spans="1:7">
      <c r="A7866" s="74" t="e">
        <f t="shared" si="245"/>
        <v>#REF!</v>
      </c>
      <c r="B7866" s="60"/>
      <c r="C7866" s="73">
        <v>11</v>
      </c>
      <c r="D7866" s="73">
        <v>24</v>
      </c>
      <c r="E7866" s="73">
        <v>2</v>
      </c>
      <c r="F7866" s="79">
        <f>IF($C$9="south",'RAW PV WATTS'!D7869,IF('PV Watts SLC'!$C$9="west",'RAW PV WATTS'!F7869,-1))</f>
        <v>0</v>
      </c>
      <c r="G7866" s="81">
        <f t="shared" si="244"/>
        <v>0</v>
      </c>
    </row>
    <row r="7867" spans="1:7">
      <c r="A7867" s="74" t="e">
        <f t="shared" si="245"/>
        <v>#REF!</v>
      </c>
      <c r="B7867" s="60"/>
      <c r="C7867" s="73">
        <v>11</v>
      </c>
      <c r="D7867" s="73">
        <v>24</v>
      </c>
      <c r="E7867" s="73">
        <v>3</v>
      </c>
      <c r="F7867" s="79">
        <f>IF($C$9="south",'RAW PV WATTS'!D7870,IF('PV Watts SLC'!$C$9="west",'RAW PV WATTS'!F7870,-1))</f>
        <v>0</v>
      </c>
      <c r="G7867" s="81">
        <f t="shared" si="244"/>
        <v>0</v>
      </c>
    </row>
    <row r="7868" spans="1:7">
      <c r="A7868" s="74" t="e">
        <f t="shared" si="245"/>
        <v>#REF!</v>
      </c>
      <c r="B7868" s="60"/>
      <c r="C7868" s="73">
        <v>11</v>
      </c>
      <c r="D7868" s="73">
        <v>24</v>
      </c>
      <c r="E7868" s="73">
        <v>4</v>
      </c>
      <c r="F7868" s="79">
        <f>IF($C$9="south",'RAW PV WATTS'!D7871,IF('PV Watts SLC'!$C$9="west",'RAW PV WATTS'!F7871,-1))</f>
        <v>0</v>
      </c>
      <c r="G7868" s="81">
        <f t="shared" si="244"/>
        <v>0</v>
      </c>
    </row>
    <row r="7869" spans="1:7">
      <c r="A7869" s="74" t="e">
        <f t="shared" si="245"/>
        <v>#REF!</v>
      </c>
      <c r="B7869" s="60"/>
      <c r="C7869" s="73">
        <v>11</v>
      </c>
      <c r="D7869" s="73">
        <v>24</v>
      </c>
      <c r="E7869" s="73">
        <v>5</v>
      </c>
      <c r="F7869" s="79">
        <f>IF($C$9="south",'RAW PV WATTS'!D7872,IF('PV Watts SLC'!$C$9="west",'RAW PV WATTS'!F7872,-1))</f>
        <v>0</v>
      </c>
      <c r="G7869" s="81">
        <f t="shared" si="244"/>
        <v>0</v>
      </c>
    </row>
    <row r="7870" spans="1:7">
      <c r="A7870" s="74" t="e">
        <f t="shared" si="245"/>
        <v>#REF!</v>
      </c>
      <c r="B7870" s="60"/>
      <c r="C7870" s="73">
        <v>11</v>
      </c>
      <c r="D7870" s="73">
        <v>24</v>
      </c>
      <c r="E7870" s="73">
        <v>6</v>
      </c>
      <c r="F7870" s="79">
        <f>IF($C$9="south",'RAW PV WATTS'!D7873,IF('PV Watts SLC'!$C$9="west",'RAW PV WATTS'!F7873,-1))</f>
        <v>0</v>
      </c>
      <c r="G7870" s="81">
        <f t="shared" si="244"/>
        <v>0</v>
      </c>
    </row>
    <row r="7871" spans="1:7">
      <c r="A7871" s="74" t="e">
        <f t="shared" si="245"/>
        <v>#REF!</v>
      </c>
      <c r="B7871" s="60"/>
      <c r="C7871" s="73">
        <v>11</v>
      </c>
      <c r="D7871" s="73">
        <v>24</v>
      </c>
      <c r="E7871" s="73">
        <v>7</v>
      </c>
      <c r="F7871" s="79">
        <f>IF($C$9="south",'RAW PV WATTS'!D7874,IF('PV Watts SLC'!$C$9="west",'RAW PV WATTS'!F7874,-1))</f>
        <v>13.519</v>
      </c>
      <c r="G7871" s="81">
        <f t="shared" si="244"/>
        <v>1.3519E-2</v>
      </c>
    </row>
    <row r="7872" spans="1:7">
      <c r="A7872" s="74" t="e">
        <f t="shared" si="245"/>
        <v>#REF!</v>
      </c>
      <c r="B7872" s="60"/>
      <c r="C7872" s="73">
        <v>11</v>
      </c>
      <c r="D7872" s="73">
        <v>24</v>
      </c>
      <c r="E7872" s="73">
        <v>8</v>
      </c>
      <c r="F7872" s="79">
        <f>IF($C$9="south",'RAW PV WATTS'!D7875,IF('PV Watts SLC'!$C$9="west",'RAW PV WATTS'!F7875,-1))</f>
        <v>218.53399999999999</v>
      </c>
      <c r="G7872" s="81">
        <f t="shared" si="244"/>
        <v>0.21853399999999998</v>
      </c>
    </row>
    <row r="7873" spans="1:7">
      <c r="A7873" s="74" t="e">
        <f t="shared" si="245"/>
        <v>#REF!</v>
      </c>
      <c r="B7873" s="60"/>
      <c r="C7873" s="73">
        <v>11</v>
      </c>
      <c r="D7873" s="73">
        <v>24</v>
      </c>
      <c r="E7873" s="73">
        <v>9</v>
      </c>
      <c r="F7873" s="79">
        <f>IF($C$9="south",'RAW PV WATTS'!D7876,IF('PV Watts SLC'!$C$9="west",'RAW PV WATTS'!F7876,-1))</f>
        <v>364.25799999999998</v>
      </c>
      <c r="G7873" s="81">
        <f t="shared" si="244"/>
        <v>0.36425799999999997</v>
      </c>
    </row>
    <row r="7874" spans="1:7">
      <c r="A7874" s="74" t="e">
        <f t="shared" si="245"/>
        <v>#REF!</v>
      </c>
      <c r="B7874" s="60"/>
      <c r="C7874" s="73">
        <v>11</v>
      </c>
      <c r="D7874" s="73">
        <v>24</v>
      </c>
      <c r="E7874" s="73">
        <v>10</v>
      </c>
      <c r="F7874" s="79">
        <f>IF($C$9="south",'RAW PV WATTS'!D7877,IF('PV Watts SLC'!$C$9="west",'RAW PV WATTS'!F7877,-1))</f>
        <v>480.47899999999998</v>
      </c>
      <c r="G7874" s="81">
        <f t="shared" si="244"/>
        <v>0.48047899999999999</v>
      </c>
    </row>
    <row r="7875" spans="1:7">
      <c r="A7875" s="74" t="e">
        <f t="shared" si="245"/>
        <v>#REF!</v>
      </c>
      <c r="B7875" s="60"/>
      <c r="C7875" s="73">
        <v>11</v>
      </c>
      <c r="D7875" s="73">
        <v>24</v>
      </c>
      <c r="E7875" s="73">
        <v>11</v>
      </c>
      <c r="F7875" s="79">
        <f>IF($C$9="south",'RAW PV WATTS'!D7878,IF('PV Watts SLC'!$C$9="west",'RAW PV WATTS'!F7878,-1))</f>
        <v>522.61500000000001</v>
      </c>
      <c r="G7875" s="81">
        <f t="shared" si="244"/>
        <v>0.52261500000000005</v>
      </c>
    </row>
    <row r="7876" spans="1:7">
      <c r="A7876" s="74" t="e">
        <f t="shared" si="245"/>
        <v>#REF!</v>
      </c>
      <c r="B7876" s="60"/>
      <c r="C7876" s="73">
        <v>11</v>
      </c>
      <c r="D7876" s="73">
        <v>24</v>
      </c>
      <c r="E7876" s="73">
        <v>12</v>
      </c>
      <c r="F7876" s="79">
        <f>IF($C$9="south",'RAW PV WATTS'!D7879,IF('PV Watts SLC'!$C$9="west",'RAW PV WATTS'!F7879,-1))</f>
        <v>510.10700000000003</v>
      </c>
      <c r="G7876" s="81">
        <f t="shared" si="244"/>
        <v>0.51010699999999998</v>
      </c>
    </row>
    <row r="7877" spans="1:7">
      <c r="A7877" s="74" t="e">
        <f t="shared" si="245"/>
        <v>#REF!</v>
      </c>
      <c r="B7877" s="60"/>
      <c r="C7877" s="73">
        <v>11</v>
      </c>
      <c r="D7877" s="73">
        <v>24</v>
      </c>
      <c r="E7877" s="73">
        <v>13</v>
      </c>
      <c r="F7877" s="79">
        <f>IF($C$9="south",'RAW PV WATTS'!D7880,IF('PV Watts SLC'!$C$9="west",'RAW PV WATTS'!F7880,-1))</f>
        <v>439.15</v>
      </c>
      <c r="G7877" s="81">
        <f t="shared" si="244"/>
        <v>0.43914999999999998</v>
      </c>
    </row>
    <row r="7878" spans="1:7">
      <c r="A7878" s="74" t="e">
        <f t="shared" si="245"/>
        <v>#REF!</v>
      </c>
      <c r="B7878" s="60"/>
      <c r="C7878" s="73">
        <v>11</v>
      </c>
      <c r="D7878" s="73">
        <v>24</v>
      </c>
      <c r="E7878" s="73">
        <v>14</v>
      </c>
      <c r="F7878" s="79">
        <f>IF($C$9="south",'RAW PV WATTS'!D7881,IF('PV Watts SLC'!$C$9="west",'RAW PV WATTS'!F7881,-1))</f>
        <v>358.005</v>
      </c>
      <c r="G7878" s="81">
        <f t="shared" si="244"/>
        <v>0.35800500000000002</v>
      </c>
    </row>
    <row r="7879" spans="1:7">
      <c r="A7879" s="74" t="e">
        <f t="shared" si="245"/>
        <v>#REF!</v>
      </c>
      <c r="B7879" s="60"/>
      <c r="C7879" s="73">
        <v>11</v>
      </c>
      <c r="D7879" s="73">
        <v>24</v>
      </c>
      <c r="E7879" s="73">
        <v>15</v>
      </c>
      <c r="F7879" s="79">
        <f>IF($C$9="south",'RAW PV WATTS'!D7882,IF('PV Watts SLC'!$C$9="west",'RAW PV WATTS'!F7882,-1))</f>
        <v>178.52600000000001</v>
      </c>
      <c r="G7879" s="81">
        <f t="shared" si="244"/>
        <v>0.17852600000000002</v>
      </c>
    </row>
    <row r="7880" spans="1:7">
      <c r="A7880" s="74" t="e">
        <f t="shared" si="245"/>
        <v>#REF!</v>
      </c>
      <c r="B7880" s="60"/>
      <c r="C7880" s="73">
        <v>11</v>
      </c>
      <c r="D7880" s="73">
        <v>24</v>
      </c>
      <c r="E7880" s="73">
        <v>16</v>
      </c>
      <c r="F7880" s="79">
        <f>IF($C$9="south",'RAW PV WATTS'!D7883,IF('PV Watts SLC'!$C$9="west",'RAW PV WATTS'!F7883,-1))</f>
        <v>66.638000000000005</v>
      </c>
      <c r="G7880" s="81">
        <f t="shared" si="244"/>
        <v>6.6638000000000003E-2</v>
      </c>
    </row>
    <row r="7881" spans="1:7">
      <c r="A7881" s="74" t="e">
        <f t="shared" si="245"/>
        <v>#REF!</v>
      </c>
      <c r="B7881" s="60"/>
      <c r="C7881" s="73">
        <v>11</v>
      </c>
      <c r="D7881" s="73">
        <v>24</v>
      </c>
      <c r="E7881" s="73">
        <v>17</v>
      </c>
      <c r="F7881" s="79">
        <f>IF($C$9="south",'RAW PV WATTS'!D7884,IF('PV Watts SLC'!$C$9="west",'RAW PV WATTS'!F7884,-1))</f>
        <v>0</v>
      </c>
      <c r="G7881" s="81">
        <f t="shared" si="244"/>
        <v>0</v>
      </c>
    </row>
    <row r="7882" spans="1:7">
      <c r="A7882" s="74" t="e">
        <f t="shared" si="245"/>
        <v>#REF!</v>
      </c>
      <c r="B7882" s="60"/>
      <c r="C7882" s="73">
        <v>11</v>
      </c>
      <c r="D7882" s="73">
        <v>24</v>
      </c>
      <c r="E7882" s="73">
        <v>18</v>
      </c>
      <c r="F7882" s="79">
        <f>IF($C$9="south",'RAW PV WATTS'!D7885,IF('PV Watts SLC'!$C$9="west",'RAW PV WATTS'!F7885,-1))</f>
        <v>0</v>
      </c>
      <c r="G7882" s="81">
        <f t="shared" si="244"/>
        <v>0</v>
      </c>
    </row>
    <row r="7883" spans="1:7">
      <c r="A7883" s="74" t="e">
        <f t="shared" si="245"/>
        <v>#REF!</v>
      </c>
      <c r="B7883" s="60"/>
      <c r="C7883" s="73">
        <v>11</v>
      </c>
      <c r="D7883" s="73">
        <v>24</v>
      </c>
      <c r="E7883" s="73">
        <v>19</v>
      </c>
      <c r="F7883" s="79">
        <f>IF($C$9="south",'RAW PV WATTS'!D7886,IF('PV Watts SLC'!$C$9="west",'RAW PV WATTS'!F7886,-1))</f>
        <v>0</v>
      </c>
      <c r="G7883" s="81">
        <f t="shared" si="244"/>
        <v>0</v>
      </c>
    </row>
    <row r="7884" spans="1:7">
      <c r="A7884" s="74" t="e">
        <f t="shared" si="245"/>
        <v>#REF!</v>
      </c>
      <c r="B7884" s="60"/>
      <c r="C7884" s="73">
        <v>11</v>
      </c>
      <c r="D7884" s="73">
        <v>24</v>
      </c>
      <c r="E7884" s="73">
        <v>20</v>
      </c>
      <c r="F7884" s="79">
        <f>IF($C$9="south",'RAW PV WATTS'!D7887,IF('PV Watts SLC'!$C$9="west",'RAW PV WATTS'!F7887,-1))</f>
        <v>0</v>
      </c>
      <c r="G7884" s="81">
        <f t="shared" si="244"/>
        <v>0</v>
      </c>
    </row>
    <row r="7885" spans="1:7">
      <c r="A7885" s="74" t="e">
        <f t="shared" si="245"/>
        <v>#REF!</v>
      </c>
      <c r="B7885" s="60"/>
      <c r="C7885" s="73">
        <v>11</v>
      </c>
      <c r="D7885" s="73">
        <v>24</v>
      </c>
      <c r="E7885" s="73">
        <v>21</v>
      </c>
      <c r="F7885" s="79">
        <f>IF($C$9="south",'RAW PV WATTS'!D7888,IF('PV Watts SLC'!$C$9="west",'RAW PV WATTS'!F7888,-1))</f>
        <v>0</v>
      </c>
      <c r="G7885" s="81">
        <f t="shared" si="244"/>
        <v>0</v>
      </c>
    </row>
    <row r="7886" spans="1:7">
      <c r="A7886" s="74" t="e">
        <f t="shared" si="245"/>
        <v>#REF!</v>
      </c>
      <c r="B7886" s="60"/>
      <c r="C7886" s="73">
        <v>11</v>
      </c>
      <c r="D7886" s="73">
        <v>24</v>
      </c>
      <c r="E7886" s="73">
        <v>22</v>
      </c>
      <c r="F7886" s="79">
        <f>IF($C$9="south",'RAW PV WATTS'!D7889,IF('PV Watts SLC'!$C$9="west",'RAW PV WATTS'!F7889,-1))</f>
        <v>0</v>
      </c>
      <c r="G7886" s="81">
        <f t="shared" si="244"/>
        <v>0</v>
      </c>
    </row>
    <row r="7887" spans="1:7">
      <c r="A7887" s="74" t="e">
        <f t="shared" si="245"/>
        <v>#REF!</v>
      </c>
      <c r="B7887" s="60"/>
      <c r="C7887" s="73">
        <v>11</v>
      </c>
      <c r="D7887" s="73">
        <v>24</v>
      </c>
      <c r="E7887" s="73">
        <v>23</v>
      </c>
      <c r="F7887" s="79">
        <f>IF($C$9="south",'RAW PV WATTS'!D7890,IF('PV Watts SLC'!$C$9="west",'RAW PV WATTS'!F7890,-1))</f>
        <v>0</v>
      </c>
      <c r="G7887" s="81">
        <f t="shared" si="244"/>
        <v>0</v>
      </c>
    </row>
    <row r="7888" spans="1:7">
      <c r="A7888" s="74" t="e">
        <f t="shared" si="245"/>
        <v>#REF!</v>
      </c>
      <c r="B7888" s="60"/>
      <c r="C7888" s="73">
        <v>11</v>
      </c>
      <c r="D7888" s="73">
        <v>25</v>
      </c>
      <c r="E7888" s="73">
        <v>0</v>
      </c>
      <c r="F7888" s="79">
        <f>IF($C$9="south",'RAW PV WATTS'!D7891,IF('PV Watts SLC'!$C$9="west",'RAW PV WATTS'!F7891,-1))</f>
        <v>0</v>
      </c>
      <c r="G7888" s="81">
        <f t="shared" si="244"/>
        <v>0</v>
      </c>
    </row>
    <row r="7889" spans="1:7">
      <c r="A7889" s="74" t="e">
        <f t="shared" si="245"/>
        <v>#REF!</v>
      </c>
      <c r="B7889" s="60"/>
      <c r="C7889" s="73">
        <v>11</v>
      </c>
      <c r="D7889" s="73">
        <v>25</v>
      </c>
      <c r="E7889" s="73">
        <v>1</v>
      </c>
      <c r="F7889" s="79">
        <f>IF($C$9="south",'RAW PV WATTS'!D7892,IF('PV Watts SLC'!$C$9="west",'RAW PV WATTS'!F7892,-1))</f>
        <v>0</v>
      </c>
      <c r="G7889" s="81">
        <f t="shared" ref="G7889:G7952" si="246">F7889/1000</f>
        <v>0</v>
      </c>
    </row>
    <row r="7890" spans="1:7">
      <c r="A7890" s="74" t="e">
        <f t="shared" ref="A7890:A7953" si="247">1/24+A7889</f>
        <v>#REF!</v>
      </c>
      <c r="B7890" s="60"/>
      <c r="C7890" s="73">
        <v>11</v>
      </c>
      <c r="D7890" s="73">
        <v>25</v>
      </c>
      <c r="E7890" s="73">
        <v>2</v>
      </c>
      <c r="F7890" s="79">
        <f>IF($C$9="south",'RAW PV WATTS'!D7893,IF('PV Watts SLC'!$C$9="west",'RAW PV WATTS'!F7893,-1))</f>
        <v>0</v>
      </c>
      <c r="G7890" s="81">
        <f t="shared" si="246"/>
        <v>0</v>
      </c>
    </row>
    <row r="7891" spans="1:7">
      <c r="A7891" s="74" t="e">
        <f t="shared" si="247"/>
        <v>#REF!</v>
      </c>
      <c r="B7891" s="60"/>
      <c r="C7891" s="73">
        <v>11</v>
      </c>
      <c r="D7891" s="73">
        <v>25</v>
      </c>
      <c r="E7891" s="73">
        <v>3</v>
      </c>
      <c r="F7891" s="79">
        <f>IF($C$9="south",'RAW PV WATTS'!D7894,IF('PV Watts SLC'!$C$9="west",'RAW PV WATTS'!F7894,-1))</f>
        <v>0</v>
      </c>
      <c r="G7891" s="81">
        <f t="shared" si="246"/>
        <v>0</v>
      </c>
    </row>
    <row r="7892" spans="1:7">
      <c r="A7892" s="74" t="e">
        <f t="shared" si="247"/>
        <v>#REF!</v>
      </c>
      <c r="B7892" s="60"/>
      <c r="C7892" s="73">
        <v>11</v>
      </c>
      <c r="D7892" s="73">
        <v>25</v>
      </c>
      <c r="E7892" s="73">
        <v>4</v>
      </c>
      <c r="F7892" s="79">
        <f>IF($C$9="south",'RAW PV WATTS'!D7895,IF('PV Watts SLC'!$C$9="west",'RAW PV WATTS'!F7895,-1))</f>
        <v>0</v>
      </c>
      <c r="G7892" s="81">
        <f t="shared" si="246"/>
        <v>0</v>
      </c>
    </row>
    <row r="7893" spans="1:7">
      <c r="A7893" s="74" t="e">
        <f t="shared" si="247"/>
        <v>#REF!</v>
      </c>
      <c r="B7893" s="60"/>
      <c r="C7893" s="73">
        <v>11</v>
      </c>
      <c r="D7893" s="73">
        <v>25</v>
      </c>
      <c r="E7893" s="73">
        <v>5</v>
      </c>
      <c r="F7893" s="79">
        <f>IF($C$9="south",'RAW PV WATTS'!D7896,IF('PV Watts SLC'!$C$9="west",'RAW PV WATTS'!F7896,-1))</f>
        <v>0</v>
      </c>
      <c r="G7893" s="81">
        <f t="shared" si="246"/>
        <v>0</v>
      </c>
    </row>
    <row r="7894" spans="1:7">
      <c r="A7894" s="74" t="e">
        <f t="shared" si="247"/>
        <v>#REF!</v>
      </c>
      <c r="B7894" s="60"/>
      <c r="C7894" s="73">
        <v>11</v>
      </c>
      <c r="D7894" s="73">
        <v>25</v>
      </c>
      <c r="E7894" s="73">
        <v>6</v>
      </c>
      <c r="F7894" s="79">
        <f>IF($C$9="south",'RAW PV WATTS'!D7897,IF('PV Watts SLC'!$C$9="west",'RAW PV WATTS'!F7897,-1))</f>
        <v>0</v>
      </c>
      <c r="G7894" s="81">
        <f t="shared" si="246"/>
        <v>0</v>
      </c>
    </row>
    <row r="7895" spans="1:7">
      <c r="A7895" s="74" t="e">
        <f t="shared" si="247"/>
        <v>#REF!</v>
      </c>
      <c r="B7895" s="60"/>
      <c r="C7895" s="73">
        <v>11</v>
      </c>
      <c r="D7895" s="73">
        <v>25</v>
      </c>
      <c r="E7895" s="73">
        <v>7</v>
      </c>
      <c r="F7895" s="79">
        <f>IF($C$9="south",'RAW PV WATTS'!D7898,IF('PV Watts SLC'!$C$9="west",'RAW PV WATTS'!F7898,-1))</f>
        <v>17.417000000000002</v>
      </c>
      <c r="G7895" s="81">
        <f t="shared" si="246"/>
        <v>1.7417000000000002E-2</v>
      </c>
    </row>
    <row r="7896" spans="1:7">
      <c r="A7896" s="74" t="e">
        <f t="shared" si="247"/>
        <v>#REF!</v>
      </c>
      <c r="B7896" s="60"/>
      <c r="C7896" s="73">
        <v>11</v>
      </c>
      <c r="D7896" s="73">
        <v>25</v>
      </c>
      <c r="E7896" s="73">
        <v>8</v>
      </c>
      <c r="F7896" s="79">
        <f>IF($C$9="south",'RAW PV WATTS'!D7899,IF('PV Watts SLC'!$C$9="west",'RAW PV WATTS'!F7899,-1))</f>
        <v>210.08199999999999</v>
      </c>
      <c r="G7896" s="81">
        <f t="shared" si="246"/>
        <v>0.21008199999999999</v>
      </c>
    </row>
    <row r="7897" spans="1:7">
      <c r="A7897" s="74" t="e">
        <f t="shared" si="247"/>
        <v>#REF!</v>
      </c>
      <c r="B7897" s="60"/>
      <c r="C7897" s="73">
        <v>11</v>
      </c>
      <c r="D7897" s="73">
        <v>25</v>
      </c>
      <c r="E7897" s="73">
        <v>9</v>
      </c>
      <c r="F7897" s="79">
        <f>IF($C$9="south",'RAW PV WATTS'!D7900,IF('PV Watts SLC'!$C$9="west",'RAW PV WATTS'!F7900,-1))</f>
        <v>354.03300000000002</v>
      </c>
      <c r="G7897" s="81">
        <f t="shared" si="246"/>
        <v>0.35403300000000004</v>
      </c>
    </row>
    <row r="7898" spans="1:7">
      <c r="A7898" s="74" t="e">
        <f t="shared" si="247"/>
        <v>#REF!</v>
      </c>
      <c r="B7898" s="60"/>
      <c r="C7898" s="73">
        <v>11</v>
      </c>
      <c r="D7898" s="73">
        <v>25</v>
      </c>
      <c r="E7898" s="73">
        <v>10</v>
      </c>
      <c r="F7898" s="79">
        <f>IF($C$9="south",'RAW PV WATTS'!D7901,IF('PV Watts SLC'!$C$9="west",'RAW PV WATTS'!F7901,-1))</f>
        <v>454.74799999999999</v>
      </c>
      <c r="G7898" s="81">
        <f t="shared" si="246"/>
        <v>0.45474799999999999</v>
      </c>
    </row>
    <row r="7899" spans="1:7">
      <c r="A7899" s="74" t="e">
        <f t="shared" si="247"/>
        <v>#REF!</v>
      </c>
      <c r="B7899" s="60"/>
      <c r="C7899" s="73">
        <v>11</v>
      </c>
      <c r="D7899" s="73">
        <v>25</v>
      </c>
      <c r="E7899" s="73">
        <v>11</v>
      </c>
      <c r="F7899" s="79">
        <f>IF($C$9="south",'RAW PV WATTS'!D7902,IF('PV Watts SLC'!$C$9="west",'RAW PV WATTS'!F7902,-1))</f>
        <v>531.89</v>
      </c>
      <c r="G7899" s="81">
        <f t="shared" si="246"/>
        <v>0.53188999999999997</v>
      </c>
    </row>
    <row r="7900" spans="1:7">
      <c r="A7900" s="74" t="e">
        <f t="shared" si="247"/>
        <v>#REF!</v>
      </c>
      <c r="B7900" s="60"/>
      <c r="C7900" s="73">
        <v>11</v>
      </c>
      <c r="D7900" s="73">
        <v>25</v>
      </c>
      <c r="E7900" s="73">
        <v>12</v>
      </c>
      <c r="F7900" s="79">
        <f>IF($C$9="south",'RAW PV WATTS'!D7903,IF('PV Watts SLC'!$C$9="west",'RAW PV WATTS'!F7903,-1))</f>
        <v>551.05200000000002</v>
      </c>
      <c r="G7900" s="81">
        <f t="shared" si="246"/>
        <v>0.55105199999999999</v>
      </c>
    </row>
    <row r="7901" spans="1:7">
      <c r="A7901" s="74" t="e">
        <f t="shared" si="247"/>
        <v>#REF!</v>
      </c>
      <c r="B7901" s="60"/>
      <c r="C7901" s="73">
        <v>11</v>
      </c>
      <c r="D7901" s="73">
        <v>25</v>
      </c>
      <c r="E7901" s="73">
        <v>13</v>
      </c>
      <c r="F7901" s="79">
        <f>IF($C$9="south",'RAW PV WATTS'!D7904,IF('PV Watts SLC'!$C$9="west",'RAW PV WATTS'!F7904,-1))</f>
        <v>492.13799999999998</v>
      </c>
      <c r="G7901" s="81">
        <f t="shared" si="246"/>
        <v>0.49213799999999996</v>
      </c>
    </row>
    <row r="7902" spans="1:7">
      <c r="A7902" s="74" t="e">
        <f t="shared" si="247"/>
        <v>#REF!</v>
      </c>
      <c r="B7902" s="60"/>
      <c r="C7902" s="73">
        <v>11</v>
      </c>
      <c r="D7902" s="73">
        <v>25</v>
      </c>
      <c r="E7902" s="73">
        <v>14</v>
      </c>
      <c r="F7902" s="79">
        <f>IF($C$9="south",'RAW PV WATTS'!D7905,IF('PV Watts SLC'!$C$9="west",'RAW PV WATTS'!F7905,-1))</f>
        <v>376.96499999999997</v>
      </c>
      <c r="G7902" s="81">
        <f t="shared" si="246"/>
        <v>0.37696499999999999</v>
      </c>
    </row>
    <row r="7903" spans="1:7">
      <c r="A7903" s="74" t="e">
        <f t="shared" si="247"/>
        <v>#REF!</v>
      </c>
      <c r="B7903" s="60"/>
      <c r="C7903" s="73">
        <v>11</v>
      </c>
      <c r="D7903" s="73">
        <v>25</v>
      </c>
      <c r="E7903" s="73">
        <v>15</v>
      </c>
      <c r="F7903" s="79">
        <f>IF($C$9="south",'RAW PV WATTS'!D7906,IF('PV Watts SLC'!$C$9="west",'RAW PV WATTS'!F7906,-1))</f>
        <v>189.50200000000001</v>
      </c>
      <c r="G7903" s="81">
        <f t="shared" si="246"/>
        <v>0.189502</v>
      </c>
    </row>
    <row r="7904" spans="1:7">
      <c r="A7904" s="74" t="e">
        <f t="shared" si="247"/>
        <v>#REF!</v>
      </c>
      <c r="B7904" s="60"/>
      <c r="C7904" s="73">
        <v>11</v>
      </c>
      <c r="D7904" s="73">
        <v>25</v>
      </c>
      <c r="E7904" s="73">
        <v>16</v>
      </c>
      <c r="F7904" s="79">
        <f>IF($C$9="south",'RAW PV WATTS'!D7907,IF('PV Watts SLC'!$C$9="west",'RAW PV WATTS'!F7907,-1))</f>
        <v>87.021000000000001</v>
      </c>
      <c r="G7904" s="81">
        <f t="shared" si="246"/>
        <v>8.7021000000000001E-2</v>
      </c>
    </row>
    <row r="7905" spans="1:7">
      <c r="A7905" s="74" t="e">
        <f t="shared" si="247"/>
        <v>#REF!</v>
      </c>
      <c r="B7905" s="60"/>
      <c r="C7905" s="73">
        <v>11</v>
      </c>
      <c r="D7905" s="73">
        <v>25</v>
      </c>
      <c r="E7905" s="73">
        <v>17</v>
      </c>
      <c r="F7905" s="79">
        <f>IF($C$9="south",'RAW PV WATTS'!D7908,IF('PV Watts SLC'!$C$9="west",'RAW PV WATTS'!F7908,-1))</f>
        <v>0</v>
      </c>
      <c r="G7905" s="81">
        <f t="shared" si="246"/>
        <v>0</v>
      </c>
    </row>
    <row r="7906" spans="1:7">
      <c r="A7906" s="74" t="e">
        <f t="shared" si="247"/>
        <v>#REF!</v>
      </c>
      <c r="B7906" s="60"/>
      <c r="C7906" s="73">
        <v>11</v>
      </c>
      <c r="D7906" s="73">
        <v>25</v>
      </c>
      <c r="E7906" s="73">
        <v>18</v>
      </c>
      <c r="F7906" s="79">
        <f>IF($C$9="south",'RAW PV WATTS'!D7909,IF('PV Watts SLC'!$C$9="west",'RAW PV WATTS'!F7909,-1))</f>
        <v>0</v>
      </c>
      <c r="G7906" s="81">
        <f t="shared" si="246"/>
        <v>0</v>
      </c>
    </row>
    <row r="7907" spans="1:7">
      <c r="A7907" s="74" t="e">
        <f t="shared" si="247"/>
        <v>#REF!</v>
      </c>
      <c r="B7907" s="60"/>
      <c r="C7907" s="73">
        <v>11</v>
      </c>
      <c r="D7907" s="73">
        <v>25</v>
      </c>
      <c r="E7907" s="73">
        <v>19</v>
      </c>
      <c r="F7907" s="79">
        <f>IF($C$9="south",'RAW PV WATTS'!D7910,IF('PV Watts SLC'!$C$9="west",'RAW PV WATTS'!F7910,-1))</f>
        <v>0</v>
      </c>
      <c r="G7907" s="81">
        <f t="shared" si="246"/>
        <v>0</v>
      </c>
    </row>
    <row r="7908" spans="1:7">
      <c r="A7908" s="74" t="e">
        <f t="shared" si="247"/>
        <v>#REF!</v>
      </c>
      <c r="B7908" s="60"/>
      <c r="C7908" s="73">
        <v>11</v>
      </c>
      <c r="D7908" s="73">
        <v>25</v>
      </c>
      <c r="E7908" s="73">
        <v>20</v>
      </c>
      <c r="F7908" s="79">
        <f>IF($C$9="south",'RAW PV WATTS'!D7911,IF('PV Watts SLC'!$C$9="west",'RAW PV WATTS'!F7911,-1))</f>
        <v>0</v>
      </c>
      <c r="G7908" s="81">
        <f t="shared" si="246"/>
        <v>0</v>
      </c>
    </row>
    <row r="7909" spans="1:7">
      <c r="A7909" s="74" t="e">
        <f t="shared" si="247"/>
        <v>#REF!</v>
      </c>
      <c r="B7909" s="60"/>
      <c r="C7909" s="73">
        <v>11</v>
      </c>
      <c r="D7909" s="73">
        <v>25</v>
      </c>
      <c r="E7909" s="73">
        <v>21</v>
      </c>
      <c r="F7909" s="79">
        <f>IF($C$9="south",'RAW PV WATTS'!D7912,IF('PV Watts SLC'!$C$9="west",'RAW PV WATTS'!F7912,-1))</f>
        <v>0</v>
      </c>
      <c r="G7909" s="81">
        <f t="shared" si="246"/>
        <v>0</v>
      </c>
    </row>
    <row r="7910" spans="1:7">
      <c r="A7910" s="74" t="e">
        <f t="shared" si="247"/>
        <v>#REF!</v>
      </c>
      <c r="B7910" s="60"/>
      <c r="C7910" s="73">
        <v>11</v>
      </c>
      <c r="D7910" s="73">
        <v>25</v>
      </c>
      <c r="E7910" s="73">
        <v>22</v>
      </c>
      <c r="F7910" s="79">
        <f>IF($C$9="south",'RAW PV WATTS'!D7913,IF('PV Watts SLC'!$C$9="west",'RAW PV WATTS'!F7913,-1))</f>
        <v>0</v>
      </c>
      <c r="G7910" s="81">
        <f t="shared" si="246"/>
        <v>0</v>
      </c>
    </row>
    <row r="7911" spans="1:7">
      <c r="A7911" s="74" t="e">
        <f t="shared" si="247"/>
        <v>#REF!</v>
      </c>
      <c r="B7911" s="60"/>
      <c r="C7911" s="73">
        <v>11</v>
      </c>
      <c r="D7911" s="73">
        <v>25</v>
      </c>
      <c r="E7911" s="73">
        <v>23</v>
      </c>
      <c r="F7911" s="79">
        <f>IF($C$9="south",'RAW PV WATTS'!D7914,IF('PV Watts SLC'!$C$9="west",'RAW PV WATTS'!F7914,-1))</f>
        <v>0</v>
      </c>
      <c r="G7911" s="81">
        <f t="shared" si="246"/>
        <v>0</v>
      </c>
    </row>
    <row r="7912" spans="1:7">
      <c r="A7912" s="74" t="e">
        <f t="shared" si="247"/>
        <v>#REF!</v>
      </c>
      <c r="B7912" s="60"/>
      <c r="C7912" s="73">
        <v>11</v>
      </c>
      <c r="D7912" s="73">
        <v>26</v>
      </c>
      <c r="E7912" s="73">
        <v>0</v>
      </c>
      <c r="F7912" s="79">
        <f>IF($C$9="south",'RAW PV WATTS'!D7915,IF('PV Watts SLC'!$C$9="west",'RAW PV WATTS'!F7915,-1))</f>
        <v>0</v>
      </c>
      <c r="G7912" s="81">
        <f t="shared" si="246"/>
        <v>0</v>
      </c>
    </row>
    <row r="7913" spans="1:7">
      <c r="A7913" s="74" t="e">
        <f t="shared" si="247"/>
        <v>#REF!</v>
      </c>
      <c r="B7913" s="60"/>
      <c r="C7913" s="73">
        <v>11</v>
      </c>
      <c r="D7913" s="73">
        <v>26</v>
      </c>
      <c r="E7913" s="73">
        <v>1</v>
      </c>
      <c r="F7913" s="79">
        <f>IF($C$9="south",'RAW PV WATTS'!D7916,IF('PV Watts SLC'!$C$9="west",'RAW PV WATTS'!F7916,-1))</f>
        <v>0</v>
      </c>
      <c r="G7913" s="81">
        <f t="shared" si="246"/>
        <v>0</v>
      </c>
    </row>
    <row r="7914" spans="1:7">
      <c r="A7914" s="74" t="e">
        <f t="shared" si="247"/>
        <v>#REF!</v>
      </c>
      <c r="B7914" s="60"/>
      <c r="C7914" s="73">
        <v>11</v>
      </c>
      <c r="D7914" s="73">
        <v>26</v>
      </c>
      <c r="E7914" s="73">
        <v>2</v>
      </c>
      <c r="F7914" s="79">
        <f>IF($C$9="south",'RAW PV WATTS'!D7917,IF('PV Watts SLC'!$C$9="west",'RAW PV WATTS'!F7917,-1))</f>
        <v>0</v>
      </c>
      <c r="G7914" s="81">
        <f t="shared" si="246"/>
        <v>0</v>
      </c>
    </row>
    <row r="7915" spans="1:7">
      <c r="A7915" s="74" t="e">
        <f t="shared" si="247"/>
        <v>#REF!</v>
      </c>
      <c r="B7915" s="60"/>
      <c r="C7915" s="73">
        <v>11</v>
      </c>
      <c r="D7915" s="73">
        <v>26</v>
      </c>
      <c r="E7915" s="73">
        <v>3</v>
      </c>
      <c r="F7915" s="79">
        <f>IF($C$9="south",'RAW PV WATTS'!D7918,IF('PV Watts SLC'!$C$9="west",'RAW PV WATTS'!F7918,-1))</f>
        <v>0</v>
      </c>
      <c r="G7915" s="81">
        <f t="shared" si="246"/>
        <v>0</v>
      </c>
    </row>
    <row r="7916" spans="1:7">
      <c r="A7916" s="74" t="e">
        <f t="shared" si="247"/>
        <v>#REF!</v>
      </c>
      <c r="B7916" s="60"/>
      <c r="C7916" s="73">
        <v>11</v>
      </c>
      <c r="D7916" s="73">
        <v>26</v>
      </c>
      <c r="E7916" s="73">
        <v>4</v>
      </c>
      <c r="F7916" s="79">
        <f>IF($C$9="south",'RAW PV WATTS'!D7919,IF('PV Watts SLC'!$C$9="west",'RAW PV WATTS'!F7919,-1))</f>
        <v>0</v>
      </c>
      <c r="G7916" s="81">
        <f t="shared" si="246"/>
        <v>0</v>
      </c>
    </row>
    <row r="7917" spans="1:7">
      <c r="A7917" s="74" t="e">
        <f t="shared" si="247"/>
        <v>#REF!</v>
      </c>
      <c r="B7917" s="60"/>
      <c r="C7917" s="73">
        <v>11</v>
      </c>
      <c r="D7917" s="73">
        <v>26</v>
      </c>
      <c r="E7917" s="73">
        <v>5</v>
      </c>
      <c r="F7917" s="79">
        <f>IF($C$9="south",'RAW PV WATTS'!D7920,IF('PV Watts SLC'!$C$9="west",'RAW PV WATTS'!F7920,-1))</f>
        <v>0</v>
      </c>
      <c r="G7917" s="81">
        <f t="shared" si="246"/>
        <v>0</v>
      </c>
    </row>
    <row r="7918" spans="1:7">
      <c r="A7918" s="74" t="e">
        <f t="shared" si="247"/>
        <v>#REF!</v>
      </c>
      <c r="B7918" s="60"/>
      <c r="C7918" s="73">
        <v>11</v>
      </c>
      <c r="D7918" s="73">
        <v>26</v>
      </c>
      <c r="E7918" s="73">
        <v>6</v>
      </c>
      <c r="F7918" s="79">
        <f>IF($C$9="south",'RAW PV WATTS'!D7921,IF('PV Watts SLC'!$C$9="west",'RAW PV WATTS'!F7921,-1))</f>
        <v>0</v>
      </c>
      <c r="G7918" s="81">
        <f t="shared" si="246"/>
        <v>0</v>
      </c>
    </row>
    <row r="7919" spans="1:7">
      <c r="A7919" s="74" t="e">
        <f t="shared" si="247"/>
        <v>#REF!</v>
      </c>
      <c r="B7919" s="60"/>
      <c r="C7919" s="73">
        <v>11</v>
      </c>
      <c r="D7919" s="73">
        <v>26</v>
      </c>
      <c r="E7919" s="73">
        <v>7</v>
      </c>
      <c r="F7919" s="79">
        <f>IF($C$9="south",'RAW PV WATTS'!D7922,IF('PV Watts SLC'!$C$9="west",'RAW PV WATTS'!F7922,-1))</f>
        <v>4.4039999999999999</v>
      </c>
      <c r="G7919" s="81">
        <f t="shared" si="246"/>
        <v>4.4039999999999999E-3</v>
      </c>
    </row>
    <row r="7920" spans="1:7">
      <c r="A7920" s="74" t="e">
        <f t="shared" si="247"/>
        <v>#REF!</v>
      </c>
      <c r="B7920" s="60"/>
      <c r="C7920" s="73">
        <v>11</v>
      </c>
      <c r="D7920" s="73">
        <v>26</v>
      </c>
      <c r="E7920" s="73">
        <v>8</v>
      </c>
      <c r="F7920" s="79">
        <f>IF($C$9="south",'RAW PV WATTS'!D7923,IF('PV Watts SLC'!$C$9="west",'RAW PV WATTS'!F7923,-1))</f>
        <v>29.062999999999999</v>
      </c>
      <c r="G7920" s="81">
        <f t="shared" si="246"/>
        <v>2.9062999999999999E-2</v>
      </c>
    </row>
    <row r="7921" spans="1:7">
      <c r="A7921" s="74" t="e">
        <f t="shared" si="247"/>
        <v>#REF!</v>
      </c>
      <c r="B7921" s="60"/>
      <c r="C7921" s="73">
        <v>11</v>
      </c>
      <c r="D7921" s="73">
        <v>26</v>
      </c>
      <c r="E7921" s="73">
        <v>9</v>
      </c>
      <c r="F7921" s="79">
        <f>IF($C$9="south",'RAW PV WATTS'!D7924,IF('PV Watts SLC'!$C$9="west",'RAW PV WATTS'!F7924,-1))</f>
        <v>33.57</v>
      </c>
      <c r="G7921" s="81">
        <f t="shared" si="246"/>
        <v>3.3570000000000003E-2</v>
      </c>
    </row>
    <row r="7922" spans="1:7">
      <c r="A7922" s="74" t="e">
        <f t="shared" si="247"/>
        <v>#REF!</v>
      </c>
      <c r="B7922" s="60"/>
      <c r="C7922" s="73">
        <v>11</v>
      </c>
      <c r="D7922" s="73">
        <v>26</v>
      </c>
      <c r="E7922" s="73">
        <v>10</v>
      </c>
      <c r="F7922" s="79">
        <f>IF($C$9="south",'RAW PV WATTS'!D7925,IF('PV Watts SLC'!$C$9="west",'RAW PV WATTS'!F7925,-1))</f>
        <v>131.66300000000001</v>
      </c>
      <c r="G7922" s="81">
        <f t="shared" si="246"/>
        <v>0.131663</v>
      </c>
    </row>
    <row r="7923" spans="1:7">
      <c r="A7923" s="74" t="e">
        <f t="shared" si="247"/>
        <v>#REF!</v>
      </c>
      <c r="B7923" s="60"/>
      <c r="C7923" s="73">
        <v>11</v>
      </c>
      <c r="D7923" s="73">
        <v>26</v>
      </c>
      <c r="E7923" s="73">
        <v>11</v>
      </c>
      <c r="F7923" s="79">
        <f>IF($C$9="south",'RAW PV WATTS'!D7926,IF('PV Watts SLC'!$C$9="west",'RAW PV WATTS'!F7926,-1))</f>
        <v>150.37100000000001</v>
      </c>
      <c r="G7923" s="81">
        <f t="shared" si="246"/>
        <v>0.150371</v>
      </c>
    </row>
    <row r="7924" spans="1:7">
      <c r="A7924" s="74" t="e">
        <f t="shared" si="247"/>
        <v>#REF!</v>
      </c>
      <c r="B7924" s="60"/>
      <c r="C7924" s="73">
        <v>11</v>
      </c>
      <c r="D7924" s="73">
        <v>26</v>
      </c>
      <c r="E7924" s="73">
        <v>12</v>
      </c>
      <c r="F7924" s="79">
        <f>IF($C$9="south",'RAW PV WATTS'!D7927,IF('PV Watts SLC'!$C$9="west",'RAW PV WATTS'!F7927,-1))</f>
        <v>167.54</v>
      </c>
      <c r="G7924" s="81">
        <f t="shared" si="246"/>
        <v>0.16753999999999999</v>
      </c>
    </row>
    <row r="7925" spans="1:7">
      <c r="A7925" s="74" t="e">
        <f t="shared" si="247"/>
        <v>#REF!</v>
      </c>
      <c r="B7925" s="60"/>
      <c r="C7925" s="73">
        <v>11</v>
      </c>
      <c r="D7925" s="73">
        <v>26</v>
      </c>
      <c r="E7925" s="73">
        <v>13</v>
      </c>
      <c r="F7925" s="79">
        <f>IF($C$9="south",'RAW PV WATTS'!D7928,IF('PV Watts SLC'!$C$9="west",'RAW PV WATTS'!F7928,-1))</f>
        <v>159.12700000000001</v>
      </c>
      <c r="G7925" s="81">
        <f t="shared" si="246"/>
        <v>0.15912700000000002</v>
      </c>
    </row>
    <row r="7926" spans="1:7">
      <c r="A7926" s="74" t="e">
        <f t="shared" si="247"/>
        <v>#REF!</v>
      </c>
      <c r="B7926" s="60"/>
      <c r="C7926" s="73">
        <v>11</v>
      </c>
      <c r="D7926" s="73">
        <v>26</v>
      </c>
      <c r="E7926" s="73">
        <v>14</v>
      </c>
      <c r="F7926" s="79">
        <f>IF($C$9="south",'RAW PV WATTS'!D7929,IF('PV Watts SLC'!$C$9="west",'RAW PV WATTS'!F7929,-1))</f>
        <v>136.32300000000001</v>
      </c>
      <c r="G7926" s="81">
        <f t="shared" si="246"/>
        <v>0.136323</v>
      </c>
    </row>
    <row r="7927" spans="1:7">
      <c r="A7927" s="74" t="e">
        <f t="shared" si="247"/>
        <v>#REF!</v>
      </c>
      <c r="B7927" s="60"/>
      <c r="C7927" s="73">
        <v>11</v>
      </c>
      <c r="D7927" s="73">
        <v>26</v>
      </c>
      <c r="E7927" s="73">
        <v>15</v>
      </c>
      <c r="F7927" s="79">
        <f>IF($C$9="south",'RAW PV WATTS'!D7930,IF('PV Watts SLC'!$C$9="west",'RAW PV WATTS'!F7930,-1))</f>
        <v>92.04</v>
      </c>
      <c r="G7927" s="81">
        <f t="shared" si="246"/>
        <v>9.2040000000000011E-2</v>
      </c>
    </row>
    <row r="7928" spans="1:7">
      <c r="A7928" s="74" t="e">
        <f t="shared" si="247"/>
        <v>#REF!</v>
      </c>
      <c r="B7928" s="60"/>
      <c r="C7928" s="73">
        <v>11</v>
      </c>
      <c r="D7928" s="73">
        <v>26</v>
      </c>
      <c r="E7928" s="73">
        <v>16</v>
      </c>
      <c r="F7928" s="79">
        <f>IF($C$9="south",'RAW PV WATTS'!D7931,IF('PV Watts SLC'!$C$9="west",'RAW PV WATTS'!F7931,-1))</f>
        <v>21.103000000000002</v>
      </c>
      <c r="G7928" s="81">
        <f t="shared" si="246"/>
        <v>2.1103E-2</v>
      </c>
    </row>
    <row r="7929" spans="1:7">
      <c r="A7929" s="74" t="e">
        <f t="shared" si="247"/>
        <v>#REF!</v>
      </c>
      <c r="B7929" s="60"/>
      <c r="C7929" s="73">
        <v>11</v>
      </c>
      <c r="D7929" s="73">
        <v>26</v>
      </c>
      <c r="E7929" s="73">
        <v>17</v>
      </c>
      <c r="F7929" s="79">
        <f>IF($C$9="south",'RAW PV WATTS'!D7932,IF('PV Watts SLC'!$C$9="west",'RAW PV WATTS'!F7932,-1))</f>
        <v>0</v>
      </c>
      <c r="G7929" s="81">
        <f t="shared" si="246"/>
        <v>0</v>
      </c>
    </row>
    <row r="7930" spans="1:7">
      <c r="A7930" s="74" t="e">
        <f t="shared" si="247"/>
        <v>#REF!</v>
      </c>
      <c r="B7930" s="60"/>
      <c r="C7930" s="73">
        <v>11</v>
      </c>
      <c r="D7930" s="73">
        <v>26</v>
      </c>
      <c r="E7930" s="73">
        <v>18</v>
      </c>
      <c r="F7930" s="79">
        <f>IF($C$9="south",'RAW PV WATTS'!D7933,IF('PV Watts SLC'!$C$9="west",'RAW PV WATTS'!F7933,-1))</f>
        <v>0</v>
      </c>
      <c r="G7930" s="81">
        <f t="shared" si="246"/>
        <v>0</v>
      </c>
    </row>
    <row r="7931" spans="1:7">
      <c r="A7931" s="74" t="e">
        <f t="shared" si="247"/>
        <v>#REF!</v>
      </c>
      <c r="B7931" s="60"/>
      <c r="C7931" s="73">
        <v>11</v>
      </c>
      <c r="D7931" s="73">
        <v>26</v>
      </c>
      <c r="E7931" s="73">
        <v>19</v>
      </c>
      <c r="F7931" s="79">
        <f>IF($C$9="south",'RAW PV WATTS'!D7934,IF('PV Watts SLC'!$C$9="west",'RAW PV WATTS'!F7934,-1))</f>
        <v>0</v>
      </c>
      <c r="G7931" s="81">
        <f t="shared" si="246"/>
        <v>0</v>
      </c>
    </row>
    <row r="7932" spans="1:7">
      <c r="A7932" s="74" t="e">
        <f t="shared" si="247"/>
        <v>#REF!</v>
      </c>
      <c r="B7932" s="60"/>
      <c r="C7932" s="73">
        <v>11</v>
      </c>
      <c r="D7932" s="73">
        <v>26</v>
      </c>
      <c r="E7932" s="73">
        <v>20</v>
      </c>
      <c r="F7932" s="79">
        <f>IF($C$9="south",'RAW PV WATTS'!D7935,IF('PV Watts SLC'!$C$9="west",'RAW PV WATTS'!F7935,-1))</f>
        <v>0</v>
      </c>
      <c r="G7932" s="81">
        <f t="shared" si="246"/>
        <v>0</v>
      </c>
    </row>
    <row r="7933" spans="1:7">
      <c r="A7933" s="74" t="e">
        <f t="shared" si="247"/>
        <v>#REF!</v>
      </c>
      <c r="B7933" s="60"/>
      <c r="C7933" s="73">
        <v>11</v>
      </c>
      <c r="D7933" s="73">
        <v>26</v>
      </c>
      <c r="E7933" s="73">
        <v>21</v>
      </c>
      <c r="F7933" s="79">
        <f>IF($C$9="south",'RAW PV WATTS'!D7936,IF('PV Watts SLC'!$C$9="west",'RAW PV WATTS'!F7936,-1))</f>
        <v>0</v>
      </c>
      <c r="G7933" s="81">
        <f t="shared" si="246"/>
        <v>0</v>
      </c>
    </row>
    <row r="7934" spans="1:7">
      <c r="A7934" s="74" t="e">
        <f t="shared" si="247"/>
        <v>#REF!</v>
      </c>
      <c r="B7934" s="60"/>
      <c r="C7934" s="73">
        <v>11</v>
      </c>
      <c r="D7934" s="73">
        <v>26</v>
      </c>
      <c r="E7934" s="73">
        <v>22</v>
      </c>
      <c r="F7934" s="79">
        <f>IF($C$9="south",'RAW PV WATTS'!D7937,IF('PV Watts SLC'!$C$9="west",'RAW PV WATTS'!F7937,-1))</f>
        <v>0</v>
      </c>
      <c r="G7934" s="81">
        <f t="shared" si="246"/>
        <v>0</v>
      </c>
    </row>
    <row r="7935" spans="1:7">
      <c r="A7935" s="74" t="e">
        <f t="shared" si="247"/>
        <v>#REF!</v>
      </c>
      <c r="B7935" s="60"/>
      <c r="C7935" s="73">
        <v>11</v>
      </c>
      <c r="D7935" s="73">
        <v>26</v>
      </c>
      <c r="E7935" s="73">
        <v>23</v>
      </c>
      <c r="F7935" s="79">
        <f>IF($C$9="south",'RAW PV WATTS'!D7938,IF('PV Watts SLC'!$C$9="west",'RAW PV WATTS'!F7938,-1))</f>
        <v>0</v>
      </c>
      <c r="G7935" s="81">
        <f t="shared" si="246"/>
        <v>0</v>
      </c>
    </row>
    <row r="7936" spans="1:7">
      <c r="A7936" s="74" t="e">
        <f t="shared" si="247"/>
        <v>#REF!</v>
      </c>
      <c r="B7936" s="60"/>
      <c r="C7936" s="73">
        <v>11</v>
      </c>
      <c r="D7936" s="73">
        <v>27</v>
      </c>
      <c r="E7936" s="73">
        <v>0</v>
      </c>
      <c r="F7936" s="79">
        <f>IF($C$9="south",'RAW PV WATTS'!D7939,IF('PV Watts SLC'!$C$9="west",'RAW PV WATTS'!F7939,-1))</f>
        <v>0</v>
      </c>
      <c r="G7936" s="81">
        <f t="shared" si="246"/>
        <v>0</v>
      </c>
    </row>
    <row r="7937" spans="1:7">
      <c r="A7937" s="74" t="e">
        <f t="shared" si="247"/>
        <v>#REF!</v>
      </c>
      <c r="B7937" s="60"/>
      <c r="C7937" s="73">
        <v>11</v>
      </c>
      <c r="D7937" s="73">
        <v>27</v>
      </c>
      <c r="E7937" s="73">
        <v>1</v>
      </c>
      <c r="F7937" s="79">
        <f>IF($C$9="south",'RAW PV WATTS'!D7940,IF('PV Watts SLC'!$C$9="west",'RAW PV WATTS'!F7940,-1))</f>
        <v>0</v>
      </c>
      <c r="G7937" s="81">
        <f t="shared" si="246"/>
        <v>0</v>
      </c>
    </row>
    <row r="7938" spans="1:7">
      <c r="A7938" s="74" t="e">
        <f t="shared" si="247"/>
        <v>#REF!</v>
      </c>
      <c r="B7938" s="60"/>
      <c r="C7938" s="73">
        <v>11</v>
      </c>
      <c r="D7938" s="73">
        <v>27</v>
      </c>
      <c r="E7938" s="73">
        <v>2</v>
      </c>
      <c r="F7938" s="79">
        <f>IF($C$9="south",'RAW PV WATTS'!D7941,IF('PV Watts SLC'!$C$9="west",'RAW PV WATTS'!F7941,-1))</f>
        <v>0</v>
      </c>
      <c r="G7938" s="81">
        <f t="shared" si="246"/>
        <v>0</v>
      </c>
    </row>
    <row r="7939" spans="1:7">
      <c r="A7939" s="74" t="e">
        <f t="shared" si="247"/>
        <v>#REF!</v>
      </c>
      <c r="B7939" s="60"/>
      <c r="C7939" s="73">
        <v>11</v>
      </c>
      <c r="D7939" s="73">
        <v>27</v>
      </c>
      <c r="E7939" s="73">
        <v>3</v>
      </c>
      <c r="F7939" s="79">
        <f>IF($C$9="south",'RAW PV WATTS'!D7942,IF('PV Watts SLC'!$C$9="west",'RAW PV WATTS'!F7942,-1))</f>
        <v>0</v>
      </c>
      <c r="G7939" s="81">
        <f t="shared" si="246"/>
        <v>0</v>
      </c>
    </row>
    <row r="7940" spans="1:7">
      <c r="A7940" s="74" t="e">
        <f t="shared" si="247"/>
        <v>#REF!</v>
      </c>
      <c r="B7940" s="60"/>
      <c r="C7940" s="73">
        <v>11</v>
      </c>
      <c r="D7940" s="73">
        <v>27</v>
      </c>
      <c r="E7940" s="73">
        <v>4</v>
      </c>
      <c r="F7940" s="79">
        <f>IF($C$9="south",'RAW PV WATTS'!D7943,IF('PV Watts SLC'!$C$9="west",'RAW PV WATTS'!F7943,-1))</f>
        <v>0</v>
      </c>
      <c r="G7940" s="81">
        <f t="shared" si="246"/>
        <v>0</v>
      </c>
    </row>
    <row r="7941" spans="1:7">
      <c r="A7941" s="74" t="e">
        <f t="shared" si="247"/>
        <v>#REF!</v>
      </c>
      <c r="B7941" s="60"/>
      <c r="C7941" s="73">
        <v>11</v>
      </c>
      <c r="D7941" s="73">
        <v>27</v>
      </c>
      <c r="E7941" s="73">
        <v>5</v>
      </c>
      <c r="F7941" s="79">
        <f>IF($C$9="south",'RAW PV WATTS'!D7944,IF('PV Watts SLC'!$C$9="west",'RAW PV WATTS'!F7944,-1))</f>
        <v>0</v>
      </c>
      <c r="G7941" s="81">
        <f t="shared" si="246"/>
        <v>0</v>
      </c>
    </row>
    <row r="7942" spans="1:7">
      <c r="A7942" s="74" t="e">
        <f t="shared" si="247"/>
        <v>#REF!</v>
      </c>
      <c r="B7942" s="60"/>
      <c r="C7942" s="73">
        <v>11</v>
      </c>
      <c r="D7942" s="73">
        <v>27</v>
      </c>
      <c r="E7942" s="73">
        <v>6</v>
      </c>
      <c r="F7942" s="79">
        <f>IF($C$9="south",'RAW PV WATTS'!D7945,IF('PV Watts SLC'!$C$9="west",'RAW PV WATTS'!F7945,-1))</f>
        <v>0</v>
      </c>
      <c r="G7942" s="81">
        <f t="shared" si="246"/>
        <v>0</v>
      </c>
    </row>
    <row r="7943" spans="1:7">
      <c r="A7943" s="74" t="e">
        <f t="shared" si="247"/>
        <v>#REF!</v>
      </c>
      <c r="B7943" s="60"/>
      <c r="C7943" s="73">
        <v>11</v>
      </c>
      <c r="D7943" s="73">
        <v>27</v>
      </c>
      <c r="E7943" s="73">
        <v>7</v>
      </c>
      <c r="F7943" s="79">
        <f>IF($C$9="south",'RAW PV WATTS'!D7946,IF('PV Watts SLC'!$C$9="west",'RAW PV WATTS'!F7946,-1))</f>
        <v>4.6980000000000004</v>
      </c>
      <c r="G7943" s="81">
        <f t="shared" si="246"/>
        <v>4.6980000000000008E-3</v>
      </c>
    </row>
    <row r="7944" spans="1:7">
      <c r="A7944" s="74" t="e">
        <f t="shared" si="247"/>
        <v>#REF!</v>
      </c>
      <c r="B7944" s="60"/>
      <c r="C7944" s="73">
        <v>11</v>
      </c>
      <c r="D7944" s="73">
        <v>27</v>
      </c>
      <c r="E7944" s="73">
        <v>8</v>
      </c>
      <c r="F7944" s="79">
        <f>IF($C$9="south",'RAW PV WATTS'!D7947,IF('PV Watts SLC'!$C$9="west",'RAW PV WATTS'!F7947,-1))</f>
        <v>48.963000000000001</v>
      </c>
      <c r="G7944" s="81">
        <f t="shared" si="246"/>
        <v>4.8963E-2</v>
      </c>
    </row>
    <row r="7945" spans="1:7">
      <c r="A7945" s="74" t="e">
        <f t="shared" si="247"/>
        <v>#REF!</v>
      </c>
      <c r="B7945" s="60"/>
      <c r="C7945" s="73">
        <v>11</v>
      </c>
      <c r="D7945" s="73">
        <v>27</v>
      </c>
      <c r="E7945" s="73">
        <v>9</v>
      </c>
      <c r="F7945" s="79">
        <f>IF($C$9="south",'RAW PV WATTS'!D7948,IF('PV Watts SLC'!$C$9="west",'RAW PV WATTS'!F7948,-1))</f>
        <v>280.875</v>
      </c>
      <c r="G7945" s="81">
        <f t="shared" si="246"/>
        <v>0.28087499999999999</v>
      </c>
    </row>
    <row r="7946" spans="1:7">
      <c r="A7946" s="74" t="e">
        <f t="shared" si="247"/>
        <v>#REF!</v>
      </c>
      <c r="B7946" s="60"/>
      <c r="C7946" s="73">
        <v>11</v>
      </c>
      <c r="D7946" s="73">
        <v>27</v>
      </c>
      <c r="E7946" s="73">
        <v>10</v>
      </c>
      <c r="F7946" s="79">
        <f>IF($C$9="south",'RAW PV WATTS'!D7949,IF('PV Watts SLC'!$C$9="west",'RAW PV WATTS'!F7949,-1))</f>
        <v>436.39100000000002</v>
      </c>
      <c r="G7946" s="81">
        <f t="shared" si="246"/>
        <v>0.43639100000000003</v>
      </c>
    </row>
    <row r="7947" spans="1:7">
      <c r="A7947" s="74" t="e">
        <f t="shared" si="247"/>
        <v>#REF!</v>
      </c>
      <c r="B7947" s="60"/>
      <c r="C7947" s="73">
        <v>11</v>
      </c>
      <c r="D7947" s="73">
        <v>27</v>
      </c>
      <c r="E7947" s="73">
        <v>11</v>
      </c>
      <c r="F7947" s="79">
        <f>IF($C$9="south",'RAW PV WATTS'!D7950,IF('PV Watts SLC'!$C$9="west",'RAW PV WATTS'!F7950,-1))</f>
        <v>389.53500000000003</v>
      </c>
      <c r="G7947" s="81">
        <f t="shared" si="246"/>
        <v>0.38953500000000002</v>
      </c>
    </row>
    <row r="7948" spans="1:7">
      <c r="A7948" s="74" t="e">
        <f t="shared" si="247"/>
        <v>#REF!</v>
      </c>
      <c r="B7948" s="60"/>
      <c r="C7948" s="73">
        <v>11</v>
      </c>
      <c r="D7948" s="73">
        <v>27</v>
      </c>
      <c r="E7948" s="73">
        <v>12</v>
      </c>
      <c r="F7948" s="79">
        <f>IF($C$9="south",'RAW PV WATTS'!D7951,IF('PV Watts SLC'!$C$9="west",'RAW PV WATTS'!F7951,-1))</f>
        <v>348.39299999999997</v>
      </c>
      <c r="G7948" s="81">
        <f t="shared" si="246"/>
        <v>0.34839299999999995</v>
      </c>
    </row>
    <row r="7949" spans="1:7">
      <c r="A7949" s="74" t="e">
        <f t="shared" si="247"/>
        <v>#REF!</v>
      </c>
      <c r="B7949" s="60"/>
      <c r="C7949" s="73">
        <v>11</v>
      </c>
      <c r="D7949" s="73">
        <v>27</v>
      </c>
      <c r="E7949" s="73">
        <v>13</v>
      </c>
      <c r="F7949" s="79">
        <f>IF($C$9="south",'RAW PV WATTS'!D7952,IF('PV Watts SLC'!$C$9="west",'RAW PV WATTS'!F7952,-1))</f>
        <v>368.56799999999998</v>
      </c>
      <c r="G7949" s="81">
        <f t="shared" si="246"/>
        <v>0.36856800000000001</v>
      </c>
    </row>
    <row r="7950" spans="1:7">
      <c r="A7950" s="74" t="e">
        <f t="shared" si="247"/>
        <v>#REF!</v>
      </c>
      <c r="B7950" s="60"/>
      <c r="C7950" s="73">
        <v>11</v>
      </c>
      <c r="D7950" s="73">
        <v>27</v>
      </c>
      <c r="E7950" s="73">
        <v>14</v>
      </c>
      <c r="F7950" s="79">
        <f>IF($C$9="south",'RAW PV WATTS'!D7953,IF('PV Watts SLC'!$C$9="west",'RAW PV WATTS'!F7953,-1))</f>
        <v>226.53100000000001</v>
      </c>
      <c r="G7950" s="81">
        <f t="shared" si="246"/>
        <v>0.22653100000000001</v>
      </c>
    </row>
    <row r="7951" spans="1:7">
      <c r="A7951" s="74" t="e">
        <f t="shared" si="247"/>
        <v>#REF!</v>
      </c>
      <c r="B7951" s="60"/>
      <c r="C7951" s="73">
        <v>11</v>
      </c>
      <c r="D7951" s="73">
        <v>27</v>
      </c>
      <c r="E7951" s="73">
        <v>15</v>
      </c>
      <c r="F7951" s="79">
        <f>IF($C$9="south",'RAW PV WATTS'!D7954,IF('PV Watts SLC'!$C$9="west",'RAW PV WATTS'!F7954,-1))</f>
        <v>172.48400000000001</v>
      </c>
      <c r="G7951" s="81">
        <f t="shared" si="246"/>
        <v>0.172484</v>
      </c>
    </row>
    <row r="7952" spans="1:7">
      <c r="A7952" s="74" t="e">
        <f t="shared" si="247"/>
        <v>#REF!</v>
      </c>
      <c r="B7952" s="60"/>
      <c r="C7952" s="73">
        <v>11</v>
      </c>
      <c r="D7952" s="73">
        <v>27</v>
      </c>
      <c r="E7952" s="73">
        <v>16</v>
      </c>
      <c r="F7952" s="79">
        <f>IF($C$9="south",'RAW PV WATTS'!D7955,IF('PV Watts SLC'!$C$9="west",'RAW PV WATTS'!F7955,-1))</f>
        <v>59.485999999999997</v>
      </c>
      <c r="G7952" s="81">
        <f t="shared" si="246"/>
        <v>5.9485999999999997E-2</v>
      </c>
    </row>
    <row r="7953" spans="1:7">
      <c r="A7953" s="74" t="e">
        <f t="shared" si="247"/>
        <v>#REF!</v>
      </c>
      <c r="B7953" s="60"/>
      <c r="C7953" s="73">
        <v>11</v>
      </c>
      <c r="D7953" s="73">
        <v>27</v>
      </c>
      <c r="E7953" s="73">
        <v>17</v>
      </c>
      <c r="F7953" s="79">
        <f>IF($C$9="south",'RAW PV WATTS'!D7956,IF('PV Watts SLC'!$C$9="west",'RAW PV WATTS'!F7956,-1))</f>
        <v>0</v>
      </c>
      <c r="G7953" s="81">
        <f t="shared" ref="G7953:G8016" si="248">F7953/1000</f>
        <v>0</v>
      </c>
    </row>
    <row r="7954" spans="1:7">
      <c r="A7954" s="74" t="e">
        <f t="shared" ref="A7954:A8017" si="249">1/24+A7953</f>
        <v>#REF!</v>
      </c>
      <c r="B7954" s="60"/>
      <c r="C7954" s="73">
        <v>11</v>
      </c>
      <c r="D7954" s="73">
        <v>27</v>
      </c>
      <c r="E7954" s="73">
        <v>18</v>
      </c>
      <c r="F7954" s="79">
        <f>IF($C$9="south",'RAW PV WATTS'!D7957,IF('PV Watts SLC'!$C$9="west",'RAW PV WATTS'!F7957,-1))</f>
        <v>0</v>
      </c>
      <c r="G7954" s="81">
        <f t="shared" si="248"/>
        <v>0</v>
      </c>
    </row>
    <row r="7955" spans="1:7">
      <c r="A7955" s="74" t="e">
        <f t="shared" si="249"/>
        <v>#REF!</v>
      </c>
      <c r="B7955" s="60"/>
      <c r="C7955" s="73">
        <v>11</v>
      </c>
      <c r="D7955" s="73">
        <v>27</v>
      </c>
      <c r="E7955" s="73">
        <v>19</v>
      </c>
      <c r="F7955" s="79">
        <f>IF($C$9="south",'RAW PV WATTS'!D7958,IF('PV Watts SLC'!$C$9="west",'RAW PV WATTS'!F7958,-1))</f>
        <v>0</v>
      </c>
      <c r="G7955" s="81">
        <f t="shared" si="248"/>
        <v>0</v>
      </c>
    </row>
    <row r="7956" spans="1:7">
      <c r="A7956" s="74" t="e">
        <f t="shared" si="249"/>
        <v>#REF!</v>
      </c>
      <c r="B7956" s="60"/>
      <c r="C7956" s="73">
        <v>11</v>
      </c>
      <c r="D7956" s="73">
        <v>27</v>
      </c>
      <c r="E7956" s="73">
        <v>20</v>
      </c>
      <c r="F7956" s="79">
        <f>IF($C$9="south",'RAW PV WATTS'!D7959,IF('PV Watts SLC'!$C$9="west",'RAW PV WATTS'!F7959,-1))</f>
        <v>0</v>
      </c>
      <c r="G7956" s="81">
        <f t="shared" si="248"/>
        <v>0</v>
      </c>
    </row>
    <row r="7957" spans="1:7">
      <c r="A7957" s="74" t="e">
        <f t="shared" si="249"/>
        <v>#REF!</v>
      </c>
      <c r="B7957" s="60"/>
      <c r="C7957" s="73">
        <v>11</v>
      </c>
      <c r="D7957" s="73">
        <v>27</v>
      </c>
      <c r="E7957" s="73">
        <v>21</v>
      </c>
      <c r="F7957" s="79">
        <f>IF($C$9="south",'RAW PV WATTS'!D7960,IF('PV Watts SLC'!$C$9="west",'RAW PV WATTS'!F7960,-1))</f>
        <v>0</v>
      </c>
      <c r="G7957" s="81">
        <f t="shared" si="248"/>
        <v>0</v>
      </c>
    </row>
    <row r="7958" spans="1:7">
      <c r="A7958" s="74" t="e">
        <f t="shared" si="249"/>
        <v>#REF!</v>
      </c>
      <c r="B7958" s="60"/>
      <c r="C7958" s="73">
        <v>11</v>
      </c>
      <c r="D7958" s="73">
        <v>27</v>
      </c>
      <c r="E7958" s="73">
        <v>22</v>
      </c>
      <c r="F7958" s="79">
        <f>IF($C$9="south",'RAW PV WATTS'!D7961,IF('PV Watts SLC'!$C$9="west",'RAW PV WATTS'!F7961,-1))</f>
        <v>0</v>
      </c>
      <c r="G7958" s="81">
        <f t="shared" si="248"/>
        <v>0</v>
      </c>
    </row>
    <row r="7959" spans="1:7">
      <c r="A7959" s="74" t="e">
        <f t="shared" si="249"/>
        <v>#REF!</v>
      </c>
      <c r="B7959" s="60"/>
      <c r="C7959" s="73">
        <v>11</v>
      </c>
      <c r="D7959" s="73">
        <v>27</v>
      </c>
      <c r="E7959" s="73">
        <v>23</v>
      </c>
      <c r="F7959" s="79">
        <f>IF($C$9="south",'RAW PV WATTS'!D7962,IF('PV Watts SLC'!$C$9="west",'RAW PV WATTS'!F7962,-1))</f>
        <v>0</v>
      </c>
      <c r="G7959" s="81">
        <f t="shared" si="248"/>
        <v>0</v>
      </c>
    </row>
    <row r="7960" spans="1:7">
      <c r="A7960" s="74" t="e">
        <f t="shared" si="249"/>
        <v>#REF!</v>
      </c>
      <c r="B7960" s="60"/>
      <c r="C7960" s="73">
        <v>11</v>
      </c>
      <c r="D7960" s="73">
        <v>28</v>
      </c>
      <c r="E7960" s="73">
        <v>0</v>
      </c>
      <c r="F7960" s="79">
        <f>IF($C$9="south",'RAW PV WATTS'!D7963,IF('PV Watts SLC'!$C$9="west",'RAW PV WATTS'!F7963,-1))</f>
        <v>0</v>
      </c>
      <c r="G7960" s="81">
        <f t="shared" si="248"/>
        <v>0</v>
      </c>
    </row>
    <row r="7961" spans="1:7">
      <c r="A7961" s="74" t="e">
        <f t="shared" si="249"/>
        <v>#REF!</v>
      </c>
      <c r="B7961" s="60"/>
      <c r="C7961" s="73">
        <v>11</v>
      </c>
      <c r="D7961" s="73">
        <v>28</v>
      </c>
      <c r="E7961" s="73">
        <v>1</v>
      </c>
      <c r="F7961" s="79">
        <f>IF($C$9="south",'RAW PV WATTS'!D7964,IF('PV Watts SLC'!$C$9="west",'RAW PV WATTS'!F7964,-1))</f>
        <v>0</v>
      </c>
      <c r="G7961" s="81">
        <f t="shared" si="248"/>
        <v>0</v>
      </c>
    </row>
    <row r="7962" spans="1:7">
      <c r="A7962" s="74" t="e">
        <f t="shared" si="249"/>
        <v>#REF!</v>
      </c>
      <c r="B7962" s="60"/>
      <c r="C7962" s="73">
        <v>11</v>
      </c>
      <c r="D7962" s="73">
        <v>28</v>
      </c>
      <c r="E7962" s="73">
        <v>2</v>
      </c>
      <c r="F7962" s="79">
        <f>IF($C$9="south",'RAW PV WATTS'!D7965,IF('PV Watts SLC'!$C$9="west",'RAW PV WATTS'!F7965,-1))</f>
        <v>0</v>
      </c>
      <c r="G7962" s="81">
        <f t="shared" si="248"/>
        <v>0</v>
      </c>
    </row>
    <row r="7963" spans="1:7">
      <c r="A7963" s="74" t="e">
        <f t="shared" si="249"/>
        <v>#REF!</v>
      </c>
      <c r="B7963" s="60"/>
      <c r="C7963" s="73">
        <v>11</v>
      </c>
      <c r="D7963" s="73">
        <v>28</v>
      </c>
      <c r="E7963" s="73">
        <v>3</v>
      </c>
      <c r="F7963" s="79">
        <f>IF($C$9="south",'RAW PV WATTS'!D7966,IF('PV Watts SLC'!$C$9="west",'RAW PV WATTS'!F7966,-1))</f>
        <v>0</v>
      </c>
      <c r="G7963" s="81">
        <f t="shared" si="248"/>
        <v>0</v>
      </c>
    </row>
    <row r="7964" spans="1:7">
      <c r="A7964" s="74" t="e">
        <f t="shared" si="249"/>
        <v>#REF!</v>
      </c>
      <c r="B7964" s="60"/>
      <c r="C7964" s="73">
        <v>11</v>
      </c>
      <c r="D7964" s="73">
        <v>28</v>
      </c>
      <c r="E7964" s="73">
        <v>4</v>
      </c>
      <c r="F7964" s="79">
        <f>IF($C$9="south",'RAW PV WATTS'!D7967,IF('PV Watts SLC'!$C$9="west",'RAW PV WATTS'!F7967,-1))</f>
        <v>0</v>
      </c>
      <c r="G7964" s="81">
        <f t="shared" si="248"/>
        <v>0</v>
      </c>
    </row>
    <row r="7965" spans="1:7">
      <c r="A7965" s="74" t="e">
        <f t="shared" si="249"/>
        <v>#REF!</v>
      </c>
      <c r="B7965" s="60"/>
      <c r="C7965" s="73">
        <v>11</v>
      </c>
      <c r="D7965" s="73">
        <v>28</v>
      </c>
      <c r="E7965" s="73">
        <v>5</v>
      </c>
      <c r="F7965" s="79">
        <f>IF($C$9="south",'RAW PV WATTS'!D7968,IF('PV Watts SLC'!$C$9="west",'RAW PV WATTS'!F7968,-1))</f>
        <v>0</v>
      </c>
      <c r="G7965" s="81">
        <f t="shared" si="248"/>
        <v>0</v>
      </c>
    </row>
    <row r="7966" spans="1:7">
      <c r="A7966" s="74" t="e">
        <f t="shared" si="249"/>
        <v>#REF!</v>
      </c>
      <c r="B7966" s="60"/>
      <c r="C7966" s="73">
        <v>11</v>
      </c>
      <c r="D7966" s="73">
        <v>28</v>
      </c>
      <c r="E7966" s="73">
        <v>6</v>
      </c>
      <c r="F7966" s="79">
        <f>IF($C$9="south",'RAW PV WATTS'!D7969,IF('PV Watts SLC'!$C$9="west",'RAW PV WATTS'!F7969,-1))</f>
        <v>0</v>
      </c>
      <c r="G7966" s="81">
        <f t="shared" si="248"/>
        <v>0</v>
      </c>
    </row>
    <row r="7967" spans="1:7">
      <c r="A7967" s="74" t="e">
        <f t="shared" si="249"/>
        <v>#REF!</v>
      </c>
      <c r="B7967" s="60"/>
      <c r="C7967" s="73">
        <v>11</v>
      </c>
      <c r="D7967" s="73">
        <v>28</v>
      </c>
      <c r="E7967" s="73">
        <v>7</v>
      </c>
      <c r="F7967" s="79">
        <f>IF($C$9="south",'RAW PV WATTS'!D7970,IF('PV Watts SLC'!$C$9="west",'RAW PV WATTS'!F7970,-1))</f>
        <v>6.2569999999999997</v>
      </c>
      <c r="G7967" s="81">
        <f t="shared" si="248"/>
        <v>6.2569999999999995E-3</v>
      </c>
    </row>
    <row r="7968" spans="1:7">
      <c r="A7968" s="74" t="e">
        <f t="shared" si="249"/>
        <v>#REF!</v>
      </c>
      <c r="B7968" s="60"/>
      <c r="C7968" s="73">
        <v>11</v>
      </c>
      <c r="D7968" s="73">
        <v>28</v>
      </c>
      <c r="E7968" s="73">
        <v>8</v>
      </c>
      <c r="F7968" s="79">
        <f>IF($C$9="south",'RAW PV WATTS'!D7971,IF('PV Watts SLC'!$C$9="west",'RAW PV WATTS'!F7971,-1))</f>
        <v>114.578</v>
      </c>
      <c r="G7968" s="81">
        <f t="shared" si="248"/>
        <v>0.114578</v>
      </c>
    </row>
    <row r="7969" spans="1:7">
      <c r="A7969" s="74" t="e">
        <f t="shared" si="249"/>
        <v>#REF!</v>
      </c>
      <c r="B7969" s="60"/>
      <c r="C7969" s="73">
        <v>11</v>
      </c>
      <c r="D7969" s="73">
        <v>28</v>
      </c>
      <c r="E7969" s="73">
        <v>9</v>
      </c>
      <c r="F7969" s="79">
        <f>IF($C$9="south",'RAW PV WATTS'!D7972,IF('PV Watts SLC'!$C$9="west",'RAW PV WATTS'!F7972,-1))</f>
        <v>165.721</v>
      </c>
      <c r="G7969" s="81">
        <f t="shared" si="248"/>
        <v>0.16572100000000001</v>
      </c>
    </row>
    <row r="7970" spans="1:7">
      <c r="A7970" s="74" t="e">
        <f t="shared" si="249"/>
        <v>#REF!</v>
      </c>
      <c r="B7970" s="60"/>
      <c r="C7970" s="73">
        <v>11</v>
      </c>
      <c r="D7970" s="73">
        <v>28</v>
      </c>
      <c r="E7970" s="73">
        <v>10</v>
      </c>
      <c r="F7970" s="79">
        <f>IF($C$9="south",'RAW PV WATTS'!D7973,IF('PV Watts SLC'!$C$9="west",'RAW PV WATTS'!F7973,-1))</f>
        <v>136.89599999999999</v>
      </c>
      <c r="G7970" s="81">
        <f t="shared" si="248"/>
        <v>0.13689599999999999</v>
      </c>
    </row>
    <row r="7971" spans="1:7">
      <c r="A7971" s="74" t="e">
        <f t="shared" si="249"/>
        <v>#REF!</v>
      </c>
      <c r="B7971" s="60"/>
      <c r="C7971" s="73">
        <v>11</v>
      </c>
      <c r="D7971" s="73">
        <v>28</v>
      </c>
      <c r="E7971" s="73">
        <v>11</v>
      </c>
      <c r="F7971" s="79">
        <f>IF($C$9="south",'RAW PV WATTS'!D7974,IF('PV Watts SLC'!$C$9="west",'RAW PV WATTS'!F7974,-1))</f>
        <v>590.41</v>
      </c>
      <c r="G7971" s="81">
        <f t="shared" si="248"/>
        <v>0.59040999999999999</v>
      </c>
    </row>
    <row r="7972" spans="1:7">
      <c r="A7972" s="74" t="e">
        <f t="shared" si="249"/>
        <v>#REF!</v>
      </c>
      <c r="B7972" s="60"/>
      <c r="C7972" s="73">
        <v>11</v>
      </c>
      <c r="D7972" s="73">
        <v>28</v>
      </c>
      <c r="E7972" s="73">
        <v>12</v>
      </c>
      <c r="F7972" s="79">
        <f>IF($C$9="south",'RAW PV WATTS'!D7975,IF('PV Watts SLC'!$C$9="west",'RAW PV WATTS'!F7975,-1))</f>
        <v>396.3</v>
      </c>
      <c r="G7972" s="81">
        <f t="shared" si="248"/>
        <v>0.39629999999999999</v>
      </c>
    </row>
    <row r="7973" spans="1:7">
      <c r="A7973" s="74" t="e">
        <f t="shared" si="249"/>
        <v>#REF!</v>
      </c>
      <c r="B7973" s="60"/>
      <c r="C7973" s="73">
        <v>11</v>
      </c>
      <c r="D7973" s="73">
        <v>28</v>
      </c>
      <c r="E7973" s="73">
        <v>13</v>
      </c>
      <c r="F7973" s="79">
        <f>IF($C$9="south",'RAW PV WATTS'!D7976,IF('PV Watts SLC'!$C$9="west",'RAW PV WATTS'!F7976,-1))</f>
        <v>459.35599999999999</v>
      </c>
      <c r="G7973" s="81">
        <f t="shared" si="248"/>
        <v>0.45935599999999999</v>
      </c>
    </row>
    <row r="7974" spans="1:7">
      <c r="A7974" s="74" t="e">
        <f t="shared" si="249"/>
        <v>#REF!</v>
      </c>
      <c r="B7974" s="60"/>
      <c r="C7974" s="73">
        <v>11</v>
      </c>
      <c r="D7974" s="73">
        <v>28</v>
      </c>
      <c r="E7974" s="73">
        <v>14</v>
      </c>
      <c r="F7974" s="79">
        <f>IF($C$9="south",'RAW PV WATTS'!D7977,IF('PV Watts SLC'!$C$9="west",'RAW PV WATTS'!F7977,-1))</f>
        <v>345.161</v>
      </c>
      <c r="G7974" s="81">
        <f t="shared" si="248"/>
        <v>0.345161</v>
      </c>
    </row>
    <row r="7975" spans="1:7">
      <c r="A7975" s="74" t="e">
        <f t="shared" si="249"/>
        <v>#REF!</v>
      </c>
      <c r="B7975" s="60"/>
      <c r="C7975" s="73">
        <v>11</v>
      </c>
      <c r="D7975" s="73">
        <v>28</v>
      </c>
      <c r="E7975" s="73">
        <v>15</v>
      </c>
      <c r="F7975" s="79">
        <f>IF($C$9="south",'RAW PV WATTS'!D7978,IF('PV Watts SLC'!$C$9="west",'RAW PV WATTS'!F7978,-1))</f>
        <v>187.80699999999999</v>
      </c>
      <c r="G7975" s="81">
        <f t="shared" si="248"/>
        <v>0.187807</v>
      </c>
    </row>
    <row r="7976" spans="1:7">
      <c r="A7976" s="74" t="e">
        <f t="shared" si="249"/>
        <v>#REF!</v>
      </c>
      <c r="B7976" s="60"/>
      <c r="C7976" s="73">
        <v>11</v>
      </c>
      <c r="D7976" s="73">
        <v>28</v>
      </c>
      <c r="E7976" s="73">
        <v>16</v>
      </c>
      <c r="F7976" s="79">
        <f>IF($C$9="south",'RAW PV WATTS'!D7979,IF('PV Watts SLC'!$C$9="west",'RAW PV WATTS'!F7979,-1))</f>
        <v>101.508</v>
      </c>
      <c r="G7976" s="81">
        <f t="shared" si="248"/>
        <v>0.101508</v>
      </c>
    </row>
    <row r="7977" spans="1:7">
      <c r="A7977" s="74" t="e">
        <f t="shared" si="249"/>
        <v>#REF!</v>
      </c>
      <c r="B7977" s="60"/>
      <c r="C7977" s="73">
        <v>11</v>
      </c>
      <c r="D7977" s="73">
        <v>28</v>
      </c>
      <c r="E7977" s="73">
        <v>17</v>
      </c>
      <c r="F7977" s="79">
        <f>IF($C$9="south",'RAW PV WATTS'!D7980,IF('PV Watts SLC'!$C$9="west",'RAW PV WATTS'!F7980,-1))</f>
        <v>0</v>
      </c>
      <c r="G7977" s="81">
        <f t="shared" si="248"/>
        <v>0</v>
      </c>
    </row>
    <row r="7978" spans="1:7">
      <c r="A7978" s="74" t="e">
        <f t="shared" si="249"/>
        <v>#REF!</v>
      </c>
      <c r="B7978" s="60"/>
      <c r="C7978" s="73">
        <v>11</v>
      </c>
      <c r="D7978" s="73">
        <v>28</v>
      </c>
      <c r="E7978" s="73">
        <v>18</v>
      </c>
      <c r="F7978" s="79">
        <f>IF($C$9="south",'RAW PV WATTS'!D7981,IF('PV Watts SLC'!$C$9="west",'RAW PV WATTS'!F7981,-1))</f>
        <v>0</v>
      </c>
      <c r="G7978" s="81">
        <f t="shared" si="248"/>
        <v>0</v>
      </c>
    </row>
    <row r="7979" spans="1:7">
      <c r="A7979" s="74" t="e">
        <f t="shared" si="249"/>
        <v>#REF!</v>
      </c>
      <c r="B7979" s="60"/>
      <c r="C7979" s="73">
        <v>11</v>
      </c>
      <c r="D7979" s="73">
        <v>28</v>
      </c>
      <c r="E7979" s="73">
        <v>19</v>
      </c>
      <c r="F7979" s="79">
        <f>IF($C$9="south",'RAW PV WATTS'!D7982,IF('PV Watts SLC'!$C$9="west",'RAW PV WATTS'!F7982,-1))</f>
        <v>0</v>
      </c>
      <c r="G7979" s="81">
        <f t="shared" si="248"/>
        <v>0</v>
      </c>
    </row>
    <row r="7980" spans="1:7">
      <c r="A7980" s="74" t="e">
        <f t="shared" si="249"/>
        <v>#REF!</v>
      </c>
      <c r="B7980" s="60"/>
      <c r="C7980" s="73">
        <v>11</v>
      </c>
      <c r="D7980" s="73">
        <v>28</v>
      </c>
      <c r="E7980" s="73">
        <v>20</v>
      </c>
      <c r="F7980" s="79">
        <f>IF($C$9="south",'RAW PV WATTS'!D7983,IF('PV Watts SLC'!$C$9="west",'RAW PV WATTS'!F7983,-1))</f>
        <v>0</v>
      </c>
      <c r="G7980" s="81">
        <f t="shared" si="248"/>
        <v>0</v>
      </c>
    </row>
    <row r="7981" spans="1:7">
      <c r="A7981" s="74" t="e">
        <f t="shared" si="249"/>
        <v>#REF!</v>
      </c>
      <c r="B7981" s="60"/>
      <c r="C7981" s="73">
        <v>11</v>
      </c>
      <c r="D7981" s="73">
        <v>28</v>
      </c>
      <c r="E7981" s="73">
        <v>21</v>
      </c>
      <c r="F7981" s="79">
        <f>IF($C$9="south",'RAW PV WATTS'!D7984,IF('PV Watts SLC'!$C$9="west",'RAW PV WATTS'!F7984,-1))</f>
        <v>0</v>
      </c>
      <c r="G7981" s="81">
        <f t="shared" si="248"/>
        <v>0</v>
      </c>
    </row>
    <row r="7982" spans="1:7">
      <c r="A7982" s="74" t="e">
        <f t="shared" si="249"/>
        <v>#REF!</v>
      </c>
      <c r="B7982" s="60"/>
      <c r="C7982" s="73">
        <v>11</v>
      </c>
      <c r="D7982" s="73">
        <v>28</v>
      </c>
      <c r="E7982" s="73">
        <v>22</v>
      </c>
      <c r="F7982" s="79">
        <f>IF($C$9="south",'RAW PV WATTS'!D7985,IF('PV Watts SLC'!$C$9="west",'RAW PV WATTS'!F7985,-1))</f>
        <v>0</v>
      </c>
      <c r="G7982" s="81">
        <f t="shared" si="248"/>
        <v>0</v>
      </c>
    </row>
    <row r="7983" spans="1:7">
      <c r="A7983" s="74" t="e">
        <f t="shared" si="249"/>
        <v>#REF!</v>
      </c>
      <c r="B7983" s="60"/>
      <c r="C7983" s="73">
        <v>11</v>
      </c>
      <c r="D7983" s="73">
        <v>28</v>
      </c>
      <c r="E7983" s="73">
        <v>23</v>
      </c>
      <c r="F7983" s="79">
        <f>IF($C$9="south",'RAW PV WATTS'!D7986,IF('PV Watts SLC'!$C$9="west",'RAW PV WATTS'!F7986,-1))</f>
        <v>0</v>
      </c>
      <c r="G7983" s="81">
        <f t="shared" si="248"/>
        <v>0</v>
      </c>
    </row>
    <row r="7984" spans="1:7">
      <c r="A7984" s="74" t="e">
        <f t="shared" si="249"/>
        <v>#REF!</v>
      </c>
      <c r="B7984" s="60"/>
      <c r="C7984" s="73">
        <v>11</v>
      </c>
      <c r="D7984" s="73">
        <v>29</v>
      </c>
      <c r="E7984" s="73">
        <v>0</v>
      </c>
      <c r="F7984" s="79">
        <f>IF($C$9="south",'RAW PV WATTS'!D7987,IF('PV Watts SLC'!$C$9="west",'RAW PV WATTS'!F7987,-1))</f>
        <v>0</v>
      </c>
      <c r="G7984" s="81">
        <f t="shared" si="248"/>
        <v>0</v>
      </c>
    </row>
    <row r="7985" spans="1:7">
      <c r="A7985" s="74" t="e">
        <f t="shared" si="249"/>
        <v>#REF!</v>
      </c>
      <c r="B7985" s="60"/>
      <c r="C7985" s="73">
        <v>11</v>
      </c>
      <c r="D7985" s="73">
        <v>29</v>
      </c>
      <c r="E7985" s="73">
        <v>1</v>
      </c>
      <c r="F7985" s="79">
        <f>IF($C$9="south",'RAW PV WATTS'!D7988,IF('PV Watts SLC'!$C$9="west",'RAW PV WATTS'!F7988,-1))</f>
        <v>0</v>
      </c>
      <c r="G7985" s="81">
        <f t="shared" si="248"/>
        <v>0</v>
      </c>
    </row>
    <row r="7986" spans="1:7">
      <c r="A7986" s="74" t="e">
        <f t="shared" si="249"/>
        <v>#REF!</v>
      </c>
      <c r="B7986" s="60"/>
      <c r="C7986" s="73">
        <v>11</v>
      </c>
      <c r="D7986" s="73">
        <v>29</v>
      </c>
      <c r="E7986" s="73">
        <v>2</v>
      </c>
      <c r="F7986" s="79">
        <f>IF($C$9="south",'RAW PV WATTS'!D7989,IF('PV Watts SLC'!$C$9="west",'RAW PV WATTS'!F7989,-1))</f>
        <v>0</v>
      </c>
      <c r="G7986" s="81">
        <f t="shared" si="248"/>
        <v>0</v>
      </c>
    </row>
    <row r="7987" spans="1:7">
      <c r="A7987" s="74" t="e">
        <f t="shared" si="249"/>
        <v>#REF!</v>
      </c>
      <c r="B7987" s="60"/>
      <c r="C7987" s="73">
        <v>11</v>
      </c>
      <c r="D7987" s="73">
        <v>29</v>
      </c>
      <c r="E7987" s="73">
        <v>3</v>
      </c>
      <c r="F7987" s="79">
        <f>IF($C$9="south",'RAW PV WATTS'!D7990,IF('PV Watts SLC'!$C$9="west",'RAW PV WATTS'!F7990,-1))</f>
        <v>0</v>
      </c>
      <c r="G7987" s="81">
        <f t="shared" si="248"/>
        <v>0</v>
      </c>
    </row>
    <row r="7988" spans="1:7">
      <c r="A7988" s="74" t="e">
        <f t="shared" si="249"/>
        <v>#REF!</v>
      </c>
      <c r="B7988" s="60"/>
      <c r="C7988" s="73">
        <v>11</v>
      </c>
      <c r="D7988" s="73">
        <v>29</v>
      </c>
      <c r="E7988" s="73">
        <v>4</v>
      </c>
      <c r="F7988" s="79">
        <f>IF($C$9="south",'RAW PV WATTS'!D7991,IF('PV Watts SLC'!$C$9="west",'RAW PV WATTS'!F7991,-1))</f>
        <v>0</v>
      </c>
      <c r="G7988" s="81">
        <f t="shared" si="248"/>
        <v>0</v>
      </c>
    </row>
    <row r="7989" spans="1:7">
      <c r="A7989" s="74" t="e">
        <f t="shared" si="249"/>
        <v>#REF!</v>
      </c>
      <c r="B7989" s="60"/>
      <c r="C7989" s="73">
        <v>11</v>
      </c>
      <c r="D7989" s="73">
        <v>29</v>
      </c>
      <c r="E7989" s="73">
        <v>5</v>
      </c>
      <c r="F7989" s="79">
        <f>IF($C$9="south",'RAW PV WATTS'!D7992,IF('PV Watts SLC'!$C$9="west",'RAW PV WATTS'!F7992,-1))</f>
        <v>0</v>
      </c>
      <c r="G7989" s="81">
        <f t="shared" si="248"/>
        <v>0</v>
      </c>
    </row>
    <row r="7990" spans="1:7">
      <c r="A7990" s="74" t="e">
        <f t="shared" si="249"/>
        <v>#REF!</v>
      </c>
      <c r="B7990" s="60"/>
      <c r="C7990" s="73">
        <v>11</v>
      </c>
      <c r="D7990" s="73">
        <v>29</v>
      </c>
      <c r="E7990" s="73">
        <v>6</v>
      </c>
      <c r="F7990" s="79">
        <f>IF($C$9="south",'RAW PV WATTS'!D7993,IF('PV Watts SLC'!$C$9="west",'RAW PV WATTS'!F7993,-1))</f>
        <v>0</v>
      </c>
      <c r="G7990" s="81">
        <f t="shared" si="248"/>
        <v>0</v>
      </c>
    </row>
    <row r="7991" spans="1:7">
      <c r="A7991" s="74" t="e">
        <f t="shared" si="249"/>
        <v>#REF!</v>
      </c>
      <c r="B7991" s="60"/>
      <c r="C7991" s="73">
        <v>11</v>
      </c>
      <c r="D7991" s="73">
        <v>29</v>
      </c>
      <c r="E7991" s="73">
        <v>7</v>
      </c>
      <c r="F7991" s="79">
        <f>IF($C$9="south",'RAW PV WATTS'!D7994,IF('PV Watts SLC'!$C$9="west",'RAW PV WATTS'!F7994,-1))</f>
        <v>14.7</v>
      </c>
      <c r="G7991" s="81">
        <f t="shared" si="248"/>
        <v>1.47E-2</v>
      </c>
    </row>
    <row r="7992" spans="1:7">
      <c r="A7992" s="74" t="e">
        <f t="shared" si="249"/>
        <v>#REF!</v>
      </c>
      <c r="B7992" s="60"/>
      <c r="C7992" s="73">
        <v>11</v>
      </c>
      <c r="D7992" s="73">
        <v>29</v>
      </c>
      <c r="E7992" s="73">
        <v>8</v>
      </c>
      <c r="F7992" s="79">
        <f>IF($C$9="south",'RAW PV WATTS'!D7995,IF('PV Watts SLC'!$C$9="west",'RAW PV WATTS'!F7995,-1))</f>
        <v>201.86600000000001</v>
      </c>
      <c r="G7992" s="81">
        <f t="shared" si="248"/>
        <v>0.20186600000000002</v>
      </c>
    </row>
    <row r="7993" spans="1:7">
      <c r="A7993" s="74" t="e">
        <f t="shared" si="249"/>
        <v>#REF!</v>
      </c>
      <c r="B7993" s="60"/>
      <c r="C7993" s="73">
        <v>11</v>
      </c>
      <c r="D7993" s="73">
        <v>29</v>
      </c>
      <c r="E7993" s="73">
        <v>9</v>
      </c>
      <c r="F7993" s="79">
        <f>IF($C$9="south",'RAW PV WATTS'!D7996,IF('PV Watts SLC'!$C$9="west",'RAW PV WATTS'!F7996,-1))</f>
        <v>339.65899999999999</v>
      </c>
      <c r="G7993" s="81">
        <f t="shared" si="248"/>
        <v>0.33965899999999999</v>
      </c>
    </row>
    <row r="7994" spans="1:7">
      <c r="A7994" s="74" t="e">
        <f t="shared" si="249"/>
        <v>#REF!</v>
      </c>
      <c r="B7994" s="60"/>
      <c r="C7994" s="73">
        <v>11</v>
      </c>
      <c r="D7994" s="73">
        <v>29</v>
      </c>
      <c r="E7994" s="73">
        <v>10</v>
      </c>
      <c r="F7994" s="79">
        <f>IF($C$9="south",'RAW PV WATTS'!D7997,IF('PV Watts SLC'!$C$9="west",'RAW PV WATTS'!F7997,-1))</f>
        <v>460.63299999999998</v>
      </c>
      <c r="G7994" s="81">
        <f t="shared" si="248"/>
        <v>0.46063299999999996</v>
      </c>
    </row>
    <row r="7995" spans="1:7">
      <c r="A7995" s="74" t="e">
        <f t="shared" si="249"/>
        <v>#REF!</v>
      </c>
      <c r="B7995" s="60"/>
      <c r="C7995" s="73">
        <v>11</v>
      </c>
      <c r="D7995" s="73">
        <v>29</v>
      </c>
      <c r="E7995" s="73">
        <v>11</v>
      </c>
      <c r="F7995" s="79">
        <f>IF($C$9="south",'RAW PV WATTS'!D7998,IF('PV Watts SLC'!$C$9="west",'RAW PV WATTS'!F7998,-1))</f>
        <v>507.02600000000001</v>
      </c>
      <c r="G7995" s="81">
        <f t="shared" si="248"/>
        <v>0.50702599999999998</v>
      </c>
    </row>
    <row r="7996" spans="1:7">
      <c r="A7996" s="74" t="e">
        <f t="shared" si="249"/>
        <v>#REF!</v>
      </c>
      <c r="B7996" s="60"/>
      <c r="C7996" s="73">
        <v>11</v>
      </c>
      <c r="D7996" s="73">
        <v>29</v>
      </c>
      <c r="E7996" s="73">
        <v>12</v>
      </c>
      <c r="F7996" s="79">
        <f>IF($C$9="south",'RAW PV WATTS'!D7999,IF('PV Watts SLC'!$C$9="west",'RAW PV WATTS'!F7999,-1))</f>
        <v>524.27800000000002</v>
      </c>
      <c r="G7996" s="81">
        <f t="shared" si="248"/>
        <v>0.52427800000000002</v>
      </c>
    </row>
    <row r="7997" spans="1:7">
      <c r="A7997" s="74" t="e">
        <f t="shared" si="249"/>
        <v>#REF!</v>
      </c>
      <c r="B7997" s="60"/>
      <c r="C7997" s="73">
        <v>11</v>
      </c>
      <c r="D7997" s="73">
        <v>29</v>
      </c>
      <c r="E7997" s="73">
        <v>13</v>
      </c>
      <c r="F7997" s="79">
        <f>IF($C$9="south",'RAW PV WATTS'!D8000,IF('PV Watts SLC'!$C$9="west",'RAW PV WATTS'!F8000,-1))</f>
        <v>446.98399999999998</v>
      </c>
      <c r="G7997" s="81">
        <f t="shared" si="248"/>
        <v>0.44698399999999999</v>
      </c>
    </row>
    <row r="7998" spans="1:7">
      <c r="A7998" s="74" t="e">
        <f t="shared" si="249"/>
        <v>#REF!</v>
      </c>
      <c r="B7998" s="60"/>
      <c r="C7998" s="73">
        <v>11</v>
      </c>
      <c r="D7998" s="73">
        <v>29</v>
      </c>
      <c r="E7998" s="73">
        <v>14</v>
      </c>
      <c r="F7998" s="79">
        <f>IF($C$9="south",'RAW PV WATTS'!D8001,IF('PV Watts SLC'!$C$9="west",'RAW PV WATTS'!F8001,-1))</f>
        <v>38.307000000000002</v>
      </c>
      <c r="G7998" s="81">
        <f t="shared" si="248"/>
        <v>3.8307000000000001E-2</v>
      </c>
    </row>
    <row r="7999" spans="1:7">
      <c r="A7999" s="74" t="e">
        <f t="shared" si="249"/>
        <v>#REF!</v>
      </c>
      <c r="B7999" s="60"/>
      <c r="C7999" s="73">
        <v>11</v>
      </c>
      <c r="D7999" s="73">
        <v>29</v>
      </c>
      <c r="E7999" s="73">
        <v>15</v>
      </c>
      <c r="F7999" s="79">
        <f>IF($C$9="south",'RAW PV WATTS'!D8002,IF('PV Watts SLC'!$C$9="west",'RAW PV WATTS'!F8002,-1))</f>
        <v>172.239</v>
      </c>
      <c r="G7999" s="81">
        <f t="shared" si="248"/>
        <v>0.172239</v>
      </c>
    </row>
    <row r="8000" spans="1:7">
      <c r="A8000" s="74" t="e">
        <f t="shared" si="249"/>
        <v>#REF!</v>
      </c>
      <c r="B8000" s="60"/>
      <c r="C8000" s="73">
        <v>11</v>
      </c>
      <c r="D8000" s="73">
        <v>29</v>
      </c>
      <c r="E8000" s="73">
        <v>16</v>
      </c>
      <c r="F8000" s="79">
        <f>IF($C$9="south",'RAW PV WATTS'!D8003,IF('PV Watts SLC'!$C$9="west",'RAW PV WATTS'!F8003,-1))</f>
        <v>62.511000000000003</v>
      </c>
      <c r="G8000" s="81">
        <f t="shared" si="248"/>
        <v>6.2510999999999997E-2</v>
      </c>
    </row>
    <row r="8001" spans="1:7">
      <c r="A8001" s="74" t="e">
        <f t="shared" si="249"/>
        <v>#REF!</v>
      </c>
      <c r="B8001" s="60"/>
      <c r="C8001" s="73">
        <v>11</v>
      </c>
      <c r="D8001" s="73">
        <v>29</v>
      </c>
      <c r="E8001" s="73">
        <v>17</v>
      </c>
      <c r="F8001" s="79">
        <f>IF($C$9="south",'RAW PV WATTS'!D8004,IF('PV Watts SLC'!$C$9="west",'RAW PV WATTS'!F8004,-1))</f>
        <v>0</v>
      </c>
      <c r="G8001" s="81">
        <f t="shared" si="248"/>
        <v>0</v>
      </c>
    </row>
    <row r="8002" spans="1:7">
      <c r="A8002" s="74" t="e">
        <f t="shared" si="249"/>
        <v>#REF!</v>
      </c>
      <c r="B8002" s="60"/>
      <c r="C8002" s="73">
        <v>11</v>
      </c>
      <c r="D8002" s="73">
        <v>29</v>
      </c>
      <c r="E8002" s="73">
        <v>18</v>
      </c>
      <c r="F8002" s="79">
        <f>IF($C$9="south",'RAW PV WATTS'!D8005,IF('PV Watts SLC'!$C$9="west",'RAW PV WATTS'!F8005,-1))</f>
        <v>0</v>
      </c>
      <c r="G8002" s="81">
        <f t="shared" si="248"/>
        <v>0</v>
      </c>
    </row>
    <row r="8003" spans="1:7">
      <c r="A8003" s="74" t="e">
        <f t="shared" si="249"/>
        <v>#REF!</v>
      </c>
      <c r="B8003" s="60"/>
      <c r="C8003" s="73">
        <v>11</v>
      </c>
      <c r="D8003" s="73">
        <v>29</v>
      </c>
      <c r="E8003" s="73">
        <v>19</v>
      </c>
      <c r="F8003" s="79">
        <f>IF($C$9="south",'RAW PV WATTS'!D8006,IF('PV Watts SLC'!$C$9="west",'RAW PV WATTS'!F8006,-1))</f>
        <v>0</v>
      </c>
      <c r="G8003" s="81">
        <f t="shared" si="248"/>
        <v>0</v>
      </c>
    </row>
    <row r="8004" spans="1:7">
      <c r="A8004" s="74" t="e">
        <f t="shared" si="249"/>
        <v>#REF!</v>
      </c>
      <c r="B8004" s="60"/>
      <c r="C8004" s="73">
        <v>11</v>
      </c>
      <c r="D8004" s="73">
        <v>29</v>
      </c>
      <c r="E8004" s="73">
        <v>20</v>
      </c>
      <c r="F8004" s="79">
        <f>IF($C$9="south",'RAW PV WATTS'!D8007,IF('PV Watts SLC'!$C$9="west",'RAW PV WATTS'!F8007,-1))</f>
        <v>0</v>
      </c>
      <c r="G8004" s="81">
        <f t="shared" si="248"/>
        <v>0</v>
      </c>
    </row>
    <row r="8005" spans="1:7">
      <c r="A8005" s="74" t="e">
        <f t="shared" si="249"/>
        <v>#REF!</v>
      </c>
      <c r="B8005" s="60"/>
      <c r="C8005" s="73">
        <v>11</v>
      </c>
      <c r="D8005" s="73">
        <v>29</v>
      </c>
      <c r="E8005" s="73">
        <v>21</v>
      </c>
      <c r="F8005" s="79">
        <f>IF($C$9="south",'RAW PV WATTS'!D8008,IF('PV Watts SLC'!$C$9="west",'RAW PV WATTS'!F8008,-1))</f>
        <v>0</v>
      </c>
      <c r="G8005" s="81">
        <f t="shared" si="248"/>
        <v>0</v>
      </c>
    </row>
    <row r="8006" spans="1:7">
      <c r="A8006" s="74" t="e">
        <f t="shared" si="249"/>
        <v>#REF!</v>
      </c>
      <c r="B8006" s="60"/>
      <c r="C8006" s="73">
        <v>11</v>
      </c>
      <c r="D8006" s="73">
        <v>29</v>
      </c>
      <c r="E8006" s="73">
        <v>22</v>
      </c>
      <c r="F8006" s="79">
        <f>IF($C$9="south",'RAW PV WATTS'!D8009,IF('PV Watts SLC'!$C$9="west",'RAW PV WATTS'!F8009,-1))</f>
        <v>0</v>
      </c>
      <c r="G8006" s="81">
        <f t="shared" si="248"/>
        <v>0</v>
      </c>
    </row>
    <row r="8007" spans="1:7">
      <c r="A8007" s="74" t="e">
        <f t="shared" si="249"/>
        <v>#REF!</v>
      </c>
      <c r="B8007" s="60"/>
      <c r="C8007" s="73">
        <v>11</v>
      </c>
      <c r="D8007" s="73">
        <v>29</v>
      </c>
      <c r="E8007" s="73">
        <v>23</v>
      </c>
      <c r="F8007" s="79">
        <f>IF($C$9="south",'RAW PV WATTS'!D8010,IF('PV Watts SLC'!$C$9="west",'RAW PV WATTS'!F8010,-1))</f>
        <v>0</v>
      </c>
      <c r="G8007" s="81">
        <f t="shared" si="248"/>
        <v>0</v>
      </c>
    </row>
    <row r="8008" spans="1:7">
      <c r="A8008" s="74" t="e">
        <f t="shared" si="249"/>
        <v>#REF!</v>
      </c>
      <c r="B8008" s="60"/>
      <c r="C8008" s="73">
        <v>11</v>
      </c>
      <c r="D8008" s="73">
        <v>30</v>
      </c>
      <c r="E8008" s="73">
        <v>0</v>
      </c>
      <c r="F8008" s="79">
        <f>IF($C$9="south",'RAW PV WATTS'!D8011,IF('PV Watts SLC'!$C$9="west",'RAW PV WATTS'!F8011,-1))</f>
        <v>0</v>
      </c>
      <c r="G8008" s="81">
        <f t="shared" si="248"/>
        <v>0</v>
      </c>
    </row>
    <row r="8009" spans="1:7">
      <c r="A8009" s="74" t="e">
        <f t="shared" si="249"/>
        <v>#REF!</v>
      </c>
      <c r="B8009" s="60"/>
      <c r="C8009" s="73">
        <v>11</v>
      </c>
      <c r="D8009" s="73">
        <v>30</v>
      </c>
      <c r="E8009" s="73">
        <v>1</v>
      </c>
      <c r="F8009" s="79">
        <f>IF($C$9="south",'RAW PV WATTS'!D8012,IF('PV Watts SLC'!$C$9="west",'RAW PV WATTS'!F8012,-1))</f>
        <v>0</v>
      </c>
      <c r="G8009" s="81">
        <f t="shared" si="248"/>
        <v>0</v>
      </c>
    </row>
    <row r="8010" spans="1:7">
      <c r="A8010" s="74" t="e">
        <f t="shared" si="249"/>
        <v>#REF!</v>
      </c>
      <c r="B8010" s="60"/>
      <c r="C8010" s="73">
        <v>11</v>
      </c>
      <c r="D8010" s="73">
        <v>30</v>
      </c>
      <c r="E8010" s="73">
        <v>2</v>
      </c>
      <c r="F8010" s="79">
        <f>IF($C$9="south",'RAW PV WATTS'!D8013,IF('PV Watts SLC'!$C$9="west",'RAW PV WATTS'!F8013,-1))</f>
        <v>0</v>
      </c>
      <c r="G8010" s="81">
        <f t="shared" si="248"/>
        <v>0</v>
      </c>
    </row>
    <row r="8011" spans="1:7">
      <c r="A8011" s="74" t="e">
        <f t="shared" si="249"/>
        <v>#REF!</v>
      </c>
      <c r="B8011" s="60"/>
      <c r="C8011" s="73">
        <v>11</v>
      </c>
      <c r="D8011" s="73">
        <v>30</v>
      </c>
      <c r="E8011" s="73">
        <v>3</v>
      </c>
      <c r="F8011" s="79">
        <f>IF($C$9="south",'RAW PV WATTS'!D8014,IF('PV Watts SLC'!$C$9="west",'RAW PV WATTS'!F8014,-1))</f>
        <v>0</v>
      </c>
      <c r="G8011" s="81">
        <f t="shared" si="248"/>
        <v>0</v>
      </c>
    </row>
    <row r="8012" spans="1:7">
      <c r="A8012" s="74" t="e">
        <f t="shared" si="249"/>
        <v>#REF!</v>
      </c>
      <c r="B8012" s="60"/>
      <c r="C8012" s="73">
        <v>11</v>
      </c>
      <c r="D8012" s="73">
        <v>30</v>
      </c>
      <c r="E8012" s="73">
        <v>4</v>
      </c>
      <c r="F8012" s="79">
        <f>IF($C$9="south",'RAW PV WATTS'!D8015,IF('PV Watts SLC'!$C$9="west",'RAW PV WATTS'!F8015,-1))</f>
        <v>0</v>
      </c>
      <c r="G8012" s="81">
        <f t="shared" si="248"/>
        <v>0</v>
      </c>
    </row>
    <row r="8013" spans="1:7">
      <c r="A8013" s="74" t="e">
        <f t="shared" si="249"/>
        <v>#REF!</v>
      </c>
      <c r="B8013" s="60"/>
      <c r="C8013" s="73">
        <v>11</v>
      </c>
      <c r="D8013" s="73">
        <v>30</v>
      </c>
      <c r="E8013" s="73">
        <v>5</v>
      </c>
      <c r="F8013" s="79">
        <f>IF($C$9="south",'RAW PV WATTS'!D8016,IF('PV Watts SLC'!$C$9="west",'RAW PV WATTS'!F8016,-1))</f>
        <v>0</v>
      </c>
      <c r="G8013" s="81">
        <f t="shared" si="248"/>
        <v>0</v>
      </c>
    </row>
    <row r="8014" spans="1:7">
      <c r="A8014" s="74" t="e">
        <f t="shared" si="249"/>
        <v>#REF!</v>
      </c>
      <c r="B8014" s="60"/>
      <c r="C8014" s="73">
        <v>11</v>
      </c>
      <c r="D8014" s="73">
        <v>30</v>
      </c>
      <c r="E8014" s="73">
        <v>6</v>
      </c>
      <c r="F8014" s="79">
        <f>IF($C$9="south",'RAW PV WATTS'!D8017,IF('PV Watts SLC'!$C$9="west",'RAW PV WATTS'!F8017,-1))</f>
        <v>0</v>
      </c>
      <c r="G8014" s="81">
        <f t="shared" si="248"/>
        <v>0</v>
      </c>
    </row>
    <row r="8015" spans="1:7">
      <c r="A8015" s="74" t="e">
        <f t="shared" si="249"/>
        <v>#REF!</v>
      </c>
      <c r="B8015" s="60"/>
      <c r="C8015" s="73">
        <v>11</v>
      </c>
      <c r="D8015" s="73">
        <v>30</v>
      </c>
      <c r="E8015" s="73">
        <v>7</v>
      </c>
      <c r="F8015" s="79">
        <f>IF($C$9="south",'RAW PV WATTS'!D8018,IF('PV Watts SLC'!$C$9="west",'RAW PV WATTS'!F8018,-1))</f>
        <v>1.028</v>
      </c>
      <c r="G8015" s="81">
        <f t="shared" si="248"/>
        <v>1.0280000000000001E-3</v>
      </c>
    </row>
    <row r="8016" spans="1:7">
      <c r="A8016" s="74" t="e">
        <f t="shared" si="249"/>
        <v>#REF!</v>
      </c>
      <c r="B8016" s="60"/>
      <c r="C8016" s="73">
        <v>11</v>
      </c>
      <c r="D8016" s="73">
        <v>30</v>
      </c>
      <c r="E8016" s="73">
        <v>8</v>
      </c>
      <c r="F8016" s="79">
        <f>IF($C$9="south",'RAW PV WATTS'!D8019,IF('PV Watts SLC'!$C$9="west",'RAW PV WATTS'!F8019,-1))</f>
        <v>39.345999999999997</v>
      </c>
      <c r="G8016" s="81">
        <f t="shared" si="248"/>
        <v>3.9345999999999999E-2</v>
      </c>
    </row>
    <row r="8017" spans="1:7">
      <c r="A8017" s="74" t="e">
        <f t="shared" si="249"/>
        <v>#REF!</v>
      </c>
      <c r="B8017" s="60"/>
      <c r="C8017" s="73">
        <v>11</v>
      </c>
      <c r="D8017" s="73">
        <v>30</v>
      </c>
      <c r="E8017" s="73">
        <v>9</v>
      </c>
      <c r="F8017" s="79">
        <f>IF($C$9="south",'RAW PV WATTS'!D8020,IF('PV Watts SLC'!$C$9="west",'RAW PV WATTS'!F8020,-1))</f>
        <v>190.91800000000001</v>
      </c>
      <c r="G8017" s="81">
        <f t="shared" ref="G8017:G8080" si="250">F8017/1000</f>
        <v>0.190918</v>
      </c>
    </row>
    <row r="8018" spans="1:7">
      <c r="A8018" s="74" t="e">
        <f t="shared" ref="A8018:A8081" si="251">1/24+A8017</f>
        <v>#REF!</v>
      </c>
      <c r="B8018" s="60"/>
      <c r="C8018" s="73">
        <v>11</v>
      </c>
      <c r="D8018" s="73">
        <v>30</v>
      </c>
      <c r="E8018" s="73">
        <v>10</v>
      </c>
      <c r="F8018" s="79">
        <f>IF($C$9="south",'RAW PV WATTS'!D8021,IF('PV Watts SLC'!$C$9="west",'RAW PV WATTS'!F8021,-1))</f>
        <v>224.989</v>
      </c>
      <c r="G8018" s="81">
        <f t="shared" si="250"/>
        <v>0.22498899999999999</v>
      </c>
    </row>
    <row r="8019" spans="1:7">
      <c r="A8019" s="74" t="e">
        <f t="shared" si="251"/>
        <v>#REF!</v>
      </c>
      <c r="B8019" s="60"/>
      <c r="C8019" s="73">
        <v>11</v>
      </c>
      <c r="D8019" s="73">
        <v>30</v>
      </c>
      <c r="E8019" s="73">
        <v>11</v>
      </c>
      <c r="F8019" s="79">
        <f>IF($C$9="south",'RAW PV WATTS'!D8022,IF('PV Watts SLC'!$C$9="west",'RAW PV WATTS'!F8022,-1))</f>
        <v>308.44299999999998</v>
      </c>
      <c r="G8019" s="81">
        <f t="shared" si="250"/>
        <v>0.30844299999999997</v>
      </c>
    </row>
    <row r="8020" spans="1:7">
      <c r="A8020" s="74" t="e">
        <f t="shared" si="251"/>
        <v>#REF!</v>
      </c>
      <c r="B8020" s="60"/>
      <c r="C8020" s="73">
        <v>11</v>
      </c>
      <c r="D8020" s="73">
        <v>30</v>
      </c>
      <c r="E8020" s="73">
        <v>12</v>
      </c>
      <c r="F8020" s="79">
        <f>IF($C$9="south",'RAW PV WATTS'!D8023,IF('PV Watts SLC'!$C$9="west",'RAW PV WATTS'!F8023,-1))</f>
        <v>383.149</v>
      </c>
      <c r="G8020" s="81">
        <f t="shared" si="250"/>
        <v>0.38314900000000002</v>
      </c>
    </row>
    <row r="8021" spans="1:7">
      <c r="A8021" s="74" t="e">
        <f t="shared" si="251"/>
        <v>#REF!</v>
      </c>
      <c r="B8021" s="60"/>
      <c r="C8021" s="73">
        <v>11</v>
      </c>
      <c r="D8021" s="73">
        <v>30</v>
      </c>
      <c r="E8021" s="73">
        <v>13</v>
      </c>
      <c r="F8021" s="79">
        <f>IF($C$9="south",'RAW PV WATTS'!D8024,IF('PV Watts SLC'!$C$9="west",'RAW PV WATTS'!F8024,-1))</f>
        <v>409.19200000000001</v>
      </c>
      <c r="G8021" s="81">
        <f t="shared" si="250"/>
        <v>0.409192</v>
      </c>
    </row>
    <row r="8022" spans="1:7">
      <c r="A8022" s="74" t="e">
        <f t="shared" si="251"/>
        <v>#REF!</v>
      </c>
      <c r="B8022" s="60"/>
      <c r="C8022" s="73">
        <v>11</v>
      </c>
      <c r="D8022" s="73">
        <v>30</v>
      </c>
      <c r="E8022" s="73">
        <v>14</v>
      </c>
      <c r="F8022" s="79">
        <f>IF($C$9="south",'RAW PV WATTS'!D8025,IF('PV Watts SLC'!$C$9="west",'RAW PV WATTS'!F8025,-1))</f>
        <v>338.08699999999999</v>
      </c>
      <c r="G8022" s="81">
        <f t="shared" si="250"/>
        <v>0.33808699999999997</v>
      </c>
    </row>
    <row r="8023" spans="1:7">
      <c r="A8023" s="74" t="e">
        <f t="shared" si="251"/>
        <v>#REF!</v>
      </c>
      <c r="B8023" s="60"/>
      <c r="C8023" s="73">
        <v>11</v>
      </c>
      <c r="D8023" s="73">
        <v>30</v>
      </c>
      <c r="E8023" s="73">
        <v>15</v>
      </c>
      <c r="F8023" s="79">
        <f>IF($C$9="south",'RAW PV WATTS'!D8026,IF('PV Watts SLC'!$C$9="west",'RAW PV WATTS'!F8026,-1))</f>
        <v>182.48400000000001</v>
      </c>
      <c r="G8023" s="81">
        <f t="shared" si="250"/>
        <v>0.18248400000000001</v>
      </c>
    </row>
    <row r="8024" spans="1:7">
      <c r="A8024" s="74" t="e">
        <f t="shared" si="251"/>
        <v>#REF!</v>
      </c>
      <c r="B8024" s="60"/>
      <c r="C8024" s="73">
        <v>11</v>
      </c>
      <c r="D8024" s="73">
        <v>30</v>
      </c>
      <c r="E8024" s="73">
        <v>16</v>
      </c>
      <c r="F8024" s="79">
        <f>IF($C$9="south",'RAW PV WATTS'!D8027,IF('PV Watts SLC'!$C$9="west",'RAW PV WATTS'!F8027,-1))</f>
        <v>94.290999999999997</v>
      </c>
      <c r="G8024" s="81">
        <f t="shared" si="250"/>
        <v>9.4291E-2</v>
      </c>
    </row>
    <row r="8025" spans="1:7">
      <c r="A8025" s="74" t="e">
        <f t="shared" si="251"/>
        <v>#REF!</v>
      </c>
      <c r="B8025" s="60"/>
      <c r="C8025" s="73">
        <v>11</v>
      </c>
      <c r="D8025" s="73">
        <v>30</v>
      </c>
      <c r="E8025" s="73">
        <v>17</v>
      </c>
      <c r="F8025" s="79">
        <f>IF($C$9="south",'RAW PV WATTS'!D8028,IF('PV Watts SLC'!$C$9="west",'RAW PV WATTS'!F8028,-1))</f>
        <v>0</v>
      </c>
      <c r="G8025" s="81">
        <f t="shared" si="250"/>
        <v>0</v>
      </c>
    </row>
    <row r="8026" spans="1:7">
      <c r="A8026" s="74" t="e">
        <f t="shared" si="251"/>
        <v>#REF!</v>
      </c>
      <c r="B8026" s="60"/>
      <c r="C8026" s="73">
        <v>11</v>
      </c>
      <c r="D8026" s="73">
        <v>30</v>
      </c>
      <c r="E8026" s="73">
        <v>18</v>
      </c>
      <c r="F8026" s="79">
        <f>IF($C$9="south",'RAW PV WATTS'!D8029,IF('PV Watts SLC'!$C$9="west",'RAW PV WATTS'!F8029,-1))</f>
        <v>0</v>
      </c>
      <c r="G8026" s="81">
        <f t="shared" si="250"/>
        <v>0</v>
      </c>
    </row>
    <row r="8027" spans="1:7">
      <c r="A8027" s="74" t="e">
        <f t="shared" si="251"/>
        <v>#REF!</v>
      </c>
      <c r="B8027" s="60"/>
      <c r="C8027" s="73">
        <v>11</v>
      </c>
      <c r="D8027" s="73">
        <v>30</v>
      </c>
      <c r="E8027" s="73">
        <v>19</v>
      </c>
      <c r="F8027" s="79">
        <f>IF($C$9="south",'RAW PV WATTS'!D8030,IF('PV Watts SLC'!$C$9="west",'RAW PV WATTS'!F8030,-1))</f>
        <v>0</v>
      </c>
      <c r="G8027" s="81">
        <f t="shared" si="250"/>
        <v>0</v>
      </c>
    </row>
    <row r="8028" spans="1:7">
      <c r="A8028" s="74" t="e">
        <f t="shared" si="251"/>
        <v>#REF!</v>
      </c>
      <c r="B8028" s="60"/>
      <c r="C8028" s="73">
        <v>11</v>
      </c>
      <c r="D8028" s="73">
        <v>30</v>
      </c>
      <c r="E8028" s="73">
        <v>20</v>
      </c>
      <c r="F8028" s="79">
        <f>IF($C$9="south",'RAW PV WATTS'!D8031,IF('PV Watts SLC'!$C$9="west",'RAW PV WATTS'!F8031,-1))</f>
        <v>0</v>
      </c>
      <c r="G8028" s="81">
        <f t="shared" si="250"/>
        <v>0</v>
      </c>
    </row>
    <row r="8029" spans="1:7">
      <c r="A8029" s="74" t="e">
        <f t="shared" si="251"/>
        <v>#REF!</v>
      </c>
      <c r="B8029" s="60"/>
      <c r="C8029" s="73">
        <v>11</v>
      </c>
      <c r="D8029" s="73">
        <v>30</v>
      </c>
      <c r="E8029" s="73">
        <v>21</v>
      </c>
      <c r="F8029" s="79">
        <f>IF($C$9="south",'RAW PV WATTS'!D8032,IF('PV Watts SLC'!$C$9="west",'RAW PV WATTS'!F8032,-1))</f>
        <v>0</v>
      </c>
      <c r="G8029" s="81">
        <f t="shared" si="250"/>
        <v>0</v>
      </c>
    </row>
    <row r="8030" spans="1:7">
      <c r="A8030" s="74" t="e">
        <f t="shared" si="251"/>
        <v>#REF!</v>
      </c>
      <c r="B8030" s="60"/>
      <c r="C8030" s="73">
        <v>11</v>
      </c>
      <c r="D8030" s="73">
        <v>30</v>
      </c>
      <c r="E8030" s="73">
        <v>22</v>
      </c>
      <c r="F8030" s="79">
        <f>IF($C$9="south",'RAW PV WATTS'!D8033,IF('PV Watts SLC'!$C$9="west",'RAW PV WATTS'!F8033,-1))</f>
        <v>0</v>
      </c>
      <c r="G8030" s="81">
        <f t="shared" si="250"/>
        <v>0</v>
      </c>
    </row>
    <row r="8031" spans="1:7">
      <c r="A8031" s="74" t="e">
        <f t="shared" si="251"/>
        <v>#REF!</v>
      </c>
      <c r="B8031" s="60"/>
      <c r="C8031" s="73">
        <v>11</v>
      </c>
      <c r="D8031" s="73">
        <v>30</v>
      </c>
      <c r="E8031" s="73">
        <v>23</v>
      </c>
      <c r="F8031" s="79">
        <f>IF($C$9="south",'RAW PV WATTS'!D8034,IF('PV Watts SLC'!$C$9="west",'RAW PV WATTS'!F8034,-1))</f>
        <v>0</v>
      </c>
      <c r="G8031" s="81">
        <f t="shared" si="250"/>
        <v>0</v>
      </c>
    </row>
    <row r="8032" spans="1:7">
      <c r="A8032" s="74" t="e">
        <f t="shared" si="251"/>
        <v>#REF!</v>
      </c>
      <c r="B8032" s="60"/>
      <c r="C8032" s="73">
        <v>12</v>
      </c>
      <c r="D8032" s="73">
        <v>1</v>
      </c>
      <c r="E8032" s="73">
        <v>0</v>
      </c>
      <c r="F8032" s="79">
        <f>IF($C$9="south",'RAW PV WATTS'!D8035,IF('PV Watts SLC'!$C$9="west",'RAW PV WATTS'!F8035,-1))</f>
        <v>0</v>
      </c>
      <c r="G8032" s="81">
        <f t="shared" si="250"/>
        <v>0</v>
      </c>
    </row>
    <row r="8033" spans="1:7">
      <c r="A8033" s="74" t="e">
        <f t="shared" si="251"/>
        <v>#REF!</v>
      </c>
      <c r="B8033" s="60"/>
      <c r="C8033" s="73">
        <v>12</v>
      </c>
      <c r="D8033" s="73">
        <v>1</v>
      </c>
      <c r="E8033" s="73">
        <v>1</v>
      </c>
      <c r="F8033" s="79">
        <f>IF($C$9="south",'RAW PV WATTS'!D8036,IF('PV Watts SLC'!$C$9="west",'RAW PV WATTS'!F8036,-1))</f>
        <v>0</v>
      </c>
      <c r="G8033" s="81">
        <f t="shared" si="250"/>
        <v>0</v>
      </c>
    </row>
    <row r="8034" spans="1:7">
      <c r="A8034" s="74" t="e">
        <f t="shared" si="251"/>
        <v>#REF!</v>
      </c>
      <c r="B8034" s="60"/>
      <c r="C8034" s="73">
        <v>12</v>
      </c>
      <c r="D8034" s="73">
        <v>1</v>
      </c>
      <c r="E8034" s="73">
        <v>2</v>
      </c>
      <c r="F8034" s="79">
        <f>IF($C$9="south",'RAW PV WATTS'!D8037,IF('PV Watts SLC'!$C$9="west",'RAW PV WATTS'!F8037,-1))</f>
        <v>0</v>
      </c>
      <c r="G8034" s="81">
        <f t="shared" si="250"/>
        <v>0</v>
      </c>
    </row>
    <row r="8035" spans="1:7">
      <c r="A8035" s="74" t="e">
        <f t="shared" si="251"/>
        <v>#REF!</v>
      </c>
      <c r="B8035" s="60"/>
      <c r="C8035" s="73">
        <v>12</v>
      </c>
      <c r="D8035" s="73">
        <v>1</v>
      </c>
      <c r="E8035" s="73">
        <v>3</v>
      </c>
      <c r="F8035" s="79">
        <f>IF($C$9="south",'RAW PV WATTS'!D8038,IF('PV Watts SLC'!$C$9="west",'RAW PV WATTS'!F8038,-1))</f>
        <v>0</v>
      </c>
      <c r="G8035" s="81">
        <f t="shared" si="250"/>
        <v>0</v>
      </c>
    </row>
    <row r="8036" spans="1:7">
      <c r="A8036" s="74" t="e">
        <f t="shared" si="251"/>
        <v>#REF!</v>
      </c>
      <c r="B8036" s="60"/>
      <c r="C8036" s="73">
        <v>12</v>
      </c>
      <c r="D8036" s="73">
        <v>1</v>
      </c>
      <c r="E8036" s="73">
        <v>4</v>
      </c>
      <c r="F8036" s="79">
        <f>IF($C$9="south",'RAW PV WATTS'!D8039,IF('PV Watts SLC'!$C$9="west",'RAW PV WATTS'!F8039,-1))</f>
        <v>0</v>
      </c>
      <c r="G8036" s="81">
        <f t="shared" si="250"/>
        <v>0</v>
      </c>
    </row>
    <row r="8037" spans="1:7">
      <c r="A8037" s="74" t="e">
        <f t="shared" si="251"/>
        <v>#REF!</v>
      </c>
      <c r="B8037" s="60"/>
      <c r="C8037" s="73">
        <v>12</v>
      </c>
      <c r="D8037" s="73">
        <v>1</v>
      </c>
      <c r="E8037" s="73">
        <v>5</v>
      </c>
      <c r="F8037" s="79">
        <f>IF($C$9="south",'RAW PV WATTS'!D8040,IF('PV Watts SLC'!$C$9="west",'RAW PV WATTS'!F8040,-1))</f>
        <v>0</v>
      </c>
      <c r="G8037" s="81">
        <f t="shared" si="250"/>
        <v>0</v>
      </c>
    </row>
    <row r="8038" spans="1:7">
      <c r="A8038" s="74" t="e">
        <f t="shared" si="251"/>
        <v>#REF!</v>
      </c>
      <c r="B8038" s="60"/>
      <c r="C8038" s="73">
        <v>12</v>
      </c>
      <c r="D8038" s="73">
        <v>1</v>
      </c>
      <c r="E8038" s="73">
        <v>6</v>
      </c>
      <c r="F8038" s="79">
        <f>IF($C$9="south",'RAW PV WATTS'!D8041,IF('PV Watts SLC'!$C$9="west",'RAW PV WATTS'!F8041,-1))</f>
        <v>0</v>
      </c>
      <c r="G8038" s="81">
        <f t="shared" si="250"/>
        <v>0</v>
      </c>
    </row>
    <row r="8039" spans="1:7">
      <c r="A8039" s="74" t="e">
        <f t="shared" si="251"/>
        <v>#REF!</v>
      </c>
      <c r="B8039" s="60"/>
      <c r="C8039" s="73">
        <v>12</v>
      </c>
      <c r="D8039" s="73">
        <v>1</v>
      </c>
      <c r="E8039" s="73">
        <v>7</v>
      </c>
      <c r="F8039" s="79">
        <f>IF($C$9="south",'RAW PV WATTS'!D8042,IF('PV Watts SLC'!$C$9="west",'RAW PV WATTS'!F8042,-1))</f>
        <v>0.56399999999999995</v>
      </c>
      <c r="G8039" s="81">
        <f t="shared" si="250"/>
        <v>5.6399999999999994E-4</v>
      </c>
    </row>
    <row r="8040" spans="1:7">
      <c r="A8040" s="74" t="e">
        <f t="shared" si="251"/>
        <v>#REF!</v>
      </c>
      <c r="B8040" s="60"/>
      <c r="C8040" s="73">
        <v>12</v>
      </c>
      <c r="D8040" s="73">
        <v>1</v>
      </c>
      <c r="E8040" s="73">
        <v>8</v>
      </c>
      <c r="F8040" s="79">
        <f>IF($C$9="south",'RAW PV WATTS'!D8043,IF('PV Watts SLC'!$C$9="west",'RAW PV WATTS'!F8043,-1))</f>
        <v>140.511</v>
      </c>
      <c r="G8040" s="81">
        <f t="shared" si="250"/>
        <v>0.140511</v>
      </c>
    </row>
    <row r="8041" spans="1:7">
      <c r="A8041" s="74" t="e">
        <f t="shared" si="251"/>
        <v>#REF!</v>
      </c>
      <c r="B8041" s="60"/>
      <c r="C8041" s="73">
        <v>12</v>
      </c>
      <c r="D8041" s="73">
        <v>1</v>
      </c>
      <c r="E8041" s="73">
        <v>9</v>
      </c>
      <c r="F8041" s="79">
        <f>IF($C$9="south",'RAW PV WATTS'!D8044,IF('PV Watts SLC'!$C$9="west",'RAW PV WATTS'!F8044,-1))</f>
        <v>316.34399999999999</v>
      </c>
      <c r="G8041" s="81">
        <f t="shared" si="250"/>
        <v>0.31634400000000001</v>
      </c>
    </row>
    <row r="8042" spans="1:7">
      <c r="A8042" s="74" t="e">
        <f t="shared" si="251"/>
        <v>#REF!</v>
      </c>
      <c r="B8042" s="60"/>
      <c r="C8042" s="73">
        <v>12</v>
      </c>
      <c r="D8042" s="73">
        <v>1</v>
      </c>
      <c r="E8042" s="73">
        <v>10</v>
      </c>
      <c r="F8042" s="79">
        <f>IF($C$9="south",'RAW PV WATTS'!D8045,IF('PV Watts SLC'!$C$9="west",'RAW PV WATTS'!F8045,-1))</f>
        <v>474.09300000000002</v>
      </c>
      <c r="G8042" s="81">
        <f t="shared" si="250"/>
        <v>0.47409300000000004</v>
      </c>
    </row>
    <row r="8043" spans="1:7">
      <c r="A8043" s="74" t="e">
        <f t="shared" si="251"/>
        <v>#REF!</v>
      </c>
      <c r="B8043" s="60"/>
      <c r="C8043" s="73">
        <v>12</v>
      </c>
      <c r="D8043" s="73">
        <v>1</v>
      </c>
      <c r="E8043" s="73">
        <v>11</v>
      </c>
      <c r="F8043" s="79">
        <f>IF($C$9="south",'RAW PV WATTS'!D8046,IF('PV Watts SLC'!$C$9="west",'RAW PV WATTS'!F8046,-1))</f>
        <v>557.74</v>
      </c>
      <c r="G8043" s="81">
        <f t="shared" si="250"/>
        <v>0.55774000000000001</v>
      </c>
    </row>
    <row r="8044" spans="1:7">
      <c r="A8044" s="74" t="e">
        <f t="shared" si="251"/>
        <v>#REF!</v>
      </c>
      <c r="B8044" s="60"/>
      <c r="C8044" s="73">
        <v>12</v>
      </c>
      <c r="D8044" s="73">
        <v>1</v>
      </c>
      <c r="E8044" s="73">
        <v>12</v>
      </c>
      <c r="F8044" s="79">
        <f>IF($C$9="south",'RAW PV WATTS'!D8047,IF('PV Watts SLC'!$C$9="west",'RAW PV WATTS'!F8047,-1))</f>
        <v>578.22500000000002</v>
      </c>
      <c r="G8044" s="81">
        <f t="shared" si="250"/>
        <v>0.57822499999999999</v>
      </c>
    </row>
    <row r="8045" spans="1:7">
      <c r="A8045" s="74" t="e">
        <f t="shared" si="251"/>
        <v>#REF!</v>
      </c>
      <c r="B8045" s="60"/>
      <c r="C8045" s="73">
        <v>12</v>
      </c>
      <c r="D8045" s="73">
        <v>1</v>
      </c>
      <c r="E8045" s="73">
        <v>13</v>
      </c>
      <c r="F8045" s="79">
        <f>IF($C$9="south",'RAW PV WATTS'!D8048,IF('PV Watts SLC'!$C$9="west",'RAW PV WATTS'!F8048,-1))</f>
        <v>529.89499999999998</v>
      </c>
      <c r="G8045" s="81">
        <f t="shared" si="250"/>
        <v>0.529895</v>
      </c>
    </row>
    <row r="8046" spans="1:7">
      <c r="A8046" s="74" t="e">
        <f t="shared" si="251"/>
        <v>#REF!</v>
      </c>
      <c r="B8046" s="60"/>
      <c r="C8046" s="73">
        <v>12</v>
      </c>
      <c r="D8046" s="73">
        <v>1</v>
      </c>
      <c r="E8046" s="73">
        <v>14</v>
      </c>
      <c r="F8046" s="79">
        <f>IF($C$9="south",'RAW PV WATTS'!D8049,IF('PV Watts SLC'!$C$9="west",'RAW PV WATTS'!F8049,-1))</f>
        <v>415.642</v>
      </c>
      <c r="G8046" s="81">
        <f t="shared" si="250"/>
        <v>0.41564200000000001</v>
      </c>
    </row>
    <row r="8047" spans="1:7">
      <c r="A8047" s="74" t="e">
        <f t="shared" si="251"/>
        <v>#REF!</v>
      </c>
      <c r="B8047" s="60"/>
      <c r="C8047" s="73">
        <v>12</v>
      </c>
      <c r="D8047" s="73">
        <v>1</v>
      </c>
      <c r="E8047" s="73">
        <v>15</v>
      </c>
      <c r="F8047" s="79">
        <f>IF($C$9="south",'RAW PV WATTS'!D8050,IF('PV Watts SLC'!$C$9="west",'RAW PV WATTS'!F8050,-1))</f>
        <v>248.03299999999999</v>
      </c>
      <c r="G8047" s="81">
        <f t="shared" si="250"/>
        <v>0.24803299999999998</v>
      </c>
    </row>
    <row r="8048" spans="1:7">
      <c r="A8048" s="74" t="e">
        <f t="shared" si="251"/>
        <v>#REF!</v>
      </c>
      <c r="B8048" s="60"/>
      <c r="C8048" s="73">
        <v>12</v>
      </c>
      <c r="D8048" s="73">
        <v>1</v>
      </c>
      <c r="E8048" s="73">
        <v>16</v>
      </c>
      <c r="F8048" s="79">
        <f>IF($C$9="south",'RAW PV WATTS'!D8051,IF('PV Watts SLC'!$C$9="west",'RAW PV WATTS'!F8051,-1))</f>
        <v>61.164999999999999</v>
      </c>
      <c r="G8048" s="81">
        <f t="shared" si="250"/>
        <v>6.1164999999999997E-2</v>
      </c>
    </row>
    <row r="8049" spans="1:7">
      <c r="A8049" s="74" t="e">
        <f t="shared" si="251"/>
        <v>#REF!</v>
      </c>
      <c r="B8049" s="60"/>
      <c r="C8049" s="73">
        <v>12</v>
      </c>
      <c r="D8049" s="73">
        <v>1</v>
      </c>
      <c r="E8049" s="73">
        <v>17</v>
      </c>
      <c r="F8049" s="79">
        <f>IF($C$9="south",'RAW PV WATTS'!D8052,IF('PV Watts SLC'!$C$9="west",'RAW PV WATTS'!F8052,-1))</f>
        <v>0</v>
      </c>
      <c r="G8049" s="81">
        <f t="shared" si="250"/>
        <v>0</v>
      </c>
    </row>
    <row r="8050" spans="1:7">
      <c r="A8050" s="74" t="e">
        <f t="shared" si="251"/>
        <v>#REF!</v>
      </c>
      <c r="B8050" s="60"/>
      <c r="C8050" s="73">
        <v>12</v>
      </c>
      <c r="D8050" s="73">
        <v>1</v>
      </c>
      <c r="E8050" s="73">
        <v>18</v>
      </c>
      <c r="F8050" s="79">
        <f>IF($C$9="south",'RAW PV WATTS'!D8053,IF('PV Watts SLC'!$C$9="west",'RAW PV WATTS'!F8053,-1))</f>
        <v>0</v>
      </c>
      <c r="G8050" s="81">
        <f t="shared" si="250"/>
        <v>0</v>
      </c>
    </row>
    <row r="8051" spans="1:7">
      <c r="A8051" s="74" t="e">
        <f t="shared" si="251"/>
        <v>#REF!</v>
      </c>
      <c r="B8051" s="60"/>
      <c r="C8051" s="73">
        <v>12</v>
      </c>
      <c r="D8051" s="73">
        <v>1</v>
      </c>
      <c r="E8051" s="73">
        <v>19</v>
      </c>
      <c r="F8051" s="79">
        <f>IF($C$9="south",'RAW PV WATTS'!D8054,IF('PV Watts SLC'!$C$9="west",'RAW PV WATTS'!F8054,-1))</f>
        <v>0</v>
      </c>
      <c r="G8051" s="81">
        <f t="shared" si="250"/>
        <v>0</v>
      </c>
    </row>
    <row r="8052" spans="1:7">
      <c r="A8052" s="74" t="e">
        <f t="shared" si="251"/>
        <v>#REF!</v>
      </c>
      <c r="B8052" s="60"/>
      <c r="C8052" s="73">
        <v>12</v>
      </c>
      <c r="D8052" s="73">
        <v>1</v>
      </c>
      <c r="E8052" s="73">
        <v>20</v>
      </c>
      <c r="F8052" s="79">
        <f>IF($C$9="south",'RAW PV WATTS'!D8055,IF('PV Watts SLC'!$C$9="west",'RAW PV WATTS'!F8055,-1))</f>
        <v>0</v>
      </c>
      <c r="G8052" s="81">
        <f t="shared" si="250"/>
        <v>0</v>
      </c>
    </row>
    <row r="8053" spans="1:7">
      <c r="A8053" s="74" t="e">
        <f t="shared" si="251"/>
        <v>#REF!</v>
      </c>
      <c r="B8053" s="60"/>
      <c r="C8053" s="73">
        <v>12</v>
      </c>
      <c r="D8053" s="73">
        <v>1</v>
      </c>
      <c r="E8053" s="73">
        <v>21</v>
      </c>
      <c r="F8053" s="79">
        <f>IF($C$9="south",'RAW PV WATTS'!D8056,IF('PV Watts SLC'!$C$9="west",'RAW PV WATTS'!F8056,-1))</f>
        <v>0</v>
      </c>
      <c r="G8053" s="81">
        <f t="shared" si="250"/>
        <v>0</v>
      </c>
    </row>
    <row r="8054" spans="1:7">
      <c r="A8054" s="74" t="e">
        <f t="shared" si="251"/>
        <v>#REF!</v>
      </c>
      <c r="B8054" s="60"/>
      <c r="C8054" s="73">
        <v>12</v>
      </c>
      <c r="D8054" s="73">
        <v>1</v>
      </c>
      <c r="E8054" s="73">
        <v>22</v>
      </c>
      <c r="F8054" s="79">
        <f>IF($C$9="south",'RAW PV WATTS'!D8057,IF('PV Watts SLC'!$C$9="west",'RAW PV WATTS'!F8057,-1))</f>
        <v>0</v>
      </c>
      <c r="G8054" s="81">
        <f t="shared" si="250"/>
        <v>0</v>
      </c>
    </row>
    <row r="8055" spans="1:7">
      <c r="A8055" s="74" t="e">
        <f t="shared" si="251"/>
        <v>#REF!</v>
      </c>
      <c r="B8055" s="60"/>
      <c r="C8055" s="73">
        <v>12</v>
      </c>
      <c r="D8055" s="73">
        <v>1</v>
      </c>
      <c r="E8055" s="73">
        <v>23</v>
      </c>
      <c r="F8055" s="79">
        <f>IF($C$9="south",'RAW PV WATTS'!D8058,IF('PV Watts SLC'!$C$9="west",'RAW PV WATTS'!F8058,-1))</f>
        <v>0</v>
      </c>
      <c r="G8055" s="81">
        <f t="shared" si="250"/>
        <v>0</v>
      </c>
    </row>
    <row r="8056" spans="1:7">
      <c r="A8056" s="74" t="e">
        <f t="shared" si="251"/>
        <v>#REF!</v>
      </c>
      <c r="B8056" s="60"/>
      <c r="C8056" s="73">
        <v>12</v>
      </c>
      <c r="D8056" s="73">
        <v>2</v>
      </c>
      <c r="E8056" s="73">
        <v>0</v>
      </c>
      <c r="F8056" s="79">
        <f>IF($C$9="south",'RAW PV WATTS'!D8059,IF('PV Watts SLC'!$C$9="west",'RAW PV WATTS'!F8059,-1))</f>
        <v>0</v>
      </c>
      <c r="G8056" s="81">
        <f t="shared" si="250"/>
        <v>0</v>
      </c>
    </row>
    <row r="8057" spans="1:7">
      <c r="A8057" s="74" t="e">
        <f t="shared" si="251"/>
        <v>#REF!</v>
      </c>
      <c r="B8057" s="60"/>
      <c r="C8057" s="73">
        <v>12</v>
      </c>
      <c r="D8057" s="73">
        <v>2</v>
      </c>
      <c r="E8057" s="73">
        <v>1</v>
      </c>
      <c r="F8057" s="79">
        <f>IF($C$9="south",'RAW PV WATTS'!D8060,IF('PV Watts SLC'!$C$9="west",'RAW PV WATTS'!F8060,-1))</f>
        <v>0</v>
      </c>
      <c r="G8057" s="81">
        <f t="shared" si="250"/>
        <v>0</v>
      </c>
    </row>
    <row r="8058" spans="1:7">
      <c r="A8058" s="74" t="e">
        <f t="shared" si="251"/>
        <v>#REF!</v>
      </c>
      <c r="B8058" s="60"/>
      <c r="C8058" s="73">
        <v>12</v>
      </c>
      <c r="D8058" s="73">
        <v>2</v>
      </c>
      <c r="E8058" s="73">
        <v>2</v>
      </c>
      <c r="F8058" s="79">
        <f>IF($C$9="south",'RAW PV WATTS'!D8061,IF('PV Watts SLC'!$C$9="west",'RAW PV WATTS'!F8061,-1))</f>
        <v>0</v>
      </c>
      <c r="G8058" s="81">
        <f t="shared" si="250"/>
        <v>0</v>
      </c>
    </row>
    <row r="8059" spans="1:7">
      <c r="A8059" s="74" t="e">
        <f t="shared" si="251"/>
        <v>#REF!</v>
      </c>
      <c r="B8059" s="60"/>
      <c r="C8059" s="73">
        <v>12</v>
      </c>
      <c r="D8059" s="73">
        <v>2</v>
      </c>
      <c r="E8059" s="73">
        <v>3</v>
      </c>
      <c r="F8059" s="79">
        <f>IF($C$9="south",'RAW PV WATTS'!D8062,IF('PV Watts SLC'!$C$9="west",'RAW PV WATTS'!F8062,-1))</f>
        <v>0</v>
      </c>
      <c r="G8059" s="81">
        <f t="shared" si="250"/>
        <v>0</v>
      </c>
    </row>
    <row r="8060" spans="1:7">
      <c r="A8060" s="74" t="e">
        <f t="shared" si="251"/>
        <v>#REF!</v>
      </c>
      <c r="B8060" s="60"/>
      <c r="C8060" s="73">
        <v>12</v>
      </c>
      <c r="D8060" s="73">
        <v>2</v>
      </c>
      <c r="E8060" s="73">
        <v>4</v>
      </c>
      <c r="F8060" s="79">
        <f>IF($C$9="south",'RAW PV WATTS'!D8063,IF('PV Watts SLC'!$C$9="west",'RAW PV WATTS'!F8063,-1))</f>
        <v>0</v>
      </c>
      <c r="G8060" s="81">
        <f t="shared" si="250"/>
        <v>0</v>
      </c>
    </row>
    <row r="8061" spans="1:7">
      <c r="A8061" s="74" t="e">
        <f t="shared" si="251"/>
        <v>#REF!</v>
      </c>
      <c r="B8061" s="60"/>
      <c r="C8061" s="73">
        <v>12</v>
      </c>
      <c r="D8061" s="73">
        <v>2</v>
      </c>
      <c r="E8061" s="73">
        <v>5</v>
      </c>
      <c r="F8061" s="79">
        <f>IF($C$9="south",'RAW PV WATTS'!D8064,IF('PV Watts SLC'!$C$9="west",'RAW PV WATTS'!F8064,-1))</f>
        <v>0</v>
      </c>
      <c r="G8061" s="81">
        <f t="shared" si="250"/>
        <v>0</v>
      </c>
    </row>
    <row r="8062" spans="1:7">
      <c r="A8062" s="74" t="e">
        <f t="shared" si="251"/>
        <v>#REF!</v>
      </c>
      <c r="B8062" s="60"/>
      <c r="C8062" s="73">
        <v>12</v>
      </c>
      <c r="D8062" s="73">
        <v>2</v>
      </c>
      <c r="E8062" s="73">
        <v>6</v>
      </c>
      <c r="F8062" s="79">
        <f>IF($C$9="south",'RAW PV WATTS'!D8065,IF('PV Watts SLC'!$C$9="west",'RAW PV WATTS'!F8065,-1))</f>
        <v>0</v>
      </c>
      <c r="G8062" s="81">
        <f t="shared" si="250"/>
        <v>0</v>
      </c>
    </row>
    <row r="8063" spans="1:7">
      <c r="A8063" s="74" t="e">
        <f t="shared" si="251"/>
        <v>#REF!</v>
      </c>
      <c r="B8063" s="60"/>
      <c r="C8063" s="73">
        <v>12</v>
      </c>
      <c r="D8063" s="73">
        <v>2</v>
      </c>
      <c r="E8063" s="73">
        <v>7</v>
      </c>
      <c r="F8063" s="79">
        <f>IF($C$9="south",'RAW PV WATTS'!D8066,IF('PV Watts SLC'!$C$9="west",'RAW PV WATTS'!F8066,-1))</f>
        <v>0</v>
      </c>
      <c r="G8063" s="81">
        <f t="shared" si="250"/>
        <v>0</v>
      </c>
    </row>
    <row r="8064" spans="1:7">
      <c r="A8064" s="74" t="e">
        <f t="shared" si="251"/>
        <v>#REF!</v>
      </c>
      <c r="B8064" s="60"/>
      <c r="C8064" s="73">
        <v>12</v>
      </c>
      <c r="D8064" s="73">
        <v>2</v>
      </c>
      <c r="E8064" s="73">
        <v>8</v>
      </c>
      <c r="F8064" s="79">
        <f>IF($C$9="south",'RAW PV WATTS'!D8067,IF('PV Watts SLC'!$C$9="west",'RAW PV WATTS'!F8067,-1))</f>
        <v>102.759</v>
      </c>
      <c r="G8064" s="81">
        <f t="shared" si="250"/>
        <v>0.102759</v>
      </c>
    </row>
    <row r="8065" spans="1:7">
      <c r="A8065" s="74" t="e">
        <f t="shared" si="251"/>
        <v>#REF!</v>
      </c>
      <c r="B8065" s="60"/>
      <c r="C8065" s="73">
        <v>12</v>
      </c>
      <c r="D8065" s="73">
        <v>2</v>
      </c>
      <c r="E8065" s="73">
        <v>9</v>
      </c>
      <c r="F8065" s="79">
        <f>IF($C$9="south",'RAW PV WATTS'!D8068,IF('PV Watts SLC'!$C$9="west",'RAW PV WATTS'!F8068,-1))</f>
        <v>181.80799999999999</v>
      </c>
      <c r="G8065" s="81">
        <f t="shared" si="250"/>
        <v>0.181808</v>
      </c>
    </row>
    <row r="8066" spans="1:7">
      <c r="A8066" s="74" t="e">
        <f t="shared" si="251"/>
        <v>#REF!</v>
      </c>
      <c r="B8066" s="60"/>
      <c r="C8066" s="73">
        <v>12</v>
      </c>
      <c r="D8066" s="73">
        <v>2</v>
      </c>
      <c r="E8066" s="73">
        <v>10</v>
      </c>
      <c r="F8066" s="79">
        <f>IF($C$9="south",'RAW PV WATTS'!D8069,IF('PV Watts SLC'!$C$9="west",'RAW PV WATTS'!F8069,-1))</f>
        <v>380.97500000000002</v>
      </c>
      <c r="G8066" s="81">
        <f t="shared" si="250"/>
        <v>0.38097500000000001</v>
      </c>
    </row>
    <row r="8067" spans="1:7">
      <c r="A8067" s="74" t="e">
        <f t="shared" si="251"/>
        <v>#REF!</v>
      </c>
      <c r="B8067" s="60"/>
      <c r="C8067" s="73">
        <v>12</v>
      </c>
      <c r="D8067" s="73">
        <v>2</v>
      </c>
      <c r="E8067" s="73">
        <v>11</v>
      </c>
      <c r="F8067" s="79">
        <f>IF($C$9="south",'RAW PV WATTS'!D8070,IF('PV Watts SLC'!$C$9="west",'RAW PV WATTS'!F8070,-1))</f>
        <v>360.01900000000001</v>
      </c>
      <c r="G8067" s="81">
        <f t="shared" si="250"/>
        <v>0.36001899999999998</v>
      </c>
    </row>
    <row r="8068" spans="1:7">
      <c r="A8068" s="74" t="e">
        <f t="shared" si="251"/>
        <v>#REF!</v>
      </c>
      <c r="B8068" s="60"/>
      <c r="C8068" s="73">
        <v>12</v>
      </c>
      <c r="D8068" s="73">
        <v>2</v>
      </c>
      <c r="E8068" s="73">
        <v>12</v>
      </c>
      <c r="F8068" s="79">
        <f>IF($C$9="south",'RAW PV WATTS'!D8071,IF('PV Watts SLC'!$C$9="west",'RAW PV WATTS'!F8071,-1))</f>
        <v>515.84100000000001</v>
      </c>
      <c r="G8068" s="81">
        <f t="shared" si="250"/>
        <v>0.51584099999999999</v>
      </c>
    </row>
    <row r="8069" spans="1:7">
      <c r="A8069" s="74" t="e">
        <f t="shared" si="251"/>
        <v>#REF!</v>
      </c>
      <c r="B8069" s="60"/>
      <c r="C8069" s="73">
        <v>12</v>
      </c>
      <c r="D8069" s="73">
        <v>2</v>
      </c>
      <c r="E8069" s="73">
        <v>13</v>
      </c>
      <c r="F8069" s="79">
        <f>IF($C$9="south",'RAW PV WATTS'!D8072,IF('PV Watts SLC'!$C$9="west",'RAW PV WATTS'!F8072,-1))</f>
        <v>498.34</v>
      </c>
      <c r="G8069" s="81">
        <f t="shared" si="250"/>
        <v>0.49833999999999995</v>
      </c>
    </row>
    <row r="8070" spans="1:7">
      <c r="A8070" s="74" t="e">
        <f t="shared" si="251"/>
        <v>#REF!</v>
      </c>
      <c r="B8070" s="60"/>
      <c r="C8070" s="73">
        <v>12</v>
      </c>
      <c r="D8070" s="73">
        <v>2</v>
      </c>
      <c r="E8070" s="73">
        <v>14</v>
      </c>
      <c r="F8070" s="79">
        <f>IF($C$9="south",'RAW PV WATTS'!D8073,IF('PV Watts SLC'!$C$9="west",'RAW PV WATTS'!F8073,-1))</f>
        <v>390.42700000000002</v>
      </c>
      <c r="G8070" s="81">
        <f t="shared" si="250"/>
        <v>0.39042700000000002</v>
      </c>
    </row>
    <row r="8071" spans="1:7">
      <c r="A8071" s="74" t="e">
        <f t="shared" si="251"/>
        <v>#REF!</v>
      </c>
      <c r="B8071" s="60"/>
      <c r="C8071" s="73">
        <v>12</v>
      </c>
      <c r="D8071" s="73">
        <v>2</v>
      </c>
      <c r="E8071" s="73">
        <v>15</v>
      </c>
      <c r="F8071" s="79">
        <f>IF($C$9="south",'RAW PV WATTS'!D8074,IF('PV Watts SLC'!$C$9="west",'RAW PV WATTS'!F8074,-1))</f>
        <v>190.905</v>
      </c>
      <c r="G8071" s="81">
        <f t="shared" si="250"/>
        <v>0.19090499999999999</v>
      </c>
    </row>
    <row r="8072" spans="1:7">
      <c r="A8072" s="74" t="e">
        <f t="shared" si="251"/>
        <v>#REF!</v>
      </c>
      <c r="B8072" s="60"/>
      <c r="C8072" s="73">
        <v>12</v>
      </c>
      <c r="D8072" s="73">
        <v>2</v>
      </c>
      <c r="E8072" s="73">
        <v>16</v>
      </c>
      <c r="F8072" s="79">
        <f>IF($C$9="south",'RAW PV WATTS'!D8075,IF('PV Watts SLC'!$C$9="west",'RAW PV WATTS'!F8075,-1))</f>
        <v>55.48</v>
      </c>
      <c r="G8072" s="81">
        <f t="shared" si="250"/>
        <v>5.5479999999999995E-2</v>
      </c>
    </row>
    <row r="8073" spans="1:7">
      <c r="A8073" s="74" t="e">
        <f t="shared" si="251"/>
        <v>#REF!</v>
      </c>
      <c r="B8073" s="60"/>
      <c r="C8073" s="73">
        <v>12</v>
      </c>
      <c r="D8073" s="73">
        <v>2</v>
      </c>
      <c r="E8073" s="73">
        <v>17</v>
      </c>
      <c r="F8073" s="79">
        <f>IF($C$9="south",'RAW PV WATTS'!D8076,IF('PV Watts SLC'!$C$9="west",'RAW PV WATTS'!F8076,-1))</f>
        <v>0</v>
      </c>
      <c r="G8073" s="81">
        <f t="shared" si="250"/>
        <v>0</v>
      </c>
    </row>
    <row r="8074" spans="1:7">
      <c r="A8074" s="74" t="e">
        <f t="shared" si="251"/>
        <v>#REF!</v>
      </c>
      <c r="B8074" s="60"/>
      <c r="C8074" s="73">
        <v>12</v>
      </c>
      <c r="D8074" s="73">
        <v>2</v>
      </c>
      <c r="E8074" s="73">
        <v>18</v>
      </c>
      <c r="F8074" s="79">
        <f>IF($C$9="south",'RAW PV WATTS'!D8077,IF('PV Watts SLC'!$C$9="west",'RAW PV WATTS'!F8077,-1))</f>
        <v>0</v>
      </c>
      <c r="G8074" s="81">
        <f t="shared" si="250"/>
        <v>0</v>
      </c>
    </row>
    <row r="8075" spans="1:7">
      <c r="A8075" s="74" t="e">
        <f t="shared" si="251"/>
        <v>#REF!</v>
      </c>
      <c r="B8075" s="60"/>
      <c r="C8075" s="73">
        <v>12</v>
      </c>
      <c r="D8075" s="73">
        <v>2</v>
      </c>
      <c r="E8075" s="73">
        <v>19</v>
      </c>
      <c r="F8075" s="79">
        <f>IF($C$9="south",'RAW PV WATTS'!D8078,IF('PV Watts SLC'!$C$9="west",'RAW PV WATTS'!F8078,-1))</f>
        <v>0</v>
      </c>
      <c r="G8075" s="81">
        <f t="shared" si="250"/>
        <v>0</v>
      </c>
    </row>
    <row r="8076" spans="1:7">
      <c r="A8076" s="74" t="e">
        <f t="shared" si="251"/>
        <v>#REF!</v>
      </c>
      <c r="B8076" s="60"/>
      <c r="C8076" s="73">
        <v>12</v>
      </c>
      <c r="D8076" s="73">
        <v>2</v>
      </c>
      <c r="E8076" s="73">
        <v>20</v>
      </c>
      <c r="F8076" s="79">
        <f>IF($C$9="south",'RAW PV WATTS'!D8079,IF('PV Watts SLC'!$C$9="west",'RAW PV WATTS'!F8079,-1))</f>
        <v>0</v>
      </c>
      <c r="G8076" s="81">
        <f t="shared" si="250"/>
        <v>0</v>
      </c>
    </row>
    <row r="8077" spans="1:7">
      <c r="A8077" s="74" t="e">
        <f t="shared" si="251"/>
        <v>#REF!</v>
      </c>
      <c r="B8077" s="60"/>
      <c r="C8077" s="73">
        <v>12</v>
      </c>
      <c r="D8077" s="73">
        <v>2</v>
      </c>
      <c r="E8077" s="73">
        <v>21</v>
      </c>
      <c r="F8077" s="79">
        <f>IF($C$9="south",'RAW PV WATTS'!D8080,IF('PV Watts SLC'!$C$9="west",'RAW PV WATTS'!F8080,-1))</f>
        <v>0</v>
      </c>
      <c r="G8077" s="81">
        <f t="shared" si="250"/>
        <v>0</v>
      </c>
    </row>
    <row r="8078" spans="1:7">
      <c r="A8078" s="74" t="e">
        <f t="shared" si="251"/>
        <v>#REF!</v>
      </c>
      <c r="B8078" s="60"/>
      <c r="C8078" s="73">
        <v>12</v>
      </c>
      <c r="D8078" s="73">
        <v>2</v>
      </c>
      <c r="E8078" s="73">
        <v>22</v>
      </c>
      <c r="F8078" s="79">
        <f>IF($C$9="south",'RAW PV WATTS'!D8081,IF('PV Watts SLC'!$C$9="west",'RAW PV WATTS'!F8081,-1))</f>
        <v>0</v>
      </c>
      <c r="G8078" s="81">
        <f t="shared" si="250"/>
        <v>0</v>
      </c>
    </row>
    <row r="8079" spans="1:7">
      <c r="A8079" s="74" t="e">
        <f t="shared" si="251"/>
        <v>#REF!</v>
      </c>
      <c r="B8079" s="60"/>
      <c r="C8079" s="73">
        <v>12</v>
      </c>
      <c r="D8079" s="73">
        <v>2</v>
      </c>
      <c r="E8079" s="73">
        <v>23</v>
      </c>
      <c r="F8079" s="79">
        <f>IF($C$9="south",'RAW PV WATTS'!D8082,IF('PV Watts SLC'!$C$9="west",'RAW PV WATTS'!F8082,-1))</f>
        <v>0</v>
      </c>
      <c r="G8079" s="81">
        <f t="shared" si="250"/>
        <v>0</v>
      </c>
    </row>
    <row r="8080" spans="1:7">
      <c r="A8080" s="74" t="e">
        <f t="shared" si="251"/>
        <v>#REF!</v>
      </c>
      <c r="B8080" s="60"/>
      <c r="C8080" s="73">
        <v>12</v>
      </c>
      <c r="D8080" s="73">
        <v>3</v>
      </c>
      <c r="E8080" s="73">
        <v>0</v>
      </c>
      <c r="F8080" s="79">
        <f>IF($C$9="south",'RAW PV WATTS'!D8083,IF('PV Watts SLC'!$C$9="west",'RAW PV WATTS'!F8083,-1))</f>
        <v>0</v>
      </c>
      <c r="G8080" s="81">
        <f t="shared" si="250"/>
        <v>0</v>
      </c>
    </row>
    <row r="8081" spans="1:7">
      <c r="A8081" s="74" t="e">
        <f t="shared" si="251"/>
        <v>#REF!</v>
      </c>
      <c r="B8081" s="60"/>
      <c r="C8081" s="73">
        <v>12</v>
      </c>
      <c r="D8081" s="73">
        <v>3</v>
      </c>
      <c r="E8081" s="73">
        <v>1</v>
      </c>
      <c r="F8081" s="79">
        <f>IF($C$9="south",'RAW PV WATTS'!D8084,IF('PV Watts SLC'!$C$9="west",'RAW PV WATTS'!F8084,-1))</f>
        <v>0</v>
      </c>
      <c r="G8081" s="81">
        <f t="shared" ref="G8081:G8144" si="252">F8081/1000</f>
        <v>0</v>
      </c>
    </row>
    <row r="8082" spans="1:7">
      <c r="A8082" s="74" t="e">
        <f t="shared" ref="A8082:A8145" si="253">1/24+A8081</f>
        <v>#REF!</v>
      </c>
      <c r="B8082" s="60"/>
      <c r="C8082" s="73">
        <v>12</v>
      </c>
      <c r="D8082" s="73">
        <v>3</v>
      </c>
      <c r="E8082" s="73">
        <v>2</v>
      </c>
      <c r="F8082" s="79">
        <f>IF($C$9="south",'RAW PV WATTS'!D8085,IF('PV Watts SLC'!$C$9="west",'RAW PV WATTS'!F8085,-1))</f>
        <v>0</v>
      </c>
      <c r="G8082" s="81">
        <f t="shared" si="252"/>
        <v>0</v>
      </c>
    </row>
    <row r="8083" spans="1:7">
      <c r="A8083" s="74" t="e">
        <f t="shared" si="253"/>
        <v>#REF!</v>
      </c>
      <c r="B8083" s="60"/>
      <c r="C8083" s="73">
        <v>12</v>
      </c>
      <c r="D8083" s="73">
        <v>3</v>
      </c>
      <c r="E8083" s="73">
        <v>3</v>
      </c>
      <c r="F8083" s="79">
        <f>IF($C$9="south",'RAW PV WATTS'!D8086,IF('PV Watts SLC'!$C$9="west",'RAW PV WATTS'!F8086,-1))</f>
        <v>0</v>
      </c>
      <c r="G8083" s="81">
        <f t="shared" si="252"/>
        <v>0</v>
      </c>
    </row>
    <row r="8084" spans="1:7">
      <c r="A8084" s="74" t="e">
        <f t="shared" si="253"/>
        <v>#REF!</v>
      </c>
      <c r="B8084" s="60"/>
      <c r="C8084" s="73">
        <v>12</v>
      </c>
      <c r="D8084" s="73">
        <v>3</v>
      </c>
      <c r="E8084" s="73">
        <v>4</v>
      </c>
      <c r="F8084" s="79">
        <f>IF($C$9="south",'RAW PV WATTS'!D8087,IF('PV Watts SLC'!$C$9="west",'RAW PV WATTS'!F8087,-1))</f>
        <v>0</v>
      </c>
      <c r="G8084" s="81">
        <f t="shared" si="252"/>
        <v>0</v>
      </c>
    </row>
    <row r="8085" spans="1:7">
      <c r="A8085" s="74" t="e">
        <f t="shared" si="253"/>
        <v>#REF!</v>
      </c>
      <c r="B8085" s="60"/>
      <c r="C8085" s="73">
        <v>12</v>
      </c>
      <c r="D8085" s="73">
        <v>3</v>
      </c>
      <c r="E8085" s="73">
        <v>5</v>
      </c>
      <c r="F8085" s="79">
        <f>IF($C$9="south",'RAW PV WATTS'!D8088,IF('PV Watts SLC'!$C$9="west",'RAW PV WATTS'!F8088,-1))</f>
        <v>0</v>
      </c>
      <c r="G8085" s="81">
        <f t="shared" si="252"/>
        <v>0</v>
      </c>
    </row>
    <row r="8086" spans="1:7">
      <c r="A8086" s="74" t="e">
        <f t="shared" si="253"/>
        <v>#REF!</v>
      </c>
      <c r="B8086" s="60"/>
      <c r="C8086" s="73">
        <v>12</v>
      </c>
      <c r="D8086" s="73">
        <v>3</v>
      </c>
      <c r="E8086" s="73">
        <v>6</v>
      </c>
      <c r="F8086" s="79">
        <f>IF($C$9="south",'RAW PV WATTS'!D8089,IF('PV Watts SLC'!$C$9="west",'RAW PV WATTS'!F8089,-1))</f>
        <v>0</v>
      </c>
      <c r="G8086" s="81">
        <f t="shared" si="252"/>
        <v>0</v>
      </c>
    </row>
    <row r="8087" spans="1:7">
      <c r="A8087" s="74" t="e">
        <f t="shared" si="253"/>
        <v>#REF!</v>
      </c>
      <c r="B8087" s="60"/>
      <c r="C8087" s="73">
        <v>12</v>
      </c>
      <c r="D8087" s="73">
        <v>3</v>
      </c>
      <c r="E8087" s="73">
        <v>7</v>
      </c>
      <c r="F8087" s="79">
        <f>IF($C$9="south",'RAW PV WATTS'!D8090,IF('PV Watts SLC'!$C$9="west",'RAW PV WATTS'!F8090,-1))</f>
        <v>0</v>
      </c>
      <c r="G8087" s="81">
        <f t="shared" si="252"/>
        <v>0</v>
      </c>
    </row>
    <row r="8088" spans="1:7">
      <c r="A8088" s="74" t="e">
        <f t="shared" si="253"/>
        <v>#REF!</v>
      </c>
      <c r="B8088" s="60"/>
      <c r="C8088" s="73">
        <v>12</v>
      </c>
      <c r="D8088" s="73">
        <v>3</v>
      </c>
      <c r="E8088" s="73">
        <v>8</v>
      </c>
      <c r="F8088" s="79">
        <f>IF($C$9="south",'RAW PV WATTS'!D8091,IF('PV Watts SLC'!$C$9="west",'RAW PV WATTS'!F8091,-1))</f>
        <v>28.15</v>
      </c>
      <c r="G8088" s="81">
        <f t="shared" si="252"/>
        <v>2.8149999999999998E-2</v>
      </c>
    </row>
    <row r="8089" spans="1:7">
      <c r="A8089" s="74" t="e">
        <f t="shared" si="253"/>
        <v>#REF!</v>
      </c>
      <c r="B8089" s="60"/>
      <c r="C8089" s="73">
        <v>12</v>
      </c>
      <c r="D8089" s="73">
        <v>3</v>
      </c>
      <c r="E8089" s="73">
        <v>9</v>
      </c>
      <c r="F8089" s="79">
        <f>IF($C$9="south",'RAW PV WATTS'!D8092,IF('PV Watts SLC'!$C$9="west",'RAW PV WATTS'!F8092,-1))</f>
        <v>53.033999999999999</v>
      </c>
      <c r="G8089" s="81">
        <f t="shared" si="252"/>
        <v>5.3033999999999998E-2</v>
      </c>
    </row>
    <row r="8090" spans="1:7">
      <c r="A8090" s="74" t="e">
        <f t="shared" si="253"/>
        <v>#REF!</v>
      </c>
      <c r="B8090" s="60"/>
      <c r="C8090" s="73">
        <v>12</v>
      </c>
      <c r="D8090" s="73">
        <v>3</v>
      </c>
      <c r="E8090" s="73">
        <v>10</v>
      </c>
      <c r="F8090" s="79">
        <f>IF($C$9="south",'RAW PV WATTS'!D8093,IF('PV Watts SLC'!$C$9="west",'RAW PV WATTS'!F8093,-1))</f>
        <v>72.454999999999998</v>
      </c>
      <c r="G8090" s="81">
        <f t="shared" si="252"/>
        <v>7.2454999999999992E-2</v>
      </c>
    </row>
    <row r="8091" spans="1:7">
      <c r="A8091" s="74" t="e">
        <f t="shared" si="253"/>
        <v>#REF!</v>
      </c>
      <c r="B8091" s="60"/>
      <c r="C8091" s="73">
        <v>12</v>
      </c>
      <c r="D8091" s="73">
        <v>3</v>
      </c>
      <c r="E8091" s="73">
        <v>11</v>
      </c>
      <c r="F8091" s="79">
        <f>IF($C$9="south",'RAW PV WATTS'!D8094,IF('PV Watts SLC'!$C$9="west",'RAW PV WATTS'!F8094,-1))</f>
        <v>117.788</v>
      </c>
      <c r="G8091" s="81">
        <f t="shared" si="252"/>
        <v>0.11778799999999999</v>
      </c>
    </row>
    <row r="8092" spans="1:7">
      <c r="A8092" s="74" t="e">
        <f t="shared" si="253"/>
        <v>#REF!</v>
      </c>
      <c r="B8092" s="60"/>
      <c r="C8092" s="73">
        <v>12</v>
      </c>
      <c r="D8092" s="73">
        <v>3</v>
      </c>
      <c r="E8092" s="73">
        <v>12</v>
      </c>
      <c r="F8092" s="79">
        <f>IF($C$9="south",'RAW PV WATTS'!D8095,IF('PV Watts SLC'!$C$9="west",'RAW PV WATTS'!F8095,-1))</f>
        <v>95.072999999999993</v>
      </c>
      <c r="G8092" s="81">
        <f t="shared" si="252"/>
        <v>9.5072999999999991E-2</v>
      </c>
    </row>
    <row r="8093" spans="1:7">
      <c r="A8093" s="74" t="e">
        <f t="shared" si="253"/>
        <v>#REF!</v>
      </c>
      <c r="B8093" s="60"/>
      <c r="C8093" s="73">
        <v>12</v>
      </c>
      <c r="D8093" s="73">
        <v>3</v>
      </c>
      <c r="E8093" s="73">
        <v>13</v>
      </c>
      <c r="F8093" s="79">
        <f>IF($C$9="south",'RAW PV WATTS'!D8096,IF('PV Watts SLC'!$C$9="west",'RAW PV WATTS'!F8096,-1))</f>
        <v>84.155000000000001</v>
      </c>
      <c r="G8093" s="81">
        <f t="shared" si="252"/>
        <v>8.4155000000000008E-2</v>
      </c>
    </row>
    <row r="8094" spans="1:7">
      <c r="A8094" s="74" t="e">
        <f t="shared" si="253"/>
        <v>#REF!</v>
      </c>
      <c r="B8094" s="60"/>
      <c r="C8094" s="73">
        <v>12</v>
      </c>
      <c r="D8094" s="73">
        <v>3</v>
      </c>
      <c r="E8094" s="73">
        <v>14</v>
      </c>
      <c r="F8094" s="79">
        <f>IF($C$9="south",'RAW PV WATTS'!D8097,IF('PV Watts SLC'!$C$9="west",'RAW PV WATTS'!F8097,-1))</f>
        <v>63.966999999999999</v>
      </c>
      <c r="G8094" s="81">
        <f t="shared" si="252"/>
        <v>6.3966999999999996E-2</v>
      </c>
    </row>
    <row r="8095" spans="1:7">
      <c r="A8095" s="74" t="e">
        <f t="shared" si="253"/>
        <v>#REF!</v>
      </c>
      <c r="B8095" s="60"/>
      <c r="C8095" s="73">
        <v>12</v>
      </c>
      <c r="D8095" s="73">
        <v>3</v>
      </c>
      <c r="E8095" s="73">
        <v>15</v>
      </c>
      <c r="F8095" s="79">
        <f>IF($C$9="south",'RAW PV WATTS'!D8098,IF('PV Watts SLC'!$C$9="west",'RAW PV WATTS'!F8098,-1))</f>
        <v>44.113999999999997</v>
      </c>
      <c r="G8095" s="81">
        <f t="shared" si="252"/>
        <v>4.4114E-2</v>
      </c>
    </row>
    <row r="8096" spans="1:7">
      <c r="A8096" s="74" t="e">
        <f t="shared" si="253"/>
        <v>#REF!</v>
      </c>
      <c r="B8096" s="60"/>
      <c r="C8096" s="73">
        <v>12</v>
      </c>
      <c r="D8096" s="73">
        <v>3</v>
      </c>
      <c r="E8096" s="73">
        <v>16</v>
      </c>
      <c r="F8096" s="79">
        <f>IF($C$9="south",'RAW PV WATTS'!D8099,IF('PV Watts SLC'!$C$9="west",'RAW PV WATTS'!F8099,-1))</f>
        <v>11.64</v>
      </c>
      <c r="G8096" s="81">
        <f t="shared" si="252"/>
        <v>1.1640000000000001E-2</v>
      </c>
    </row>
    <row r="8097" spans="1:7">
      <c r="A8097" s="74" t="e">
        <f t="shared" si="253"/>
        <v>#REF!</v>
      </c>
      <c r="B8097" s="60"/>
      <c r="C8097" s="73">
        <v>12</v>
      </c>
      <c r="D8097" s="73">
        <v>3</v>
      </c>
      <c r="E8097" s="73">
        <v>17</v>
      </c>
      <c r="F8097" s="79">
        <f>IF($C$9="south",'RAW PV WATTS'!D8100,IF('PV Watts SLC'!$C$9="west",'RAW PV WATTS'!F8100,-1))</f>
        <v>0</v>
      </c>
      <c r="G8097" s="81">
        <f t="shared" si="252"/>
        <v>0</v>
      </c>
    </row>
    <row r="8098" spans="1:7">
      <c r="A8098" s="74" t="e">
        <f t="shared" si="253"/>
        <v>#REF!</v>
      </c>
      <c r="B8098" s="60"/>
      <c r="C8098" s="73">
        <v>12</v>
      </c>
      <c r="D8098" s="73">
        <v>3</v>
      </c>
      <c r="E8098" s="73">
        <v>18</v>
      </c>
      <c r="F8098" s="79">
        <f>IF($C$9="south",'RAW PV WATTS'!D8101,IF('PV Watts SLC'!$C$9="west",'RAW PV WATTS'!F8101,-1))</f>
        <v>0</v>
      </c>
      <c r="G8098" s="81">
        <f t="shared" si="252"/>
        <v>0</v>
      </c>
    </row>
    <row r="8099" spans="1:7">
      <c r="A8099" s="74" t="e">
        <f t="shared" si="253"/>
        <v>#REF!</v>
      </c>
      <c r="B8099" s="60"/>
      <c r="C8099" s="73">
        <v>12</v>
      </c>
      <c r="D8099" s="73">
        <v>3</v>
      </c>
      <c r="E8099" s="73">
        <v>19</v>
      </c>
      <c r="F8099" s="79">
        <f>IF($C$9="south",'RAW PV WATTS'!D8102,IF('PV Watts SLC'!$C$9="west",'RAW PV WATTS'!F8102,-1))</f>
        <v>0</v>
      </c>
      <c r="G8099" s="81">
        <f t="shared" si="252"/>
        <v>0</v>
      </c>
    </row>
    <row r="8100" spans="1:7">
      <c r="A8100" s="74" t="e">
        <f t="shared" si="253"/>
        <v>#REF!</v>
      </c>
      <c r="B8100" s="60"/>
      <c r="C8100" s="73">
        <v>12</v>
      </c>
      <c r="D8100" s="73">
        <v>3</v>
      </c>
      <c r="E8100" s="73">
        <v>20</v>
      </c>
      <c r="F8100" s="79">
        <f>IF($C$9="south",'RAW PV WATTS'!D8103,IF('PV Watts SLC'!$C$9="west",'RAW PV WATTS'!F8103,-1))</f>
        <v>0</v>
      </c>
      <c r="G8100" s="81">
        <f t="shared" si="252"/>
        <v>0</v>
      </c>
    </row>
    <row r="8101" spans="1:7">
      <c r="A8101" s="74" t="e">
        <f t="shared" si="253"/>
        <v>#REF!</v>
      </c>
      <c r="B8101" s="60"/>
      <c r="C8101" s="73">
        <v>12</v>
      </c>
      <c r="D8101" s="73">
        <v>3</v>
      </c>
      <c r="E8101" s="73">
        <v>21</v>
      </c>
      <c r="F8101" s="79">
        <f>IF($C$9="south",'RAW PV WATTS'!D8104,IF('PV Watts SLC'!$C$9="west",'RAW PV WATTS'!F8104,-1))</f>
        <v>0</v>
      </c>
      <c r="G8101" s="81">
        <f t="shared" si="252"/>
        <v>0</v>
      </c>
    </row>
    <row r="8102" spans="1:7">
      <c r="A8102" s="74" t="e">
        <f t="shared" si="253"/>
        <v>#REF!</v>
      </c>
      <c r="B8102" s="60"/>
      <c r="C8102" s="73">
        <v>12</v>
      </c>
      <c r="D8102" s="73">
        <v>3</v>
      </c>
      <c r="E8102" s="73">
        <v>22</v>
      </c>
      <c r="F8102" s="79">
        <f>IF($C$9="south",'RAW PV WATTS'!D8105,IF('PV Watts SLC'!$C$9="west",'RAW PV WATTS'!F8105,-1))</f>
        <v>0</v>
      </c>
      <c r="G8102" s="81">
        <f t="shared" si="252"/>
        <v>0</v>
      </c>
    </row>
    <row r="8103" spans="1:7">
      <c r="A8103" s="74" t="e">
        <f t="shared" si="253"/>
        <v>#REF!</v>
      </c>
      <c r="B8103" s="60"/>
      <c r="C8103" s="73">
        <v>12</v>
      </c>
      <c r="D8103" s="73">
        <v>3</v>
      </c>
      <c r="E8103" s="73">
        <v>23</v>
      </c>
      <c r="F8103" s="79">
        <f>IF($C$9="south",'RAW PV WATTS'!D8106,IF('PV Watts SLC'!$C$9="west",'RAW PV WATTS'!F8106,-1))</f>
        <v>0</v>
      </c>
      <c r="G8103" s="81">
        <f t="shared" si="252"/>
        <v>0</v>
      </c>
    </row>
    <row r="8104" spans="1:7">
      <c r="A8104" s="74" t="e">
        <f t="shared" si="253"/>
        <v>#REF!</v>
      </c>
      <c r="B8104" s="60"/>
      <c r="C8104" s="73">
        <v>12</v>
      </c>
      <c r="D8104" s="73">
        <v>4</v>
      </c>
      <c r="E8104" s="73">
        <v>0</v>
      </c>
      <c r="F8104" s="79">
        <f>IF($C$9="south",'RAW PV WATTS'!D8107,IF('PV Watts SLC'!$C$9="west",'RAW PV WATTS'!F8107,-1))</f>
        <v>0</v>
      </c>
      <c r="G8104" s="81">
        <f t="shared" si="252"/>
        <v>0</v>
      </c>
    </row>
    <row r="8105" spans="1:7">
      <c r="A8105" s="74" t="e">
        <f t="shared" si="253"/>
        <v>#REF!</v>
      </c>
      <c r="B8105" s="60"/>
      <c r="C8105" s="73">
        <v>12</v>
      </c>
      <c r="D8105" s="73">
        <v>4</v>
      </c>
      <c r="E8105" s="73">
        <v>1</v>
      </c>
      <c r="F8105" s="79">
        <f>IF($C$9="south",'RAW PV WATTS'!D8108,IF('PV Watts SLC'!$C$9="west",'RAW PV WATTS'!F8108,-1))</f>
        <v>0</v>
      </c>
      <c r="G8105" s="81">
        <f t="shared" si="252"/>
        <v>0</v>
      </c>
    </row>
    <row r="8106" spans="1:7">
      <c r="A8106" s="74" t="e">
        <f t="shared" si="253"/>
        <v>#REF!</v>
      </c>
      <c r="B8106" s="60"/>
      <c r="C8106" s="73">
        <v>12</v>
      </c>
      <c r="D8106" s="73">
        <v>4</v>
      </c>
      <c r="E8106" s="73">
        <v>2</v>
      </c>
      <c r="F8106" s="79">
        <f>IF($C$9="south",'RAW PV WATTS'!D8109,IF('PV Watts SLC'!$C$9="west",'RAW PV WATTS'!F8109,-1))</f>
        <v>0</v>
      </c>
      <c r="G8106" s="81">
        <f t="shared" si="252"/>
        <v>0</v>
      </c>
    </row>
    <row r="8107" spans="1:7">
      <c r="A8107" s="74" t="e">
        <f t="shared" si="253"/>
        <v>#REF!</v>
      </c>
      <c r="B8107" s="60"/>
      <c r="C8107" s="73">
        <v>12</v>
      </c>
      <c r="D8107" s="73">
        <v>4</v>
      </c>
      <c r="E8107" s="73">
        <v>3</v>
      </c>
      <c r="F8107" s="79">
        <f>IF($C$9="south",'RAW PV WATTS'!D8110,IF('PV Watts SLC'!$C$9="west",'RAW PV WATTS'!F8110,-1))</f>
        <v>0</v>
      </c>
      <c r="G8107" s="81">
        <f t="shared" si="252"/>
        <v>0</v>
      </c>
    </row>
    <row r="8108" spans="1:7">
      <c r="A8108" s="74" t="e">
        <f t="shared" si="253"/>
        <v>#REF!</v>
      </c>
      <c r="B8108" s="60"/>
      <c r="C8108" s="73">
        <v>12</v>
      </c>
      <c r="D8108" s="73">
        <v>4</v>
      </c>
      <c r="E8108" s="73">
        <v>4</v>
      </c>
      <c r="F8108" s="79">
        <f>IF($C$9="south",'RAW PV WATTS'!D8111,IF('PV Watts SLC'!$C$9="west",'RAW PV WATTS'!F8111,-1))</f>
        <v>0</v>
      </c>
      <c r="G8108" s="81">
        <f t="shared" si="252"/>
        <v>0</v>
      </c>
    </row>
    <row r="8109" spans="1:7">
      <c r="A8109" s="74" t="e">
        <f t="shared" si="253"/>
        <v>#REF!</v>
      </c>
      <c r="B8109" s="60"/>
      <c r="C8109" s="73">
        <v>12</v>
      </c>
      <c r="D8109" s="73">
        <v>4</v>
      </c>
      <c r="E8109" s="73">
        <v>5</v>
      </c>
      <c r="F8109" s="79">
        <f>IF($C$9="south",'RAW PV WATTS'!D8112,IF('PV Watts SLC'!$C$9="west",'RAW PV WATTS'!F8112,-1))</f>
        <v>0</v>
      </c>
      <c r="G8109" s="81">
        <f t="shared" si="252"/>
        <v>0</v>
      </c>
    </row>
    <row r="8110" spans="1:7">
      <c r="A8110" s="74" t="e">
        <f t="shared" si="253"/>
        <v>#REF!</v>
      </c>
      <c r="B8110" s="60"/>
      <c r="C8110" s="73">
        <v>12</v>
      </c>
      <c r="D8110" s="73">
        <v>4</v>
      </c>
      <c r="E8110" s="73">
        <v>6</v>
      </c>
      <c r="F8110" s="79">
        <f>IF($C$9="south",'RAW PV WATTS'!D8113,IF('PV Watts SLC'!$C$9="west",'RAW PV WATTS'!F8113,-1))</f>
        <v>0</v>
      </c>
      <c r="G8110" s="81">
        <f t="shared" si="252"/>
        <v>0</v>
      </c>
    </row>
    <row r="8111" spans="1:7">
      <c r="A8111" s="74" t="e">
        <f t="shared" si="253"/>
        <v>#REF!</v>
      </c>
      <c r="B8111" s="60"/>
      <c r="C8111" s="73">
        <v>12</v>
      </c>
      <c r="D8111" s="73">
        <v>4</v>
      </c>
      <c r="E8111" s="73">
        <v>7</v>
      </c>
      <c r="F8111" s="79">
        <f>IF($C$9="south",'RAW PV WATTS'!D8114,IF('PV Watts SLC'!$C$9="west",'RAW PV WATTS'!F8114,-1))</f>
        <v>0</v>
      </c>
      <c r="G8111" s="81">
        <f t="shared" si="252"/>
        <v>0</v>
      </c>
    </row>
    <row r="8112" spans="1:7">
      <c r="A8112" s="74" t="e">
        <f t="shared" si="253"/>
        <v>#REF!</v>
      </c>
      <c r="B8112" s="60"/>
      <c r="C8112" s="73">
        <v>12</v>
      </c>
      <c r="D8112" s="73">
        <v>4</v>
      </c>
      <c r="E8112" s="73">
        <v>8</v>
      </c>
      <c r="F8112" s="79">
        <f>IF($C$9="south",'RAW PV WATTS'!D8115,IF('PV Watts SLC'!$C$9="west",'RAW PV WATTS'!F8115,-1))</f>
        <v>18.942</v>
      </c>
      <c r="G8112" s="81">
        <f t="shared" si="252"/>
        <v>1.8942000000000001E-2</v>
      </c>
    </row>
    <row r="8113" spans="1:7">
      <c r="A8113" s="74" t="e">
        <f t="shared" si="253"/>
        <v>#REF!</v>
      </c>
      <c r="B8113" s="60"/>
      <c r="C8113" s="73">
        <v>12</v>
      </c>
      <c r="D8113" s="73">
        <v>4</v>
      </c>
      <c r="E8113" s="73">
        <v>9</v>
      </c>
      <c r="F8113" s="79">
        <f>IF($C$9="south",'RAW PV WATTS'!D8116,IF('PV Watts SLC'!$C$9="west",'RAW PV WATTS'!F8116,-1))</f>
        <v>51.612000000000002</v>
      </c>
      <c r="G8113" s="81">
        <f t="shared" si="252"/>
        <v>5.1612000000000005E-2</v>
      </c>
    </row>
    <row r="8114" spans="1:7">
      <c r="A8114" s="74" t="e">
        <f t="shared" si="253"/>
        <v>#REF!</v>
      </c>
      <c r="B8114" s="60"/>
      <c r="C8114" s="73">
        <v>12</v>
      </c>
      <c r="D8114" s="73">
        <v>4</v>
      </c>
      <c r="E8114" s="73">
        <v>10</v>
      </c>
      <c r="F8114" s="79">
        <f>IF($C$9="south",'RAW PV WATTS'!D8117,IF('PV Watts SLC'!$C$9="west",'RAW PV WATTS'!F8117,-1))</f>
        <v>83.096000000000004</v>
      </c>
      <c r="G8114" s="81">
        <f t="shared" si="252"/>
        <v>8.3096000000000003E-2</v>
      </c>
    </row>
    <row r="8115" spans="1:7">
      <c r="A8115" s="74" t="e">
        <f t="shared" si="253"/>
        <v>#REF!</v>
      </c>
      <c r="B8115" s="60"/>
      <c r="C8115" s="73">
        <v>12</v>
      </c>
      <c r="D8115" s="73">
        <v>4</v>
      </c>
      <c r="E8115" s="73">
        <v>11</v>
      </c>
      <c r="F8115" s="79">
        <f>IF($C$9="south",'RAW PV WATTS'!D8118,IF('PV Watts SLC'!$C$9="west",'RAW PV WATTS'!F8118,-1))</f>
        <v>155.786</v>
      </c>
      <c r="G8115" s="81">
        <f t="shared" si="252"/>
        <v>0.15578600000000001</v>
      </c>
    </row>
    <row r="8116" spans="1:7">
      <c r="A8116" s="74" t="e">
        <f t="shared" si="253"/>
        <v>#REF!</v>
      </c>
      <c r="B8116" s="60"/>
      <c r="C8116" s="73">
        <v>12</v>
      </c>
      <c r="D8116" s="73">
        <v>4</v>
      </c>
      <c r="E8116" s="73">
        <v>12</v>
      </c>
      <c r="F8116" s="79">
        <f>IF($C$9="south",'RAW PV WATTS'!D8119,IF('PV Watts SLC'!$C$9="west",'RAW PV WATTS'!F8119,-1))</f>
        <v>105.99299999999999</v>
      </c>
      <c r="G8116" s="81">
        <f t="shared" si="252"/>
        <v>0.10599299999999999</v>
      </c>
    </row>
    <row r="8117" spans="1:7">
      <c r="A8117" s="74" t="e">
        <f t="shared" si="253"/>
        <v>#REF!</v>
      </c>
      <c r="B8117" s="60"/>
      <c r="C8117" s="73">
        <v>12</v>
      </c>
      <c r="D8117" s="73">
        <v>4</v>
      </c>
      <c r="E8117" s="73">
        <v>13</v>
      </c>
      <c r="F8117" s="79">
        <f>IF($C$9="south",'RAW PV WATTS'!D8120,IF('PV Watts SLC'!$C$9="west",'RAW PV WATTS'!F8120,-1))</f>
        <v>123.81</v>
      </c>
      <c r="G8117" s="81">
        <f t="shared" si="252"/>
        <v>0.12381</v>
      </c>
    </row>
    <row r="8118" spans="1:7">
      <c r="A8118" s="74" t="e">
        <f t="shared" si="253"/>
        <v>#REF!</v>
      </c>
      <c r="B8118" s="60"/>
      <c r="C8118" s="73">
        <v>12</v>
      </c>
      <c r="D8118" s="73">
        <v>4</v>
      </c>
      <c r="E8118" s="73">
        <v>14</v>
      </c>
      <c r="F8118" s="79">
        <f>IF($C$9="south",'RAW PV WATTS'!D8121,IF('PV Watts SLC'!$C$9="west",'RAW PV WATTS'!F8121,-1))</f>
        <v>91.751000000000005</v>
      </c>
      <c r="G8118" s="81">
        <f t="shared" si="252"/>
        <v>9.1750999999999999E-2</v>
      </c>
    </row>
    <row r="8119" spans="1:7">
      <c r="A8119" s="74" t="e">
        <f t="shared" si="253"/>
        <v>#REF!</v>
      </c>
      <c r="B8119" s="60"/>
      <c r="C8119" s="73">
        <v>12</v>
      </c>
      <c r="D8119" s="73">
        <v>4</v>
      </c>
      <c r="E8119" s="73">
        <v>15</v>
      </c>
      <c r="F8119" s="79">
        <f>IF($C$9="south",'RAW PV WATTS'!D8122,IF('PV Watts SLC'!$C$9="west",'RAW PV WATTS'!F8122,-1))</f>
        <v>36.581000000000003</v>
      </c>
      <c r="G8119" s="81">
        <f t="shared" si="252"/>
        <v>3.6581000000000002E-2</v>
      </c>
    </row>
    <row r="8120" spans="1:7">
      <c r="A8120" s="74" t="e">
        <f t="shared" si="253"/>
        <v>#REF!</v>
      </c>
      <c r="B8120" s="60"/>
      <c r="C8120" s="73">
        <v>12</v>
      </c>
      <c r="D8120" s="73">
        <v>4</v>
      </c>
      <c r="E8120" s="73">
        <v>16</v>
      </c>
      <c r="F8120" s="79">
        <f>IF($C$9="south",'RAW PV WATTS'!D8123,IF('PV Watts SLC'!$C$9="west",'RAW PV WATTS'!F8123,-1))</f>
        <v>9.1639999999999997</v>
      </c>
      <c r="G8120" s="81">
        <f t="shared" si="252"/>
        <v>9.1640000000000003E-3</v>
      </c>
    </row>
    <row r="8121" spans="1:7">
      <c r="A8121" s="74" t="e">
        <f t="shared" si="253"/>
        <v>#REF!</v>
      </c>
      <c r="B8121" s="60"/>
      <c r="C8121" s="73">
        <v>12</v>
      </c>
      <c r="D8121" s="73">
        <v>4</v>
      </c>
      <c r="E8121" s="73">
        <v>17</v>
      </c>
      <c r="F8121" s="79">
        <f>IF($C$9="south",'RAW PV WATTS'!D8124,IF('PV Watts SLC'!$C$9="west",'RAW PV WATTS'!F8124,-1))</f>
        <v>0</v>
      </c>
      <c r="G8121" s="81">
        <f t="shared" si="252"/>
        <v>0</v>
      </c>
    </row>
    <row r="8122" spans="1:7">
      <c r="A8122" s="74" t="e">
        <f t="shared" si="253"/>
        <v>#REF!</v>
      </c>
      <c r="B8122" s="60"/>
      <c r="C8122" s="73">
        <v>12</v>
      </c>
      <c r="D8122" s="73">
        <v>4</v>
      </c>
      <c r="E8122" s="73">
        <v>18</v>
      </c>
      <c r="F8122" s="79">
        <f>IF($C$9="south",'RAW PV WATTS'!D8125,IF('PV Watts SLC'!$C$9="west",'RAW PV WATTS'!F8125,-1))</f>
        <v>0</v>
      </c>
      <c r="G8122" s="81">
        <f t="shared" si="252"/>
        <v>0</v>
      </c>
    </row>
    <row r="8123" spans="1:7">
      <c r="A8123" s="74" t="e">
        <f t="shared" si="253"/>
        <v>#REF!</v>
      </c>
      <c r="B8123" s="60"/>
      <c r="C8123" s="73">
        <v>12</v>
      </c>
      <c r="D8123" s="73">
        <v>4</v>
      </c>
      <c r="E8123" s="73">
        <v>19</v>
      </c>
      <c r="F8123" s="79">
        <f>IF($C$9="south",'RAW PV WATTS'!D8126,IF('PV Watts SLC'!$C$9="west",'RAW PV WATTS'!F8126,-1))</f>
        <v>0</v>
      </c>
      <c r="G8123" s="81">
        <f t="shared" si="252"/>
        <v>0</v>
      </c>
    </row>
    <row r="8124" spans="1:7">
      <c r="A8124" s="74" t="e">
        <f t="shared" si="253"/>
        <v>#REF!</v>
      </c>
      <c r="B8124" s="60"/>
      <c r="C8124" s="73">
        <v>12</v>
      </c>
      <c r="D8124" s="73">
        <v>4</v>
      </c>
      <c r="E8124" s="73">
        <v>20</v>
      </c>
      <c r="F8124" s="79">
        <f>IF($C$9="south",'RAW PV WATTS'!D8127,IF('PV Watts SLC'!$C$9="west",'RAW PV WATTS'!F8127,-1))</f>
        <v>0</v>
      </c>
      <c r="G8124" s="81">
        <f t="shared" si="252"/>
        <v>0</v>
      </c>
    </row>
    <row r="8125" spans="1:7">
      <c r="A8125" s="74" t="e">
        <f t="shared" si="253"/>
        <v>#REF!</v>
      </c>
      <c r="B8125" s="60"/>
      <c r="C8125" s="73">
        <v>12</v>
      </c>
      <c r="D8125" s="73">
        <v>4</v>
      </c>
      <c r="E8125" s="73">
        <v>21</v>
      </c>
      <c r="F8125" s="79">
        <f>IF($C$9="south",'RAW PV WATTS'!D8128,IF('PV Watts SLC'!$C$9="west",'RAW PV WATTS'!F8128,-1))</f>
        <v>0</v>
      </c>
      <c r="G8125" s="81">
        <f t="shared" si="252"/>
        <v>0</v>
      </c>
    </row>
    <row r="8126" spans="1:7">
      <c r="A8126" s="74" t="e">
        <f t="shared" si="253"/>
        <v>#REF!</v>
      </c>
      <c r="B8126" s="60"/>
      <c r="C8126" s="73">
        <v>12</v>
      </c>
      <c r="D8126" s="73">
        <v>4</v>
      </c>
      <c r="E8126" s="73">
        <v>22</v>
      </c>
      <c r="F8126" s="79">
        <f>IF($C$9="south",'RAW PV WATTS'!D8129,IF('PV Watts SLC'!$C$9="west",'RAW PV WATTS'!F8129,-1))</f>
        <v>0</v>
      </c>
      <c r="G8126" s="81">
        <f t="shared" si="252"/>
        <v>0</v>
      </c>
    </row>
    <row r="8127" spans="1:7">
      <c r="A8127" s="74" t="e">
        <f t="shared" si="253"/>
        <v>#REF!</v>
      </c>
      <c r="B8127" s="60"/>
      <c r="C8127" s="73">
        <v>12</v>
      </c>
      <c r="D8127" s="73">
        <v>4</v>
      </c>
      <c r="E8127" s="73">
        <v>23</v>
      </c>
      <c r="F8127" s="79">
        <f>IF($C$9="south",'RAW PV WATTS'!D8130,IF('PV Watts SLC'!$C$9="west",'RAW PV WATTS'!F8130,-1))</f>
        <v>0</v>
      </c>
      <c r="G8127" s="81">
        <f t="shared" si="252"/>
        <v>0</v>
      </c>
    </row>
    <row r="8128" spans="1:7">
      <c r="A8128" s="74" t="e">
        <f t="shared" si="253"/>
        <v>#REF!</v>
      </c>
      <c r="B8128" s="60"/>
      <c r="C8128" s="73">
        <v>12</v>
      </c>
      <c r="D8128" s="73">
        <v>5</v>
      </c>
      <c r="E8128" s="73">
        <v>0</v>
      </c>
      <c r="F8128" s="79">
        <f>IF($C$9="south",'RAW PV WATTS'!D8131,IF('PV Watts SLC'!$C$9="west",'RAW PV WATTS'!F8131,-1))</f>
        <v>0</v>
      </c>
      <c r="G8128" s="81">
        <f t="shared" si="252"/>
        <v>0</v>
      </c>
    </row>
    <row r="8129" spans="1:7">
      <c r="A8129" s="74" t="e">
        <f t="shared" si="253"/>
        <v>#REF!</v>
      </c>
      <c r="B8129" s="60"/>
      <c r="C8129" s="73">
        <v>12</v>
      </c>
      <c r="D8129" s="73">
        <v>5</v>
      </c>
      <c r="E8129" s="73">
        <v>1</v>
      </c>
      <c r="F8129" s="79">
        <f>IF($C$9="south",'RAW PV WATTS'!D8132,IF('PV Watts SLC'!$C$9="west",'RAW PV WATTS'!F8132,-1))</f>
        <v>0</v>
      </c>
      <c r="G8129" s="81">
        <f t="shared" si="252"/>
        <v>0</v>
      </c>
    </row>
    <row r="8130" spans="1:7">
      <c r="A8130" s="74" t="e">
        <f t="shared" si="253"/>
        <v>#REF!</v>
      </c>
      <c r="B8130" s="60"/>
      <c r="C8130" s="73">
        <v>12</v>
      </c>
      <c r="D8130" s="73">
        <v>5</v>
      </c>
      <c r="E8130" s="73">
        <v>2</v>
      </c>
      <c r="F8130" s="79">
        <f>IF($C$9="south",'RAW PV WATTS'!D8133,IF('PV Watts SLC'!$C$9="west",'RAW PV WATTS'!F8133,-1))</f>
        <v>0</v>
      </c>
      <c r="G8130" s="81">
        <f t="shared" si="252"/>
        <v>0</v>
      </c>
    </row>
    <row r="8131" spans="1:7">
      <c r="A8131" s="74" t="e">
        <f t="shared" si="253"/>
        <v>#REF!</v>
      </c>
      <c r="B8131" s="60"/>
      <c r="C8131" s="73">
        <v>12</v>
      </c>
      <c r="D8131" s="73">
        <v>5</v>
      </c>
      <c r="E8131" s="73">
        <v>3</v>
      </c>
      <c r="F8131" s="79">
        <f>IF($C$9="south",'RAW PV WATTS'!D8134,IF('PV Watts SLC'!$C$9="west",'RAW PV WATTS'!F8134,-1))</f>
        <v>0</v>
      </c>
      <c r="G8131" s="81">
        <f t="shared" si="252"/>
        <v>0</v>
      </c>
    </row>
    <row r="8132" spans="1:7">
      <c r="A8132" s="74" t="e">
        <f t="shared" si="253"/>
        <v>#REF!</v>
      </c>
      <c r="B8132" s="60"/>
      <c r="C8132" s="73">
        <v>12</v>
      </c>
      <c r="D8132" s="73">
        <v>5</v>
      </c>
      <c r="E8132" s="73">
        <v>4</v>
      </c>
      <c r="F8132" s="79">
        <f>IF($C$9="south",'RAW PV WATTS'!D8135,IF('PV Watts SLC'!$C$9="west",'RAW PV WATTS'!F8135,-1))</f>
        <v>0</v>
      </c>
      <c r="G8132" s="81">
        <f t="shared" si="252"/>
        <v>0</v>
      </c>
    </row>
    <row r="8133" spans="1:7">
      <c r="A8133" s="74" t="e">
        <f t="shared" si="253"/>
        <v>#REF!</v>
      </c>
      <c r="B8133" s="60"/>
      <c r="C8133" s="73">
        <v>12</v>
      </c>
      <c r="D8133" s="73">
        <v>5</v>
      </c>
      <c r="E8133" s="73">
        <v>5</v>
      </c>
      <c r="F8133" s="79">
        <f>IF($C$9="south",'RAW PV WATTS'!D8136,IF('PV Watts SLC'!$C$9="west",'RAW PV WATTS'!F8136,-1))</f>
        <v>0</v>
      </c>
      <c r="G8133" s="81">
        <f t="shared" si="252"/>
        <v>0</v>
      </c>
    </row>
    <row r="8134" spans="1:7">
      <c r="A8134" s="74" t="e">
        <f t="shared" si="253"/>
        <v>#REF!</v>
      </c>
      <c r="B8134" s="60"/>
      <c r="C8134" s="73">
        <v>12</v>
      </c>
      <c r="D8134" s="73">
        <v>5</v>
      </c>
      <c r="E8134" s="73">
        <v>6</v>
      </c>
      <c r="F8134" s="79">
        <f>IF($C$9="south",'RAW PV WATTS'!D8137,IF('PV Watts SLC'!$C$9="west",'RAW PV WATTS'!F8137,-1))</f>
        <v>0</v>
      </c>
      <c r="G8134" s="81">
        <f t="shared" si="252"/>
        <v>0</v>
      </c>
    </row>
    <row r="8135" spans="1:7">
      <c r="A8135" s="74" t="e">
        <f t="shared" si="253"/>
        <v>#REF!</v>
      </c>
      <c r="B8135" s="60"/>
      <c r="C8135" s="73">
        <v>12</v>
      </c>
      <c r="D8135" s="73">
        <v>5</v>
      </c>
      <c r="E8135" s="73">
        <v>7</v>
      </c>
      <c r="F8135" s="79">
        <f>IF($C$9="south",'RAW PV WATTS'!D8138,IF('PV Watts SLC'!$C$9="west",'RAW PV WATTS'!F8138,-1))</f>
        <v>0</v>
      </c>
      <c r="G8135" s="81">
        <f t="shared" si="252"/>
        <v>0</v>
      </c>
    </row>
    <row r="8136" spans="1:7">
      <c r="A8136" s="74" t="e">
        <f t="shared" si="253"/>
        <v>#REF!</v>
      </c>
      <c r="B8136" s="60"/>
      <c r="C8136" s="73">
        <v>12</v>
      </c>
      <c r="D8136" s="73">
        <v>5</v>
      </c>
      <c r="E8136" s="73">
        <v>8</v>
      </c>
      <c r="F8136" s="79">
        <f>IF($C$9="south",'RAW PV WATTS'!D8139,IF('PV Watts SLC'!$C$9="west",'RAW PV WATTS'!F8139,-1))</f>
        <v>17.096</v>
      </c>
      <c r="G8136" s="81">
        <f t="shared" si="252"/>
        <v>1.7096E-2</v>
      </c>
    </row>
    <row r="8137" spans="1:7">
      <c r="A8137" s="74" t="e">
        <f t="shared" si="253"/>
        <v>#REF!</v>
      </c>
      <c r="B8137" s="60"/>
      <c r="C8137" s="73">
        <v>12</v>
      </c>
      <c r="D8137" s="73">
        <v>5</v>
      </c>
      <c r="E8137" s="73">
        <v>9</v>
      </c>
      <c r="F8137" s="79">
        <f>IF($C$9="south",'RAW PV WATTS'!D8140,IF('PV Watts SLC'!$C$9="west",'RAW PV WATTS'!F8140,-1))</f>
        <v>51.664999999999999</v>
      </c>
      <c r="G8137" s="81">
        <f t="shared" si="252"/>
        <v>5.1665000000000003E-2</v>
      </c>
    </row>
    <row r="8138" spans="1:7">
      <c r="A8138" s="74" t="e">
        <f t="shared" si="253"/>
        <v>#REF!</v>
      </c>
      <c r="B8138" s="60"/>
      <c r="C8138" s="73">
        <v>12</v>
      </c>
      <c r="D8138" s="73">
        <v>5</v>
      </c>
      <c r="E8138" s="73">
        <v>10</v>
      </c>
      <c r="F8138" s="79">
        <f>IF($C$9="south",'RAW PV WATTS'!D8141,IF('PV Watts SLC'!$C$9="west",'RAW PV WATTS'!F8141,-1))</f>
        <v>83.125</v>
      </c>
      <c r="G8138" s="81">
        <f t="shared" si="252"/>
        <v>8.3125000000000004E-2</v>
      </c>
    </row>
    <row r="8139" spans="1:7">
      <c r="A8139" s="74" t="e">
        <f t="shared" si="253"/>
        <v>#REF!</v>
      </c>
      <c r="B8139" s="60"/>
      <c r="C8139" s="73">
        <v>12</v>
      </c>
      <c r="D8139" s="73">
        <v>5</v>
      </c>
      <c r="E8139" s="73">
        <v>11</v>
      </c>
      <c r="F8139" s="79">
        <f>IF($C$9="south",'RAW PV WATTS'!D8142,IF('PV Watts SLC'!$C$9="west",'RAW PV WATTS'!F8142,-1))</f>
        <v>103.575</v>
      </c>
      <c r="G8139" s="81">
        <f t="shared" si="252"/>
        <v>0.103575</v>
      </c>
    </row>
    <row r="8140" spans="1:7">
      <c r="A8140" s="74" t="e">
        <f t="shared" si="253"/>
        <v>#REF!</v>
      </c>
      <c r="B8140" s="60"/>
      <c r="C8140" s="73">
        <v>12</v>
      </c>
      <c r="D8140" s="73">
        <v>5</v>
      </c>
      <c r="E8140" s="73">
        <v>12</v>
      </c>
      <c r="F8140" s="79">
        <f>IF($C$9="south",'RAW PV WATTS'!D8143,IF('PV Watts SLC'!$C$9="west",'RAW PV WATTS'!F8143,-1))</f>
        <v>108.03100000000001</v>
      </c>
      <c r="G8140" s="81">
        <f t="shared" si="252"/>
        <v>0.108031</v>
      </c>
    </row>
    <row r="8141" spans="1:7">
      <c r="A8141" s="74" t="e">
        <f t="shared" si="253"/>
        <v>#REF!</v>
      </c>
      <c r="B8141" s="60"/>
      <c r="C8141" s="73">
        <v>12</v>
      </c>
      <c r="D8141" s="73">
        <v>5</v>
      </c>
      <c r="E8141" s="73">
        <v>13</v>
      </c>
      <c r="F8141" s="79">
        <f>IF($C$9="south",'RAW PV WATTS'!D8144,IF('PV Watts SLC'!$C$9="west",'RAW PV WATTS'!F8144,-1))</f>
        <v>98.052999999999997</v>
      </c>
      <c r="G8141" s="81">
        <f t="shared" si="252"/>
        <v>9.8053000000000001E-2</v>
      </c>
    </row>
    <row r="8142" spans="1:7">
      <c r="A8142" s="74" t="e">
        <f t="shared" si="253"/>
        <v>#REF!</v>
      </c>
      <c r="B8142" s="60"/>
      <c r="C8142" s="73">
        <v>12</v>
      </c>
      <c r="D8142" s="73">
        <v>5</v>
      </c>
      <c r="E8142" s="73">
        <v>14</v>
      </c>
      <c r="F8142" s="79">
        <f>IF($C$9="south",'RAW PV WATTS'!D8145,IF('PV Watts SLC'!$C$9="west",'RAW PV WATTS'!F8145,-1))</f>
        <v>118.738</v>
      </c>
      <c r="G8142" s="81">
        <f t="shared" si="252"/>
        <v>0.118738</v>
      </c>
    </row>
    <row r="8143" spans="1:7">
      <c r="A8143" s="74" t="e">
        <f t="shared" si="253"/>
        <v>#REF!</v>
      </c>
      <c r="B8143" s="60"/>
      <c r="C8143" s="73">
        <v>12</v>
      </c>
      <c r="D8143" s="73">
        <v>5</v>
      </c>
      <c r="E8143" s="73">
        <v>15</v>
      </c>
      <c r="F8143" s="79">
        <f>IF($C$9="south",'RAW PV WATTS'!D8146,IF('PV Watts SLC'!$C$9="west",'RAW PV WATTS'!F8146,-1))</f>
        <v>157.684</v>
      </c>
      <c r="G8143" s="81">
        <f t="shared" si="252"/>
        <v>0.15768399999999999</v>
      </c>
    </row>
    <row r="8144" spans="1:7">
      <c r="A8144" s="74" t="e">
        <f t="shared" si="253"/>
        <v>#REF!</v>
      </c>
      <c r="B8144" s="60"/>
      <c r="C8144" s="73">
        <v>12</v>
      </c>
      <c r="D8144" s="73">
        <v>5</v>
      </c>
      <c r="E8144" s="73">
        <v>16</v>
      </c>
      <c r="F8144" s="79">
        <f>IF($C$9="south",'RAW PV WATTS'!D8147,IF('PV Watts SLC'!$C$9="west",'RAW PV WATTS'!F8147,-1))</f>
        <v>59.290999999999997</v>
      </c>
      <c r="G8144" s="81">
        <f t="shared" si="252"/>
        <v>5.9290999999999996E-2</v>
      </c>
    </row>
    <row r="8145" spans="1:7">
      <c r="A8145" s="74" t="e">
        <f t="shared" si="253"/>
        <v>#REF!</v>
      </c>
      <c r="B8145" s="60"/>
      <c r="C8145" s="73">
        <v>12</v>
      </c>
      <c r="D8145" s="73">
        <v>5</v>
      </c>
      <c r="E8145" s="73">
        <v>17</v>
      </c>
      <c r="F8145" s="79">
        <f>IF($C$9="south",'RAW PV WATTS'!D8148,IF('PV Watts SLC'!$C$9="west",'RAW PV WATTS'!F8148,-1))</f>
        <v>0</v>
      </c>
      <c r="G8145" s="81">
        <f t="shared" ref="G8145:G8208" si="254">F8145/1000</f>
        <v>0</v>
      </c>
    </row>
    <row r="8146" spans="1:7">
      <c r="A8146" s="74" t="e">
        <f t="shared" ref="A8146:A8209" si="255">1/24+A8145</f>
        <v>#REF!</v>
      </c>
      <c r="B8146" s="60"/>
      <c r="C8146" s="73">
        <v>12</v>
      </c>
      <c r="D8146" s="73">
        <v>5</v>
      </c>
      <c r="E8146" s="73">
        <v>18</v>
      </c>
      <c r="F8146" s="79">
        <f>IF($C$9="south",'RAW PV WATTS'!D8149,IF('PV Watts SLC'!$C$9="west",'RAW PV WATTS'!F8149,-1))</f>
        <v>0</v>
      </c>
      <c r="G8146" s="81">
        <f t="shared" si="254"/>
        <v>0</v>
      </c>
    </row>
    <row r="8147" spans="1:7">
      <c r="A8147" s="74" t="e">
        <f t="shared" si="255"/>
        <v>#REF!</v>
      </c>
      <c r="B8147" s="60"/>
      <c r="C8147" s="73">
        <v>12</v>
      </c>
      <c r="D8147" s="73">
        <v>5</v>
      </c>
      <c r="E8147" s="73">
        <v>19</v>
      </c>
      <c r="F8147" s="79">
        <f>IF($C$9="south",'RAW PV WATTS'!D8150,IF('PV Watts SLC'!$C$9="west",'RAW PV WATTS'!F8150,-1))</f>
        <v>0</v>
      </c>
      <c r="G8147" s="81">
        <f t="shared" si="254"/>
        <v>0</v>
      </c>
    </row>
    <row r="8148" spans="1:7">
      <c r="A8148" s="74" t="e">
        <f t="shared" si="255"/>
        <v>#REF!</v>
      </c>
      <c r="B8148" s="60"/>
      <c r="C8148" s="73">
        <v>12</v>
      </c>
      <c r="D8148" s="73">
        <v>5</v>
      </c>
      <c r="E8148" s="73">
        <v>20</v>
      </c>
      <c r="F8148" s="79">
        <f>IF($C$9="south",'RAW PV WATTS'!D8151,IF('PV Watts SLC'!$C$9="west",'RAW PV WATTS'!F8151,-1))</f>
        <v>0</v>
      </c>
      <c r="G8148" s="81">
        <f t="shared" si="254"/>
        <v>0</v>
      </c>
    </row>
    <row r="8149" spans="1:7">
      <c r="A8149" s="74" t="e">
        <f t="shared" si="255"/>
        <v>#REF!</v>
      </c>
      <c r="B8149" s="60"/>
      <c r="C8149" s="73">
        <v>12</v>
      </c>
      <c r="D8149" s="73">
        <v>5</v>
      </c>
      <c r="E8149" s="73">
        <v>21</v>
      </c>
      <c r="F8149" s="79">
        <f>IF($C$9="south",'RAW PV WATTS'!D8152,IF('PV Watts SLC'!$C$9="west",'RAW PV WATTS'!F8152,-1))</f>
        <v>0</v>
      </c>
      <c r="G8149" s="81">
        <f t="shared" si="254"/>
        <v>0</v>
      </c>
    </row>
    <row r="8150" spans="1:7">
      <c r="A8150" s="74" t="e">
        <f t="shared" si="255"/>
        <v>#REF!</v>
      </c>
      <c r="B8150" s="60"/>
      <c r="C8150" s="73">
        <v>12</v>
      </c>
      <c r="D8150" s="73">
        <v>5</v>
      </c>
      <c r="E8150" s="73">
        <v>22</v>
      </c>
      <c r="F8150" s="79">
        <f>IF($C$9="south",'RAW PV WATTS'!D8153,IF('PV Watts SLC'!$C$9="west",'RAW PV WATTS'!F8153,-1))</f>
        <v>0</v>
      </c>
      <c r="G8150" s="81">
        <f t="shared" si="254"/>
        <v>0</v>
      </c>
    </row>
    <row r="8151" spans="1:7">
      <c r="A8151" s="74" t="e">
        <f t="shared" si="255"/>
        <v>#REF!</v>
      </c>
      <c r="B8151" s="60"/>
      <c r="C8151" s="73">
        <v>12</v>
      </c>
      <c r="D8151" s="73">
        <v>5</v>
      </c>
      <c r="E8151" s="73">
        <v>23</v>
      </c>
      <c r="F8151" s="79">
        <f>IF($C$9="south",'RAW PV WATTS'!D8154,IF('PV Watts SLC'!$C$9="west",'RAW PV WATTS'!F8154,-1))</f>
        <v>0</v>
      </c>
      <c r="G8151" s="81">
        <f t="shared" si="254"/>
        <v>0</v>
      </c>
    </row>
    <row r="8152" spans="1:7">
      <c r="A8152" s="74" t="e">
        <f t="shared" si="255"/>
        <v>#REF!</v>
      </c>
      <c r="B8152" s="60"/>
      <c r="C8152" s="73">
        <v>12</v>
      </c>
      <c r="D8152" s="73">
        <v>6</v>
      </c>
      <c r="E8152" s="73">
        <v>0</v>
      </c>
      <c r="F8152" s="79">
        <f>IF($C$9="south",'RAW PV WATTS'!D8155,IF('PV Watts SLC'!$C$9="west",'RAW PV WATTS'!F8155,-1))</f>
        <v>0</v>
      </c>
      <c r="G8152" s="81">
        <f t="shared" si="254"/>
        <v>0</v>
      </c>
    </row>
    <row r="8153" spans="1:7">
      <c r="A8153" s="74" t="e">
        <f t="shared" si="255"/>
        <v>#REF!</v>
      </c>
      <c r="B8153" s="60"/>
      <c r="C8153" s="73">
        <v>12</v>
      </c>
      <c r="D8153" s="73">
        <v>6</v>
      </c>
      <c r="E8153" s="73">
        <v>1</v>
      </c>
      <c r="F8153" s="79">
        <f>IF($C$9="south",'RAW PV WATTS'!D8156,IF('PV Watts SLC'!$C$9="west",'RAW PV WATTS'!F8156,-1))</f>
        <v>0</v>
      </c>
      <c r="G8153" s="81">
        <f t="shared" si="254"/>
        <v>0</v>
      </c>
    </row>
    <row r="8154" spans="1:7">
      <c r="A8154" s="74" t="e">
        <f t="shared" si="255"/>
        <v>#REF!</v>
      </c>
      <c r="B8154" s="60"/>
      <c r="C8154" s="73">
        <v>12</v>
      </c>
      <c r="D8154" s="73">
        <v>6</v>
      </c>
      <c r="E8154" s="73">
        <v>2</v>
      </c>
      <c r="F8154" s="79">
        <f>IF($C$9="south",'RAW PV WATTS'!D8157,IF('PV Watts SLC'!$C$9="west",'RAW PV WATTS'!F8157,-1))</f>
        <v>0</v>
      </c>
      <c r="G8154" s="81">
        <f t="shared" si="254"/>
        <v>0</v>
      </c>
    </row>
    <row r="8155" spans="1:7">
      <c r="A8155" s="74" t="e">
        <f t="shared" si="255"/>
        <v>#REF!</v>
      </c>
      <c r="B8155" s="60"/>
      <c r="C8155" s="73">
        <v>12</v>
      </c>
      <c r="D8155" s="73">
        <v>6</v>
      </c>
      <c r="E8155" s="73">
        <v>3</v>
      </c>
      <c r="F8155" s="79">
        <f>IF($C$9="south",'RAW PV WATTS'!D8158,IF('PV Watts SLC'!$C$9="west",'RAW PV WATTS'!F8158,-1))</f>
        <v>0</v>
      </c>
      <c r="G8155" s="81">
        <f t="shared" si="254"/>
        <v>0</v>
      </c>
    </row>
    <row r="8156" spans="1:7">
      <c r="A8156" s="74" t="e">
        <f t="shared" si="255"/>
        <v>#REF!</v>
      </c>
      <c r="B8156" s="60"/>
      <c r="C8156" s="73">
        <v>12</v>
      </c>
      <c r="D8156" s="73">
        <v>6</v>
      </c>
      <c r="E8156" s="73">
        <v>4</v>
      </c>
      <c r="F8156" s="79">
        <f>IF($C$9="south",'RAW PV WATTS'!D8159,IF('PV Watts SLC'!$C$9="west",'RAW PV WATTS'!F8159,-1))</f>
        <v>0</v>
      </c>
      <c r="G8156" s="81">
        <f t="shared" si="254"/>
        <v>0</v>
      </c>
    </row>
    <row r="8157" spans="1:7">
      <c r="A8157" s="74" t="e">
        <f t="shared" si="255"/>
        <v>#REF!</v>
      </c>
      <c r="B8157" s="60"/>
      <c r="C8157" s="73">
        <v>12</v>
      </c>
      <c r="D8157" s="73">
        <v>6</v>
      </c>
      <c r="E8157" s="73">
        <v>5</v>
      </c>
      <c r="F8157" s="79">
        <f>IF($C$9="south",'RAW PV WATTS'!D8160,IF('PV Watts SLC'!$C$9="west",'RAW PV WATTS'!F8160,-1))</f>
        <v>0</v>
      </c>
      <c r="G8157" s="81">
        <f t="shared" si="254"/>
        <v>0</v>
      </c>
    </row>
    <row r="8158" spans="1:7">
      <c r="A8158" s="74" t="e">
        <f t="shared" si="255"/>
        <v>#REF!</v>
      </c>
      <c r="B8158" s="60"/>
      <c r="C8158" s="73">
        <v>12</v>
      </c>
      <c r="D8158" s="73">
        <v>6</v>
      </c>
      <c r="E8158" s="73">
        <v>6</v>
      </c>
      <c r="F8158" s="79">
        <f>IF($C$9="south",'RAW PV WATTS'!D8161,IF('PV Watts SLC'!$C$9="west",'RAW PV WATTS'!F8161,-1))</f>
        <v>0</v>
      </c>
      <c r="G8158" s="81">
        <f t="shared" si="254"/>
        <v>0</v>
      </c>
    </row>
    <row r="8159" spans="1:7">
      <c r="A8159" s="74" t="e">
        <f t="shared" si="255"/>
        <v>#REF!</v>
      </c>
      <c r="B8159" s="60"/>
      <c r="C8159" s="73">
        <v>12</v>
      </c>
      <c r="D8159" s="73">
        <v>6</v>
      </c>
      <c r="E8159" s="73">
        <v>7</v>
      </c>
      <c r="F8159" s="79">
        <f>IF($C$9="south",'RAW PV WATTS'!D8162,IF('PV Watts SLC'!$C$9="west",'RAW PV WATTS'!F8162,-1))</f>
        <v>0</v>
      </c>
      <c r="G8159" s="81">
        <f t="shared" si="254"/>
        <v>0</v>
      </c>
    </row>
    <row r="8160" spans="1:7">
      <c r="A8160" s="74" t="e">
        <f t="shared" si="255"/>
        <v>#REF!</v>
      </c>
      <c r="B8160" s="60"/>
      <c r="C8160" s="73">
        <v>12</v>
      </c>
      <c r="D8160" s="73">
        <v>6</v>
      </c>
      <c r="E8160" s="73">
        <v>8</v>
      </c>
      <c r="F8160" s="79">
        <f>IF($C$9="south",'RAW PV WATTS'!D8163,IF('PV Watts SLC'!$C$9="west",'RAW PV WATTS'!F8163,-1))</f>
        <v>21.041</v>
      </c>
      <c r="G8160" s="81">
        <f t="shared" si="254"/>
        <v>2.1041000000000001E-2</v>
      </c>
    </row>
    <row r="8161" spans="1:7">
      <c r="A8161" s="74" t="e">
        <f t="shared" si="255"/>
        <v>#REF!</v>
      </c>
      <c r="B8161" s="60"/>
      <c r="C8161" s="73">
        <v>12</v>
      </c>
      <c r="D8161" s="73">
        <v>6</v>
      </c>
      <c r="E8161" s="73">
        <v>9</v>
      </c>
      <c r="F8161" s="79">
        <f>IF($C$9="south",'RAW PV WATTS'!D8164,IF('PV Watts SLC'!$C$9="west",'RAW PV WATTS'!F8164,-1))</f>
        <v>46.628999999999998</v>
      </c>
      <c r="G8161" s="81">
        <f t="shared" si="254"/>
        <v>4.6628999999999997E-2</v>
      </c>
    </row>
    <row r="8162" spans="1:7">
      <c r="A8162" s="74" t="e">
        <f t="shared" si="255"/>
        <v>#REF!</v>
      </c>
      <c r="B8162" s="60"/>
      <c r="C8162" s="73">
        <v>12</v>
      </c>
      <c r="D8162" s="73">
        <v>6</v>
      </c>
      <c r="E8162" s="73">
        <v>10</v>
      </c>
      <c r="F8162" s="79">
        <f>IF($C$9="south",'RAW PV WATTS'!D8165,IF('PV Watts SLC'!$C$9="west",'RAW PV WATTS'!F8165,-1))</f>
        <v>174.947</v>
      </c>
      <c r="G8162" s="81">
        <f t="shared" si="254"/>
        <v>0.17494699999999999</v>
      </c>
    </row>
    <row r="8163" spans="1:7">
      <c r="A8163" s="74" t="e">
        <f t="shared" si="255"/>
        <v>#REF!</v>
      </c>
      <c r="B8163" s="60"/>
      <c r="C8163" s="73">
        <v>12</v>
      </c>
      <c r="D8163" s="73">
        <v>6</v>
      </c>
      <c r="E8163" s="73">
        <v>11</v>
      </c>
      <c r="F8163" s="79">
        <f>IF($C$9="south",'RAW PV WATTS'!D8166,IF('PV Watts SLC'!$C$9="west",'RAW PV WATTS'!F8166,-1))</f>
        <v>96.14</v>
      </c>
      <c r="G8163" s="81">
        <f t="shared" si="254"/>
        <v>9.6140000000000003E-2</v>
      </c>
    </row>
    <row r="8164" spans="1:7">
      <c r="A8164" s="74" t="e">
        <f t="shared" si="255"/>
        <v>#REF!</v>
      </c>
      <c r="B8164" s="60"/>
      <c r="C8164" s="73">
        <v>12</v>
      </c>
      <c r="D8164" s="73">
        <v>6</v>
      </c>
      <c r="E8164" s="73">
        <v>12</v>
      </c>
      <c r="F8164" s="79">
        <f>IF($C$9="south",'RAW PV WATTS'!D8167,IF('PV Watts SLC'!$C$9="west",'RAW PV WATTS'!F8167,-1))</f>
        <v>101.126</v>
      </c>
      <c r="G8164" s="81">
        <f t="shared" si="254"/>
        <v>0.10112600000000001</v>
      </c>
    </row>
    <row r="8165" spans="1:7">
      <c r="A8165" s="74" t="e">
        <f t="shared" si="255"/>
        <v>#REF!</v>
      </c>
      <c r="B8165" s="60"/>
      <c r="C8165" s="73">
        <v>12</v>
      </c>
      <c r="D8165" s="73">
        <v>6</v>
      </c>
      <c r="E8165" s="73">
        <v>13</v>
      </c>
      <c r="F8165" s="79">
        <f>IF($C$9="south",'RAW PV WATTS'!D8168,IF('PV Watts SLC'!$C$9="west",'RAW PV WATTS'!F8168,-1))</f>
        <v>140.68700000000001</v>
      </c>
      <c r="G8165" s="81">
        <f t="shared" si="254"/>
        <v>0.14068700000000001</v>
      </c>
    </row>
    <row r="8166" spans="1:7">
      <c r="A8166" s="74" t="e">
        <f t="shared" si="255"/>
        <v>#REF!</v>
      </c>
      <c r="B8166" s="60"/>
      <c r="C8166" s="73">
        <v>12</v>
      </c>
      <c r="D8166" s="73">
        <v>6</v>
      </c>
      <c r="E8166" s="73">
        <v>14</v>
      </c>
      <c r="F8166" s="79">
        <f>IF($C$9="south",'RAW PV WATTS'!D8169,IF('PV Watts SLC'!$C$9="west",'RAW PV WATTS'!F8169,-1))</f>
        <v>281.49900000000002</v>
      </c>
      <c r="G8166" s="81">
        <f t="shared" si="254"/>
        <v>0.281499</v>
      </c>
    </row>
    <row r="8167" spans="1:7">
      <c r="A8167" s="74" t="e">
        <f t="shared" si="255"/>
        <v>#REF!</v>
      </c>
      <c r="B8167" s="60"/>
      <c r="C8167" s="73">
        <v>12</v>
      </c>
      <c r="D8167" s="73">
        <v>6</v>
      </c>
      <c r="E8167" s="73">
        <v>15</v>
      </c>
      <c r="F8167" s="79">
        <f>IF($C$9="south",'RAW PV WATTS'!D8170,IF('PV Watts SLC'!$C$9="west",'RAW PV WATTS'!F8170,-1))</f>
        <v>143.76300000000001</v>
      </c>
      <c r="G8167" s="81">
        <f t="shared" si="254"/>
        <v>0.143763</v>
      </c>
    </row>
    <row r="8168" spans="1:7">
      <c r="A8168" s="74" t="e">
        <f t="shared" si="255"/>
        <v>#REF!</v>
      </c>
      <c r="B8168" s="60"/>
      <c r="C8168" s="73">
        <v>12</v>
      </c>
      <c r="D8168" s="73">
        <v>6</v>
      </c>
      <c r="E8168" s="73">
        <v>16</v>
      </c>
      <c r="F8168" s="79">
        <f>IF($C$9="south",'RAW PV WATTS'!D8171,IF('PV Watts SLC'!$C$9="west",'RAW PV WATTS'!F8171,-1))</f>
        <v>17.192</v>
      </c>
      <c r="G8168" s="81">
        <f t="shared" si="254"/>
        <v>1.7191999999999999E-2</v>
      </c>
    </row>
    <row r="8169" spans="1:7">
      <c r="A8169" s="74" t="e">
        <f t="shared" si="255"/>
        <v>#REF!</v>
      </c>
      <c r="B8169" s="60"/>
      <c r="C8169" s="73">
        <v>12</v>
      </c>
      <c r="D8169" s="73">
        <v>6</v>
      </c>
      <c r="E8169" s="73">
        <v>17</v>
      </c>
      <c r="F8169" s="79">
        <f>IF($C$9="south",'RAW PV WATTS'!D8172,IF('PV Watts SLC'!$C$9="west",'RAW PV WATTS'!F8172,-1))</f>
        <v>0</v>
      </c>
      <c r="G8169" s="81">
        <f t="shared" si="254"/>
        <v>0</v>
      </c>
    </row>
    <row r="8170" spans="1:7">
      <c r="A8170" s="74" t="e">
        <f t="shared" si="255"/>
        <v>#REF!</v>
      </c>
      <c r="B8170" s="60"/>
      <c r="C8170" s="73">
        <v>12</v>
      </c>
      <c r="D8170" s="73">
        <v>6</v>
      </c>
      <c r="E8170" s="73">
        <v>18</v>
      </c>
      <c r="F8170" s="79">
        <f>IF($C$9="south",'RAW PV WATTS'!D8173,IF('PV Watts SLC'!$C$9="west",'RAW PV WATTS'!F8173,-1))</f>
        <v>0</v>
      </c>
      <c r="G8170" s="81">
        <f t="shared" si="254"/>
        <v>0</v>
      </c>
    </row>
    <row r="8171" spans="1:7">
      <c r="A8171" s="74" t="e">
        <f t="shared" si="255"/>
        <v>#REF!</v>
      </c>
      <c r="B8171" s="60"/>
      <c r="C8171" s="73">
        <v>12</v>
      </c>
      <c r="D8171" s="73">
        <v>6</v>
      </c>
      <c r="E8171" s="73">
        <v>19</v>
      </c>
      <c r="F8171" s="79">
        <f>IF($C$9="south",'RAW PV WATTS'!D8174,IF('PV Watts SLC'!$C$9="west",'RAW PV WATTS'!F8174,-1))</f>
        <v>0</v>
      </c>
      <c r="G8171" s="81">
        <f t="shared" si="254"/>
        <v>0</v>
      </c>
    </row>
    <row r="8172" spans="1:7">
      <c r="A8172" s="74" t="e">
        <f t="shared" si="255"/>
        <v>#REF!</v>
      </c>
      <c r="B8172" s="60"/>
      <c r="C8172" s="73">
        <v>12</v>
      </c>
      <c r="D8172" s="73">
        <v>6</v>
      </c>
      <c r="E8172" s="73">
        <v>20</v>
      </c>
      <c r="F8172" s="79">
        <f>IF($C$9="south",'RAW PV WATTS'!D8175,IF('PV Watts SLC'!$C$9="west",'RAW PV WATTS'!F8175,-1))</f>
        <v>0</v>
      </c>
      <c r="G8172" s="81">
        <f t="shared" si="254"/>
        <v>0</v>
      </c>
    </row>
    <row r="8173" spans="1:7">
      <c r="A8173" s="74" t="e">
        <f t="shared" si="255"/>
        <v>#REF!</v>
      </c>
      <c r="B8173" s="60"/>
      <c r="C8173" s="73">
        <v>12</v>
      </c>
      <c r="D8173" s="73">
        <v>6</v>
      </c>
      <c r="E8173" s="73">
        <v>21</v>
      </c>
      <c r="F8173" s="79">
        <f>IF($C$9="south",'RAW PV WATTS'!D8176,IF('PV Watts SLC'!$C$9="west",'RAW PV WATTS'!F8176,-1))</f>
        <v>0</v>
      </c>
      <c r="G8173" s="81">
        <f t="shared" si="254"/>
        <v>0</v>
      </c>
    </row>
    <row r="8174" spans="1:7">
      <c r="A8174" s="74" t="e">
        <f t="shared" si="255"/>
        <v>#REF!</v>
      </c>
      <c r="B8174" s="60"/>
      <c r="C8174" s="73">
        <v>12</v>
      </c>
      <c r="D8174" s="73">
        <v>6</v>
      </c>
      <c r="E8174" s="73">
        <v>22</v>
      </c>
      <c r="F8174" s="79">
        <f>IF($C$9="south",'RAW PV WATTS'!D8177,IF('PV Watts SLC'!$C$9="west",'RAW PV WATTS'!F8177,-1))</f>
        <v>0</v>
      </c>
      <c r="G8174" s="81">
        <f t="shared" si="254"/>
        <v>0</v>
      </c>
    </row>
    <row r="8175" spans="1:7">
      <c r="A8175" s="74" t="e">
        <f t="shared" si="255"/>
        <v>#REF!</v>
      </c>
      <c r="B8175" s="60"/>
      <c r="C8175" s="73">
        <v>12</v>
      </c>
      <c r="D8175" s="73">
        <v>6</v>
      </c>
      <c r="E8175" s="73">
        <v>23</v>
      </c>
      <c r="F8175" s="79">
        <f>IF($C$9="south",'RAW PV WATTS'!D8178,IF('PV Watts SLC'!$C$9="west",'RAW PV WATTS'!F8178,-1))</f>
        <v>0</v>
      </c>
      <c r="G8175" s="81">
        <f t="shared" si="254"/>
        <v>0</v>
      </c>
    </row>
    <row r="8176" spans="1:7">
      <c r="A8176" s="74" t="e">
        <f t="shared" si="255"/>
        <v>#REF!</v>
      </c>
      <c r="B8176" s="60"/>
      <c r="C8176" s="73">
        <v>12</v>
      </c>
      <c r="D8176" s="73">
        <v>7</v>
      </c>
      <c r="E8176" s="73">
        <v>0</v>
      </c>
      <c r="F8176" s="79">
        <f>IF($C$9="south",'RAW PV WATTS'!D8179,IF('PV Watts SLC'!$C$9="west",'RAW PV WATTS'!F8179,-1))</f>
        <v>0</v>
      </c>
      <c r="G8176" s="81">
        <f t="shared" si="254"/>
        <v>0</v>
      </c>
    </row>
    <row r="8177" spans="1:7">
      <c r="A8177" s="74" t="e">
        <f t="shared" si="255"/>
        <v>#REF!</v>
      </c>
      <c r="B8177" s="60"/>
      <c r="C8177" s="73">
        <v>12</v>
      </c>
      <c r="D8177" s="73">
        <v>7</v>
      </c>
      <c r="E8177" s="73">
        <v>1</v>
      </c>
      <c r="F8177" s="79">
        <f>IF($C$9="south",'RAW PV WATTS'!D8180,IF('PV Watts SLC'!$C$9="west",'RAW PV WATTS'!F8180,-1))</f>
        <v>0</v>
      </c>
      <c r="G8177" s="81">
        <f t="shared" si="254"/>
        <v>0</v>
      </c>
    </row>
    <row r="8178" spans="1:7">
      <c r="A8178" s="74" t="e">
        <f t="shared" si="255"/>
        <v>#REF!</v>
      </c>
      <c r="B8178" s="60"/>
      <c r="C8178" s="73">
        <v>12</v>
      </c>
      <c r="D8178" s="73">
        <v>7</v>
      </c>
      <c r="E8178" s="73">
        <v>2</v>
      </c>
      <c r="F8178" s="79">
        <f>IF($C$9="south",'RAW PV WATTS'!D8181,IF('PV Watts SLC'!$C$9="west",'RAW PV WATTS'!F8181,-1))</f>
        <v>0</v>
      </c>
      <c r="G8178" s="81">
        <f t="shared" si="254"/>
        <v>0</v>
      </c>
    </row>
    <row r="8179" spans="1:7">
      <c r="A8179" s="74" t="e">
        <f t="shared" si="255"/>
        <v>#REF!</v>
      </c>
      <c r="B8179" s="60"/>
      <c r="C8179" s="73">
        <v>12</v>
      </c>
      <c r="D8179" s="73">
        <v>7</v>
      </c>
      <c r="E8179" s="73">
        <v>3</v>
      </c>
      <c r="F8179" s="79">
        <f>IF($C$9="south",'RAW PV WATTS'!D8182,IF('PV Watts SLC'!$C$9="west",'RAW PV WATTS'!F8182,-1))</f>
        <v>0</v>
      </c>
      <c r="G8179" s="81">
        <f t="shared" si="254"/>
        <v>0</v>
      </c>
    </row>
    <row r="8180" spans="1:7">
      <c r="A8180" s="74" t="e">
        <f t="shared" si="255"/>
        <v>#REF!</v>
      </c>
      <c r="B8180" s="60"/>
      <c r="C8180" s="73">
        <v>12</v>
      </c>
      <c r="D8180" s="73">
        <v>7</v>
      </c>
      <c r="E8180" s="73">
        <v>4</v>
      </c>
      <c r="F8180" s="79">
        <f>IF($C$9="south",'RAW PV WATTS'!D8183,IF('PV Watts SLC'!$C$9="west",'RAW PV WATTS'!F8183,-1))</f>
        <v>0</v>
      </c>
      <c r="G8180" s="81">
        <f t="shared" si="254"/>
        <v>0</v>
      </c>
    </row>
    <row r="8181" spans="1:7">
      <c r="A8181" s="74" t="e">
        <f t="shared" si="255"/>
        <v>#REF!</v>
      </c>
      <c r="B8181" s="60"/>
      <c r="C8181" s="73">
        <v>12</v>
      </c>
      <c r="D8181" s="73">
        <v>7</v>
      </c>
      <c r="E8181" s="73">
        <v>5</v>
      </c>
      <c r="F8181" s="79">
        <f>IF($C$9="south",'RAW PV WATTS'!D8184,IF('PV Watts SLC'!$C$9="west",'RAW PV WATTS'!F8184,-1))</f>
        <v>0</v>
      </c>
      <c r="G8181" s="81">
        <f t="shared" si="254"/>
        <v>0</v>
      </c>
    </row>
    <row r="8182" spans="1:7">
      <c r="A8182" s="74" t="e">
        <f t="shared" si="255"/>
        <v>#REF!</v>
      </c>
      <c r="B8182" s="60"/>
      <c r="C8182" s="73">
        <v>12</v>
      </c>
      <c r="D8182" s="73">
        <v>7</v>
      </c>
      <c r="E8182" s="73">
        <v>6</v>
      </c>
      <c r="F8182" s="79">
        <f>IF($C$9="south",'RAW PV WATTS'!D8185,IF('PV Watts SLC'!$C$9="west",'RAW PV WATTS'!F8185,-1))</f>
        <v>0</v>
      </c>
      <c r="G8182" s="81">
        <f t="shared" si="254"/>
        <v>0</v>
      </c>
    </row>
    <row r="8183" spans="1:7">
      <c r="A8183" s="74" t="e">
        <f t="shared" si="255"/>
        <v>#REF!</v>
      </c>
      <c r="B8183" s="60"/>
      <c r="C8183" s="73">
        <v>12</v>
      </c>
      <c r="D8183" s="73">
        <v>7</v>
      </c>
      <c r="E8183" s="73">
        <v>7</v>
      </c>
      <c r="F8183" s="79">
        <f>IF($C$9="south",'RAW PV WATTS'!D8186,IF('PV Watts SLC'!$C$9="west",'RAW PV WATTS'!F8186,-1))</f>
        <v>0</v>
      </c>
      <c r="G8183" s="81">
        <f t="shared" si="254"/>
        <v>0</v>
      </c>
    </row>
    <row r="8184" spans="1:7">
      <c r="A8184" s="74" t="e">
        <f t="shared" si="255"/>
        <v>#REF!</v>
      </c>
      <c r="B8184" s="60"/>
      <c r="C8184" s="73">
        <v>12</v>
      </c>
      <c r="D8184" s="73">
        <v>7</v>
      </c>
      <c r="E8184" s="73">
        <v>8</v>
      </c>
      <c r="F8184" s="79">
        <f>IF($C$9="south",'RAW PV WATTS'!D8187,IF('PV Watts SLC'!$C$9="west",'RAW PV WATTS'!F8187,-1))</f>
        <v>18.009</v>
      </c>
      <c r="G8184" s="81">
        <f t="shared" si="254"/>
        <v>1.8009000000000001E-2</v>
      </c>
    </row>
    <row r="8185" spans="1:7">
      <c r="A8185" s="74" t="e">
        <f t="shared" si="255"/>
        <v>#REF!</v>
      </c>
      <c r="B8185" s="60"/>
      <c r="C8185" s="73">
        <v>12</v>
      </c>
      <c r="D8185" s="73">
        <v>7</v>
      </c>
      <c r="E8185" s="73">
        <v>9</v>
      </c>
      <c r="F8185" s="79">
        <f>IF($C$9="south",'RAW PV WATTS'!D8188,IF('PV Watts SLC'!$C$9="west",'RAW PV WATTS'!F8188,-1))</f>
        <v>55.039000000000001</v>
      </c>
      <c r="G8185" s="81">
        <f t="shared" si="254"/>
        <v>5.5039000000000005E-2</v>
      </c>
    </row>
    <row r="8186" spans="1:7">
      <c r="A8186" s="74" t="e">
        <f t="shared" si="255"/>
        <v>#REF!</v>
      </c>
      <c r="B8186" s="60"/>
      <c r="C8186" s="73">
        <v>12</v>
      </c>
      <c r="D8186" s="73">
        <v>7</v>
      </c>
      <c r="E8186" s="73">
        <v>10</v>
      </c>
      <c r="F8186" s="79">
        <f>IF($C$9="south",'RAW PV WATTS'!D8189,IF('PV Watts SLC'!$C$9="west",'RAW PV WATTS'!F8189,-1))</f>
        <v>113.866</v>
      </c>
      <c r="G8186" s="81">
        <f t="shared" si="254"/>
        <v>0.11386599999999999</v>
      </c>
    </row>
    <row r="8187" spans="1:7">
      <c r="A8187" s="74" t="e">
        <f t="shared" si="255"/>
        <v>#REF!</v>
      </c>
      <c r="B8187" s="60"/>
      <c r="C8187" s="73">
        <v>12</v>
      </c>
      <c r="D8187" s="73">
        <v>7</v>
      </c>
      <c r="E8187" s="73">
        <v>11</v>
      </c>
      <c r="F8187" s="79">
        <f>IF($C$9="south",'RAW PV WATTS'!D8190,IF('PV Watts SLC'!$C$9="west",'RAW PV WATTS'!F8190,-1))</f>
        <v>412.577</v>
      </c>
      <c r="G8187" s="81">
        <f t="shared" si="254"/>
        <v>0.41257699999999997</v>
      </c>
    </row>
    <row r="8188" spans="1:7">
      <c r="A8188" s="74" t="e">
        <f t="shared" si="255"/>
        <v>#REF!</v>
      </c>
      <c r="B8188" s="60"/>
      <c r="C8188" s="73">
        <v>12</v>
      </c>
      <c r="D8188" s="73">
        <v>7</v>
      </c>
      <c r="E8188" s="73">
        <v>12</v>
      </c>
      <c r="F8188" s="79">
        <f>IF($C$9="south",'RAW PV WATTS'!D8191,IF('PV Watts SLC'!$C$9="west",'RAW PV WATTS'!F8191,-1))</f>
        <v>287.28199999999998</v>
      </c>
      <c r="G8188" s="81">
        <f t="shared" si="254"/>
        <v>0.28728199999999998</v>
      </c>
    </row>
    <row r="8189" spans="1:7">
      <c r="A8189" s="74" t="e">
        <f t="shared" si="255"/>
        <v>#REF!</v>
      </c>
      <c r="B8189" s="60"/>
      <c r="C8189" s="73">
        <v>12</v>
      </c>
      <c r="D8189" s="73">
        <v>7</v>
      </c>
      <c r="E8189" s="73">
        <v>13</v>
      </c>
      <c r="F8189" s="79">
        <f>IF($C$9="south",'RAW PV WATTS'!D8192,IF('PV Watts SLC'!$C$9="west",'RAW PV WATTS'!F8192,-1))</f>
        <v>482.06599999999997</v>
      </c>
      <c r="G8189" s="81">
        <f t="shared" si="254"/>
        <v>0.48206599999999999</v>
      </c>
    </row>
    <row r="8190" spans="1:7">
      <c r="A8190" s="74" t="e">
        <f t="shared" si="255"/>
        <v>#REF!</v>
      </c>
      <c r="B8190" s="60"/>
      <c r="C8190" s="73">
        <v>12</v>
      </c>
      <c r="D8190" s="73">
        <v>7</v>
      </c>
      <c r="E8190" s="73">
        <v>14</v>
      </c>
      <c r="F8190" s="79">
        <f>IF($C$9="south",'RAW PV WATTS'!D8193,IF('PV Watts SLC'!$C$9="west",'RAW PV WATTS'!F8193,-1))</f>
        <v>438.59300000000002</v>
      </c>
      <c r="G8190" s="81">
        <f t="shared" si="254"/>
        <v>0.43859300000000001</v>
      </c>
    </row>
    <row r="8191" spans="1:7">
      <c r="A8191" s="74" t="e">
        <f t="shared" si="255"/>
        <v>#REF!</v>
      </c>
      <c r="B8191" s="60"/>
      <c r="C8191" s="73">
        <v>12</v>
      </c>
      <c r="D8191" s="73">
        <v>7</v>
      </c>
      <c r="E8191" s="73">
        <v>15</v>
      </c>
      <c r="F8191" s="79">
        <f>IF($C$9="south",'RAW PV WATTS'!D8194,IF('PV Watts SLC'!$C$9="west",'RAW PV WATTS'!F8194,-1))</f>
        <v>159.22</v>
      </c>
      <c r="G8191" s="81">
        <f t="shared" si="254"/>
        <v>0.15922</v>
      </c>
    </row>
    <row r="8192" spans="1:7">
      <c r="A8192" s="74" t="e">
        <f t="shared" si="255"/>
        <v>#REF!</v>
      </c>
      <c r="B8192" s="60"/>
      <c r="C8192" s="73">
        <v>12</v>
      </c>
      <c r="D8192" s="73">
        <v>7</v>
      </c>
      <c r="E8192" s="73">
        <v>16</v>
      </c>
      <c r="F8192" s="79">
        <f>IF($C$9="south",'RAW PV WATTS'!D8195,IF('PV Watts SLC'!$C$9="west",'RAW PV WATTS'!F8195,-1))</f>
        <v>51.491</v>
      </c>
      <c r="G8192" s="81">
        <f t="shared" si="254"/>
        <v>5.1491000000000002E-2</v>
      </c>
    </row>
    <row r="8193" spans="1:7">
      <c r="A8193" s="74" t="e">
        <f t="shared" si="255"/>
        <v>#REF!</v>
      </c>
      <c r="B8193" s="60"/>
      <c r="C8193" s="73">
        <v>12</v>
      </c>
      <c r="D8193" s="73">
        <v>7</v>
      </c>
      <c r="E8193" s="73">
        <v>17</v>
      </c>
      <c r="F8193" s="79">
        <f>IF($C$9="south",'RAW PV WATTS'!D8196,IF('PV Watts SLC'!$C$9="west",'RAW PV WATTS'!F8196,-1))</f>
        <v>0</v>
      </c>
      <c r="G8193" s="81">
        <f t="shared" si="254"/>
        <v>0</v>
      </c>
    </row>
    <row r="8194" spans="1:7">
      <c r="A8194" s="74" t="e">
        <f t="shared" si="255"/>
        <v>#REF!</v>
      </c>
      <c r="B8194" s="60"/>
      <c r="C8194" s="73">
        <v>12</v>
      </c>
      <c r="D8194" s="73">
        <v>7</v>
      </c>
      <c r="E8194" s="73">
        <v>18</v>
      </c>
      <c r="F8194" s="79">
        <f>IF($C$9="south",'RAW PV WATTS'!D8197,IF('PV Watts SLC'!$C$9="west",'RAW PV WATTS'!F8197,-1))</f>
        <v>0</v>
      </c>
      <c r="G8194" s="81">
        <f t="shared" si="254"/>
        <v>0</v>
      </c>
    </row>
    <row r="8195" spans="1:7">
      <c r="A8195" s="74" t="e">
        <f t="shared" si="255"/>
        <v>#REF!</v>
      </c>
      <c r="B8195" s="60"/>
      <c r="C8195" s="73">
        <v>12</v>
      </c>
      <c r="D8195" s="73">
        <v>7</v>
      </c>
      <c r="E8195" s="73">
        <v>19</v>
      </c>
      <c r="F8195" s="79">
        <f>IF($C$9="south",'RAW PV WATTS'!D8198,IF('PV Watts SLC'!$C$9="west",'RAW PV WATTS'!F8198,-1))</f>
        <v>0</v>
      </c>
      <c r="G8195" s="81">
        <f t="shared" si="254"/>
        <v>0</v>
      </c>
    </row>
    <row r="8196" spans="1:7">
      <c r="A8196" s="74" t="e">
        <f t="shared" si="255"/>
        <v>#REF!</v>
      </c>
      <c r="B8196" s="60"/>
      <c r="C8196" s="73">
        <v>12</v>
      </c>
      <c r="D8196" s="73">
        <v>7</v>
      </c>
      <c r="E8196" s="73">
        <v>20</v>
      </c>
      <c r="F8196" s="79">
        <f>IF($C$9="south",'RAW PV WATTS'!D8199,IF('PV Watts SLC'!$C$9="west",'RAW PV WATTS'!F8199,-1))</f>
        <v>0</v>
      </c>
      <c r="G8196" s="81">
        <f t="shared" si="254"/>
        <v>0</v>
      </c>
    </row>
    <row r="8197" spans="1:7">
      <c r="A8197" s="74" t="e">
        <f t="shared" si="255"/>
        <v>#REF!</v>
      </c>
      <c r="B8197" s="60"/>
      <c r="C8197" s="73">
        <v>12</v>
      </c>
      <c r="D8197" s="73">
        <v>7</v>
      </c>
      <c r="E8197" s="73">
        <v>21</v>
      </c>
      <c r="F8197" s="79">
        <f>IF($C$9="south",'RAW PV WATTS'!D8200,IF('PV Watts SLC'!$C$9="west",'RAW PV WATTS'!F8200,-1))</f>
        <v>0</v>
      </c>
      <c r="G8197" s="81">
        <f t="shared" si="254"/>
        <v>0</v>
      </c>
    </row>
    <row r="8198" spans="1:7">
      <c r="A8198" s="74" t="e">
        <f t="shared" si="255"/>
        <v>#REF!</v>
      </c>
      <c r="B8198" s="60"/>
      <c r="C8198" s="73">
        <v>12</v>
      </c>
      <c r="D8198" s="73">
        <v>7</v>
      </c>
      <c r="E8198" s="73">
        <v>22</v>
      </c>
      <c r="F8198" s="79">
        <f>IF($C$9="south",'RAW PV WATTS'!D8201,IF('PV Watts SLC'!$C$9="west",'RAW PV WATTS'!F8201,-1))</f>
        <v>0</v>
      </c>
      <c r="G8198" s="81">
        <f t="shared" si="254"/>
        <v>0</v>
      </c>
    </row>
    <row r="8199" spans="1:7">
      <c r="A8199" s="74" t="e">
        <f t="shared" si="255"/>
        <v>#REF!</v>
      </c>
      <c r="B8199" s="60"/>
      <c r="C8199" s="73">
        <v>12</v>
      </c>
      <c r="D8199" s="73">
        <v>7</v>
      </c>
      <c r="E8199" s="73">
        <v>23</v>
      </c>
      <c r="F8199" s="79">
        <f>IF($C$9="south",'RAW PV WATTS'!D8202,IF('PV Watts SLC'!$C$9="west",'RAW PV WATTS'!F8202,-1))</f>
        <v>0</v>
      </c>
      <c r="G8199" s="81">
        <f t="shared" si="254"/>
        <v>0</v>
      </c>
    </row>
    <row r="8200" spans="1:7">
      <c r="A8200" s="74" t="e">
        <f t="shared" si="255"/>
        <v>#REF!</v>
      </c>
      <c r="B8200" s="60"/>
      <c r="C8200" s="73">
        <v>12</v>
      </c>
      <c r="D8200" s="73">
        <v>8</v>
      </c>
      <c r="E8200" s="73">
        <v>0</v>
      </c>
      <c r="F8200" s="79">
        <f>IF($C$9="south",'RAW PV WATTS'!D8203,IF('PV Watts SLC'!$C$9="west",'RAW PV WATTS'!F8203,-1))</f>
        <v>0</v>
      </c>
      <c r="G8200" s="81">
        <f t="shared" si="254"/>
        <v>0</v>
      </c>
    </row>
    <row r="8201" spans="1:7">
      <c r="A8201" s="74" t="e">
        <f t="shared" si="255"/>
        <v>#REF!</v>
      </c>
      <c r="B8201" s="60"/>
      <c r="C8201" s="73">
        <v>12</v>
      </c>
      <c r="D8201" s="73">
        <v>8</v>
      </c>
      <c r="E8201" s="73">
        <v>1</v>
      </c>
      <c r="F8201" s="79">
        <f>IF($C$9="south",'RAW PV WATTS'!D8204,IF('PV Watts SLC'!$C$9="west",'RAW PV WATTS'!F8204,-1))</f>
        <v>0</v>
      </c>
      <c r="G8201" s="81">
        <f t="shared" si="254"/>
        <v>0</v>
      </c>
    </row>
    <row r="8202" spans="1:7">
      <c r="A8202" s="74" t="e">
        <f t="shared" si="255"/>
        <v>#REF!</v>
      </c>
      <c r="B8202" s="60"/>
      <c r="C8202" s="73">
        <v>12</v>
      </c>
      <c r="D8202" s="73">
        <v>8</v>
      </c>
      <c r="E8202" s="73">
        <v>2</v>
      </c>
      <c r="F8202" s="79">
        <f>IF($C$9="south",'RAW PV WATTS'!D8205,IF('PV Watts SLC'!$C$9="west",'RAW PV WATTS'!F8205,-1))</f>
        <v>0</v>
      </c>
      <c r="G8202" s="81">
        <f t="shared" si="254"/>
        <v>0</v>
      </c>
    </row>
    <row r="8203" spans="1:7">
      <c r="A8203" s="74" t="e">
        <f t="shared" si="255"/>
        <v>#REF!</v>
      </c>
      <c r="B8203" s="60"/>
      <c r="C8203" s="73">
        <v>12</v>
      </c>
      <c r="D8203" s="73">
        <v>8</v>
      </c>
      <c r="E8203" s="73">
        <v>3</v>
      </c>
      <c r="F8203" s="79">
        <f>IF($C$9="south",'RAW PV WATTS'!D8206,IF('PV Watts SLC'!$C$9="west",'RAW PV WATTS'!F8206,-1))</f>
        <v>0</v>
      </c>
      <c r="G8203" s="81">
        <f t="shared" si="254"/>
        <v>0</v>
      </c>
    </row>
    <row r="8204" spans="1:7">
      <c r="A8204" s="74" t="e">
        <f t="shared" si="255"/>
        <v>#REF!</v>
      </c>
      <c r="B8204" s="60"/>
      <c r="C8204" s="73">
        <v>12</v>
      </c>
      <c r="D8204" s="73">
        <v>8</v>
      </c>
      <c r="E8204" s="73">
        <v>4</v>
      </c>
      <c r="F8204" s="79">
        <f>IF($C$9="south",'RAW PV WATTS'!D8207,IF('PV Watts SLC'!$C$9="west",'RAW PV WATTS'!F8207,-1))</f>
        <v>0</v>
      </c>
      <c r="G8204" s="81">
        <f t="shared" si="254"/>
        <v>0</v>
      </c>
    </row>
    <row r="8205" spans="1:7">
      <c r="A8205" s="74" t="e">
        <f t="shared" si="255"/>
        <v>#REF!</v>
      </c>
      <c r="B8205" s="60"/>
      <c r="C8205" s="73">
        <v>12</v>
      </c>
      <c r="D8205" s="73">
        <v>8</v>
      </c>
      <c r="E8205" s="73">
        <v>5</v>
      </c>
      <c r="F8205" s="79">
        <f>IF($C$9="south",'RAW PV WATTS'!D8208,IF('PV Watts SLC'!$C$9="west",'RAW PV WATTS'!F8208,-1))</f>
        <v>0</v>
      </c>
      <c r="G8205" s="81">
        <f t="shared" si="254"/>
        <v>0</v>
      </c>
    </row>
    <row r="8206" spans="1:7">
      <c r="A8206" s="74" t="e">
        <f t="shared" si="255"/>
        <v>#REF!</v>
      </c>
      <c r="B8206" s="60"/>
      <c r="C8206" s="73">
        <v>12</v>
      </c>
      <c r="D8206" s="73">
        <v>8</v>
      </c>
      <c r="E8206" s="73">
        <v>6</v>
      </c>
      <c r="F8206" s="79">
        <f>IF($C$9="south",'RAW PV WATTS'!D8209,IF('PV Watts SLC'!$C$9="west",'RAW PV WATTS'!F8209,-1))</f>
        <v>0</v>
      </c>
      <c r="G8206" s="81">
        <f t="shared" si="254"/>
        <v>0</v>
      </c>
    </row>
    <row r="8207" spans="1:7">
      <c r="A8207" s="74" t="e">
        <f t="shared" si="255"/>
        <v>#REF!</v>
      </c>
      <c r="B8207" s="60"/>
      <c r="C8207" s="73">
        <v>12</v>
      </c>
      <c r="D8207" s="73">
        <v>8</v>
      </c>
      <c r="E8207" s="73">
        <v>7</v>
      </c>
      <c r="F8207" s="79">
        <f>IF($C$9="south",'RAW PV WATTS'!D8210,IF('PV Watts SLC'!$C$9="west",'RAW PV WATTS'!F8210,-1))</f>
        <v>0</v>
      </c>
      <c r="G8207" s="81">
        <f t="shared" si="254"/>
        <v>0</v>
      </c>
    </row>
    <row r="8208" spans="1:7">
      <c r="A8208" s="74" t="e">
        <f t="shared" si="255"/>
        <v>#REF!</v>
      </c>
      <c r="B8208" s="60"/>
      <c r="C8208" s="73">
        <v>12</v>
      </c>
      <c r="D8208" s="73">
        <v>8</v>
      </c>
      <c r="E8208" s="73">
        <v>8</v>
      </c>
      <c r="F8208" s="79">
        <f>IF($C$9="south",'RAW PV WATTS'!D8211,IF('PV Watts SLC'!$C$9="west",'RAW PV WATTS'!F8211,-1))</f>
        <v>83.55</v>
      </c>
      <c r="G8208" s="81">
        <f t="shared" si="254"/>
        <v>8.3549999999999999E-2</v>
      </c>
    </row>
    <row r="8209" spans="1:7">
      <c r="A8209" s="74" t="e">
        <f t="shared" si="255"/>
        <v>#REF!</v>
      </c>
      <c r="B8209" s="60"/>
      <c r="C8209" s="73">
        <v>12</v>
      </c>
      <c r="D8209" s="73">
        <v>8</v>
      </c>
      <c r="E8209" s="73">
        <v>9</v>
      </c>
      <c r="F8209" s="79">
        <f>IF($C$9="south",'RAW PV WATTS'!D8212,IF('PV Watts SLC'!$C$9="west",'RAW PV WATTS'!F8212,-1))</f>
        <v>276.19299999999998</v>
      </c>
      <c r="G8209" s="81">
        <f t="shared" ref="G8209:G8272" si="256">F8209/1000</f>
        <v>0.27619299999999997</v>
      </c>
    </row>
    <row r="8210" spans="1:7">
      <c r="A8210" s="74" t="e">
        <f t="shared" ref="A8210:A8273" si="257">1/24+A8209</f>
        <v>#REF!</v>
      </c>
      <c r="B8210" s="60"/>
      <c r="C8210" s="73">
        <v>12</v>
      </c>
      <c r="D8210" s="73">
        <v>8</v>
      </c>
      <c r="E8210" s="73">
        <v>10</v>
      </c>
      <c r="F8210" s="79">
        <f>IF($C$9="south",'RAW PV WATTS'!D8213,IF('PV Watts SLC'!$C$9="west",'RAW PV WATTS'!F8213,-1))</f>
        <v>338.90899999999999</v>
      </c>
      <c r="G8210" s="81">
        <f t="shared" si="256"/>
        <v>0.33890900000000002</v>
      </c>
    </row>
    <row r="8211" spans="1:7">
      <c r="A8211" s="74" t="e">
        <f t="shared" si="257"/>
        <v>#REF!</v>
      </c>
      <c r="B8211" s="60"/>
      <c r="C8211" s="73">
        <v>12</v>
      </c>
      <c r="D8211" s="73">
        <v>8</v>
      </c>
      <c r="E8211" s="73">
        <v>11</v>
      </c>
      <c r="F8211" s="79">
        <f>IF($C$9="south",'RAW PV WATTS'!D8214,IF('PV Watts SLC'!$C$9="west",'RAW PV WATTS'!F8214,-1))</f>
        <v>411.935</v>
      </c>
      <c r="G8211" s="81">
        <f t="shared" si="256"/>
        <v>0.411935</v>
      </c>
    </row>
    <row r="8212" spans="1:7">
      <c r="A8212" s="74" t="e">
        <f t="shared" si="257"/>
        <v>#REF!</v>
      </c>
      <c r="B8212" s="60"/>
      <c r="C8212" s="73">
        <v>12</v>
      </c>
      <c r="D8212" s="73">
        <v>8</v>
      </c>
      <c r="E8212" s="73">
        <v>12</v>
      </c>
      <c r="F8212" s="79">
        <f>IF($C$9="south",'RAW PV WATTS'!D8215,IF('PV Watts SLC'!$C$9="west",'RAW PV WATTS'!F8215,-1))</f>
        <v>266.25</v>
      </c>
      <c r="G8212" s="81">
        <f t="shared" si="256"/>
        <v>0.26624999999999999</v>
      </c>
    </row>
    <row r="8213" spans="1:7">
      <c r="A8213" s="74" t="e">
        <f t="shared" si="257"/>
        <v>#REF!</v>
      </c>
      <c r="B8213" s="60"/>
      <c r="C8213" s="73">
        <v>12</v>
      </c>
      <c r="D8213" s="73">
        <v>8</v>
      </c>
      <c r="E8213" s="73">
        <v>13</v>
      </c>
      <c r="F8213" s="79">
        <f>IF($C$9="south",'RAW PV WATTS'!D8216,IF('PV Watts SLC'!$C$9="west",'RAW PV WATTS'!F8216,-1))</f>
        <v>346.58699999999999</v>
      </c>
      <c r="G8213" s="81">
        <f t="shared" si="256"/>
        <v>0.34658699999999998</v>
      </c>
    </row>
    <row r="8214" spans="1:7">
      <c r="A8214" s="74" t="e">
        <f t="shared" si="257"/>
        <v>#REF!</v>
      </c>
      <c r="B8214" s="60"/>
      <c r="C8214" s="73">
        <v>12</v>
      </c>
      <c r="D8214" s="73">
        <v>8</v>
      </c>
      <c r="E8214" s="73">
        <v>14</v>
      </c>
      <c r="F8214" s="79">
        <f>IF($C$9="south",'RAW PV WATTS'!D8217,IF('PV Watts SLC'!$C$9="west",'RAW PV WATTS'!F8217,-1))</f>
        <v>306.45</v>
      </c>
      <c r="G8214" s="81">
        <f t="shared" si="256"/>
        <v>0.30645</v>
      </c>
    </row>
    <row r="8215" spans="1:7">
      <c r="A8215" s="74" t="e">
        <f t="shared" si="257"/>
        <v>#REF!</v>
      </c>
      <c r="B8215" s="60"/>
      <c r="C8215" s="73">
        <v>12</v>
      </c>
      <c r="D8215" s="73">
        <v>8</v>
      </c>
      <c r="E8215" s="73">
        <v>15</v>
      </c>
      <c r="F8215" s="79">
        <f>IF($C$9="south",'RAW PV WATTS'!D8218,IF('PV Watts SLC'!$C$9="west",'RAW PV WATTS'!F8218,-1))</f>
        <v>258.88099999999997</v>
      </c>
      <c r="G8215" s="81">
        <f t="shared" si="256"/>
        <v>0.25888099999999997</v>
      </c>
    </row>
    <row r="8216" spans="1:7">
      <c r="A8216" s="74" t="e">
        <f t="shared" si="257"/>
        <v>#REF!</v>
      </c>
      <c r="B8216" s="60"/>
      <c r="C8216" s="73">
        <v>12</v>
      </c>
      <c r="D8216" s="73">
        <v>8</v>
      </c>
      <c r="E8216" s="73">
        <v>16</v>
      </c>
      <c r="F8216" s="79">
        <f>IF($C$9="south",'RAW PV WATTS'!D8219,IF('PV Watts SLC'!$C$9="west",'RAW PV WATTS'!F8219,-1))</f>
        <v>65.661000000000001</v>
      </c>
      <c r="G8216" s="81">
        <f t="shared" si="256"/>
        <v>6.5660999999999997E-2</v>
      </c>
    </row>
    <row r="8217" spans="1:7">
      <c r="A8217" s="74" t="e">
        <f t="shared" si="257"/>
        <v>#REF!</v>
      </c>
      <c r="B8217" s="60"/>
      <c r="C8217" s="73">
        <v>12</v>
      </c>
      <c r="D8217" s="73">
        <v>8</v>
      </c>
      <c r="E8217" s="73">
        <v>17</v>
      </c>
      <c r="F8217" s="79">
        <f>IF($C$9="south",'RAW PV WATTS'!D8220,IF('PV Watts SLC'!$C$9="west",'RAW PV WATTS'!F8220,-1))</f>
        <v>0</v>
      </c>
      <c r="G8217" s="81">
        <f t="shared" si="256"/>
        <v>0</v>
      </c>
    </row>
    <row r="8218" spans="1:7">
      <c r="A8218" s="74" t="e">
        <f t="shared" si="257"/>
        <v>#REF!</v>
      </c>
      <c r="B8218" s="60"/>
      <c r="C8218" s="73">
        <v>12</v>
      </c>
      <c r="D8218" s="73">
        <v>8</v>
      </c>
      <c r="E8218" s="73">
        <v>18</v>
      </c>
      <c r="F8218" s="79">
        <f>IF($C$9="south",'RAW PV WATTS'!D8221,IF('PV Watts SLC'!$C$9="west",'RAW PV WATTS'!F8221,-1))</f>
        <v>0</v>
      </c>
      <c r="G8218" s="81">
        <f t="shared" si="256"/>
        <v>0</v>
      </c>
    </row>
    <row r="8219" spans="1:7">
      <c r="A8219" s="74" t="e">
        <f t="shared" si="257"/>
        <v>#REF!</v>
      </c>
      <c r="B8219" s="60"/>
      <c r="C8219" s="73">
        <v>12</v>
      </c>
      <c r="D8219" s="73">
        <v>8</v>
      </c>
      <c r="E8219" s="73">
        <v>19</v>
      </c>
      <c r="F8219" s="79">
        <f>IF($C$9="south",'RAW PV WATTS'!D8222,IF('PV Watts SLC'!$C$9="west",'RAW PV WATTS'!F8222,-1))</f>
        <v>0</v>
      </c>
      <c r="G8219" s="81">
        <f t="shared" si="256"/>
        <v>0</v>
      </c>
    </row>
    <row r="8220" spans="1:7">
      <c r="A8220" s="74" t="e">
        <f t="shared" si="257"/>
        <v>#REF!</v>
      </c>
      <c r="B8220" s="60"/>
      <c r="C8220" s="73">
        <v>12</v>
      </c>
      <c r="D8220" s="73">
        <v>8</v>
      </c>
      <c r="E8220" s="73">
        <v>20</v>
      </c>
      <c r="F8220" s="79">
        <f>IF($C$9="south",'RAW PV WATTS'!D8223,IF('PV Watts SLC'!$C$9="west",'RAW PV WATTS'!F8223,-1))</f>
        <v>0</v>
      </c>
      <c r="G8220" s="81">
        <f t="shared" si="256"/>
        <v>0</v>
      </c>
    </row>
    <row r="8221" spans="1:7">
      <c r="A8221" s="74" t="e">
        <f t="shared" si="257"/>
        <v>#REF!</v>
      </c>
      <c r="B8221" s="60"/>
      <c r="C8221" s="73">
        <v>12</v>
      </c>
      <c r="D8221" s="73">
        <v>8</v>
      </c>
      <c r="E8221" s="73">
        <v>21</v>
      </c>
      <c r="F8221" s="79">
        <f>IF($C$9="south",'RAW PV WATTS'!D8224,IF('PV Watts SLC'!$C$9="west",'RAW PV WATTS'!F8224,-1))</f>
        <v>0</v>
      </c>
      <c r="G8221" s="81">
        <f t="shared" si="256"/>
        <v>0</v>
      </c>
    </row>
    <row r="8222" spans="1:7">
      <c r="A8222" s="74" t="e">
        <f t="shared" si="257"/>
        <v>#REF!</v>
      </c>
      <c r="B8222" s="60"/>
      <c r="C8222" s="73">
        <v>12</v>
      </c>
      <c r="D8222" s="73">
        <v>8</v>
      </c>
      <c r="E8222" s="73">
        <v>22</v>
      </c>
      <c r="F8222" s="79">
        <f>IF($C$9="south",'RAW PV WATTS'!D8225,IF('PV Watts SLC'!$C$9="west",'RAW PV WATTS'!F8225,-1))</f>
        <v>0</v>
      </c>
      <c r="G8222" s="81">
        <f t="shared" si="256"/>
        <v>0</v>
      </c>
    </row>
    <row r="8223" spans="1:7">
      <c r="A8223" s="74" t="e">
        <f t="shared" si="257"/>
        <v>#REF!</v>
      </c>
      <c r="B8223" s="60"/>
      <c r="C8223" s="73">
        <v>12</v>
      </c>
      <c r="D8223" s="73">
        <v>8</v>
      </c>
      <c r="E8223" s="73">
        <v>23</v>
      </c>
      <c r="F8223" s="79">
        <f>IF($C$9="south",'RAW PV WATTS'!D8226,IF('PV Watts SLC'!$C$9="west",'RAW PV WATTS'!F8226,-1))</f>
        <v>0</v>
      </c>
      <c r="G8223" s="81">
        <f t="shared" si="256"/>
        <v>0</v>
      </c>
    </row>
    <row r="8224" spans="1:7">
      <c r="A8224" s="74" t="e">
        <f t="shared" si="257"/>
        <v>#REF!</v>
      </c>
      <c r="B8224" s="60"/>
      <c r="C8224" s="73">
        <v>12</v>
      </c>
      <c r="D8224" s="73">
        <v>9</v>
      </c>
      <c r="E8224" s="73">
        <v>0</v>
      </c>
      <c r="F8224" s="79">
        <f>IF($C$9="south",'RAW PV WATTS'!D8227,IF('PV Watts SLC'!$C$9="west",'RAW PV WATTS'!F8227,-1))</f>
        <v>0</v>
      </c>
      <c r="G8224" s="81">
        <f t="shared" si="256"/>
        <v>0</v>
      </c>
    </row>
    <row r="8225" spans="1:7">
      <c r="A8225" s="74" t="e">
        <f t="shared" si="257"/>
        <v>#REF!</v>
      </c>
      <c r="B8225" s="60"/>
      <c r="C8225" s="73">
        <v>12</v>
      </c>
      <c r="D8225" s="73">
        <v>9</v>
      </c>
      <c r="E8225" s="73">
        <v>1</v>
      </c>
      <c r="F8225" s="79">
        <f>IF($C$9="south",'RAW PV WATTS'!D8228,IF('PV Watts SLC'!$C$9="west",'RAW PV WATTS'!F8228,-1))</f>
        <v>0</v>
      </c>
      <c r="G8225" s="81">
        <f t="shared" si="256"/>
        <v>0</v>
      </c>
    </row>
    <row r="8226" spans="1:7">
      <c r="A8226" s="74" t="e">
        <f t="shared" si="257"/>
        <v>#REF!</v>
      </c>
      <c r="B8226" s="60"/>
      <c r="C8226" s="73">
        <v>12</v>
      </c>
      <c r="D8226" s="73">
        <v>9</v>
      </c>
      <c r="E8226" s="73">
        <v>2</v>
      </c>
      <c r="F8226" s="79">
        <f>IF($C$9="south",'RAW PV WATTS'!D8229,IF('PV Watts SLC'!$C$9="west",'RAW PV WATTS'!F8229,-1))</f>
        <v>0</v>
      </c>
      <c r="G8226" s="81">
        <f t="shared" si="256"/>
        <v>0</v>
      </c>
    </row>
    <row r="8227" spans="1:7">
      <c r="A8227" s="74" t="e">
        <f t="shared" si="257"/>
        <v>#REF!</v>
      </c>
      <c r="B8227" s="60"/>
      <c r="C8227" s="73">
        <v>12</v>
      </c>
      <c r="D8227" s="73">
        <v>9</v>
      </c>
      <c r="E8227" s="73">
        <v>3</v>
      </c>
      <c r="F8227" s="79">
        <f>IF($C$9="south",'RAW PV WATTS'!D8230,IF('PV Watts SLC'!$C$9="west",'RAW PV WATTS'!F8230,-1))</f>
        <v>0</v>
      </c>
      <c r="G8227" s="81">
        <f t="shared" si="256"/>
        <v>0</v>
      </c>
    </row>
    <row r="8228" spans="1:7">
      <c r="A8228" s="74" t="e">
        <f t="shared" si="257"/>
        <v>#REF!</v>
      </c>
      <c r="B8228" s="60"/>
      <c r="C8228" s="73">
        <v>12</v>
      </c>
      <c r="D8228" s="73">
        <v>9</v>
      </c>
      <c r="E8228" s="73">
        <v>4</v>
      </c>
      <c r="F8228" s="79">
        <f>IF($C$9="south",'RAW PV WATTS'!D8231,IF('PV Watts SLC'!$C$9="west",'RAW PV WATTS'!F8231,-1))</f>
        <v>0</v>
      </c>
      <c r="G8228" s="81">
        <f t="shared" si="256"/>
        <v>0</v>
      </c>
    </row>
    <row r="8229" spans="1:7">
      <c r="A8229" s="74" t="e">
        <f t="shared" si="257"/>
        <v>#REF!</v>
      </c>
      <c r="B8229" s="60"/>
      <c r="C8229" s="73">
        <v>12</v>
      </c>
      <c r="D8229" s="73">
        <v>9</v>
      </c>
      <c r="E8229" s="73">
        <v>5</v>
      </c>
      <c r="F8229" s="79">
        <f>IF($C$9="south",'RAW PV WATTS'!D8232,IF('PV Watts SLC'!$C$9="west",'RAW PV WATTS'!F8232,-1))</f>
        <v>0</v>
      </c>
      <c r="G8229" s="81">
        <f t="shared" si="256"/>
        <v>0</v>
      </c>
    </row>
    <row r="8230" spans="1:7">
      <c r="A8230" s="74" t="e">
        <f t="shared" si="257"/>
        <v>#REF!</v>
      </c>
      <c r="B8230" s="60"/>
      <c r="C8230" s="73">
        <v>12</v>
      </c>
      <c r="D8230" s="73">
        <v>9</v>
      </c>
      <c r="E8230" s="73">
        <v>6</v>
      </c>
      <c r="F8230" s="79">
        <f>IF($C$9="south",'RAW PV WATTS'!D8233,IF('PV Watts SLC'!$C$9="west",'RAW PV WATTS'!F8233,-1))</f>
        <v>0</v>
      </c>
      <c r="G8230" s="81">
        <f t="shared" si="256"/>
        <v>0</v>
      </c>
    </row>
    <row r="8231" spans="1:7">
      <c r="A8231" s="74" t="e">
        <f t="shared" si="257"/>
        <v>#REF!</v>
      </c>
      <c r="B8231" s="60"/>
      <c r="C8231" s="73">
        <v>12</v>
      </c>
      <c r="D8231" s="73">
        <v>9</v>
      </c>
      <c r="E8231" s="73">
        <v>7</v>
      </c>
      <c r="F8231" s="79">
        <f>IF($C$9="south",'RAW PV WATTS'!D8234,IF('PV Watts SLC'!$C$9="west",'RAW PV WATTS'!F8234,-1))</f>
        <v>0</v>
      </c>
      <c r="G8231" s="81">
        <f t="shared" si="256"/>
        <v>0</v>
      </c>
    </row>
    <row r="8232" spans="1:7">
      <c r="A8232" s="74" t="e">
        <f t="shared" si="257"/>
        <v>#REF!</v>
      </c>
      <c r="B8232" s="60"/>
      <c r="C8232" s="73">
        <v>12</v>
      </c>
      <c r="D8232" s="73">
        <v>9</v>
      </c>
      <c r="E8232" s="73">
        <v>8</v>
      </c>
      <c r="F8232" s="79">
        <f>IF($C$9="south",'RAW PV WATTS'!D8235,IF('PV Watts SLC'!$C$9="west",'RAW PV WATTS'!F8235,-1))</f>
        <v>84.287999999999997</v>
      </c>
      <c r="G8232" s="81">
        <f t="shared" si="256"/>
        <v>8.4288000000000002E-2</v>
      </c>
    </row>
    <row r="8233" spans="1:7">
      <c r="A8233" s="74" t="e">
        <f t="shared" si="257"/>
        <v>#REF!</v>
      </c>
      <c r="B8233" s="60"/>
      <c r="C8233" s="73">
        <v>12</v>
      </c>
      <c r="D8233" s="73">
        <v>9</v>
      </c>
      <c r="E8233" s="73">
        <v>9</v>
      </c>
      <c r="F8233" s="79">
        <f>IF($C$9="south",'RAW PV WATTS'!D8236,IF('PV Watts SLC'!$C$9="west",'RAW PV WATTS'!F8236,-1))</f>
        <v>232.09800000000001</v>
      </c>
      <c r="G8233" s="81">
        <f t="shared" si="256"/>
        <v>0.23209800000000003</v>
      </c>
    </row>
    <row r="8234" spans="1:7">
      <c r="A8234" s="74" t="e">
        <f t="shared" si="257"/>
        <v>#REF!</v>
      </c>
      <c r="B8234" s="60"/>
      <c r="C8234" s="73">
        <v>12</v>
      </c>
      <c r="D8234" s="73">
        <v>9</v>
      </c>
      <c r="E8234" s="73">
        <v>10</v>
      </c>
      <c r="F8234" s="79">
        <f>IF($C$9="south",'RAW PV WATTS'!D8237,IF('PV Watts SLC'!$C$9="west",'RAW PV WATTS'!F8237,-1))</f>
        <v>452.404</v>
      </c>
      <c r="G8234" s="81">
        <f t="shared" si="256"/>
        <v>0.45240399999999997</v>
      </c>
    </row>
    <row r="8235" spans="1:7">
      <c r="A8235" s="74" t="e">
        <f t="shared" si="257"/>
        <v>#REF!</v>
      </c>
      <c r="B8235" s="60"/>
      <c r="C8235" s="73">
        <v>12</v>
      </c>
      <c r="D8235" s="73">
        <v>9</v>
      </c>
      <c r="E8235" s="73">
        <v>11</v>
      </c>
      <c r="F8235" s="79">
        <f>IF($C$9="south",'RAW PV WATTS'!D8238,IF('PV Watts SLC'!$C$9="west",'RAW PV WATTS'!F8238,-1))</f>
        <v>484.24900000000002</v>
      </c>
      <c r="G8235" s="81">
        <f t="shared" si="256"/>
        <v>0.48424900000000004</v>
      </c>
    </row>
    <row r="8236" spans="1:7">
      <c r="A8236" s="74" t="e">
        <f t="shared" si="257"/>
        <v>#REF!</v>
      </c>
      <c r="B8236" s="60"/>
      <c r="C8236" s="73">
        <v>12</v>
      </c>
      <c r="D8236" s="73">
        <v>9</v>
      </c>
      <c r="E8236" s="73">
        <v>12</v>
      </c>
      <c r="F8236" s="79">
        <f>IF($C$9="south",'RAW PV WATTS'!D8239,IF('PV Watts SLC'!$C$9="west",'RAW PV WATTS'!F8239,-1))</f>
        <v>591.73099999999999</v>
      </c>
      <c r="G8236" s="81">
        <f t="shared" si="256"/>
        <v>0.59173100000000001</v>
      </c>
    </row>
    <row r="8237" spans="1:7">
      <c r="A8237" s="74" t="e">
        <f t="shared" si="257"/>
        <v>#REF!</v>
      </c>
      <c r="B8237" s="60"/>
      <c r="C8237" s="73">
        <v>12</v>
      </c>
      <c r="D8237" s="73">
        <v>9</v>
      </c>
      <c r="E8237" s="73">
        <v>13</v>
      </c>
      <c r="F8237" s="79">
        <f>IF($C$9="south",'RAW PV WATTS'!D8240,IF('PV Watts SLC'!$C$9="west",'RAW PV WATTS'!F8240,-1))</f>
        <v>540.94399999999996</v>
      </c>
      <c r="G8237" s="81">
        <f t="shared" si="256"/>
        <v>0.54094399999999998</v>
      </c>
    </row>
    <row r="8238" spans="1:7">
      <c r="A8238" s="74" t="e">
        <f t="shared" si="257"/>
        <v>#REF!</v>
      </c>
      <c r="B8238" s="60"/>
      <c r="C8238" s="73">
        <v>12</v>
      </c>
      <c r="D8238" s="73">
        <v>9</v>
      </c>
      <c r="E8238" s="73">
        <v>14</v>
      </c>
      <c r="F8238" s="79">
        <f>IF($C$9="south",'RAW PV WATTS'!D8241,IF('PV Watts SLC'!$C$9="west",'RAW PV WATTS'!F8241,-1))</f>
        <v>234.35499999999999</v>
      </c>
      <c r="G8238" s="81">
        <f t="shared" si="256"/>
        <v>0.23435499999999998</v>
      </c>
    </row>
    <row r="8239" spans="1:7">
      <c r="A8239" s="74" t="e">
        <f t="shared" si="257"/>
        <v>#REF!</v>
      </c>
      <c r="B8239" s="60"/>
      <c r="C8239" s="73">
        <v>12</v>
      </c>
      <c r="D8239" s="73">
        <v>9</v>
      </c>
      <c r="E8239" s="73">
        <v>15</v>
      </c>
      <c r="F8239" s="79">
        <f>IF($C$9="south",'RAW PV WATTS'!D8242,IF('PV Watts SLC'!$C$9="west",'RAW PV WATTS'!F8242,-1))</f>
        <v>84.075999999999993</v>
      </c>
      <c r="G8239" s="81">
        <f t="shared" si="256"/>
        <v>8.4075999999999998E-2</v>
      </c>
    </row>
    <row r="8240" spans="1:7">
      <c r="A8240" s="74" t="e">
        <f t="shared" si="257"/>
        <v>#REF!</v>
      </c>
      <c r="B8240" s="60"/>
      <c r="C8240" s="73">
        <v>12</v>
      </c>
      <c r="D8240" s="73">
        <v>9</v>
      </c>
      <c r="E8240" s="73">
        <v>16</v>
      </c>
      <c r="F8240" s="79">
        <f>IF($C$9="south",'RAW PV WATTS'!D8243,IF('PV Watts SLC'!$C$9="west",'RAW PV WATTS'!F8243,-1))</f>
        <v>20.492999999999999</v>
      </c>
      <c r="G8240" s="81">
        <f t="shared" si="256"/>
        <v>2.0492999999999997E-2</v>
      </c>
    </row>
    <row r="8241" spans="1:7">
      <c r="A8241" s="74" t="e">
        <f t="shared" si="257"/>
        <v>#REF!</v>
      </c>
      <c r="B8241" s="60"/>
      <c r="C8241" s="73">
        <v>12</v>
      </c>
      <c r="D8241" s="73">
        <v>9</v>
      </c>
      <c r="E8241" s="73">
        <v>17</v>
      </c>
      <c r="F8241" s="79">
        <f>IF($C$9="south",'RAW PV WATTS'!D8244,IF('PV Watts SLC'!$C$9="west",'RAW PV WATTS'!F8244,-1))</f>
        <v>0</v>
      </c>
      <c r="G8241" s="81">
        <f t="shared" si="256"/>
        <v>0</v>
      </c>
    </row>
    <row r="8242" spans="1:7">
      <c r="A8242" s="74" t="e">
        <f t="shared" si="257"/>
        <v>#REF!</v>
      </c>
      <c r="B8242" s="60"/>
      <c r="C8242" s="73">
        <v>12</v>
      </c>
      <c r="D8242" s="73">
        <v>9</v>
      </c>
      <c r="E8242" s="73">
        <v>18</v>
      </c>
      <c r="F8242" s="79">
        <f>IF($C$9="south",'RAW PV WATTS'!D8245,IF('PV Watts SLC'!$C$9="west",'RAW PV WATTS'!F8245,-1))</f>
        <v>0</v>
      </c>
      <c r="G8242" s="81">
        <f t="shared" si="256"/>
        <v>0</v>
      </c>
    </row>
    <row r="8243" spans="1:7">
      <c r="A8243" s="74" t="e">
        <f t="shared" si="257"/>
        <v>#REF!</v>
      </c>
      <c r="B8243" s="60"/>
      <c r="C8243" s="73">
        <v>12</v>
      </c>
      <c r="D8243" s="73">
        <v>9</v>
      </c>
      <c r="E8243" s="73">
        <v>19</v>
      </c>
      <c r="F8243" s="79">
        <f>IF($C$9="south",'RAW PV WATTS'!D8246,IF('PV Watts SLC'!$C$9="west",'RAW PV WATTS'!F8246,-1))</f>
        <v>0</v>
      </c>
      <c r="G8243" s="81">
        <f t="shared" si="256"/>
        <v>0</v>
      </c>
    </row>
    <row r="8244" spans="1:7">
      <c r="A8244" s="74" t="e">
        <f t="shared" si="257"/>
        <v>#REF!</v>
      </c>
      <c r="B8244" s="60"/>
      <c r="C8244" s="73">
        <v>12</v>
      </c>
      <c r="D8244" s="73">
        <v>9</v>
      </c>
      <c r="E8244" s="73">
        <v>20</v>
      </c>
      <c r="F8244" s="79">
        <f>IF($C$9="south",'RAW PV WATTS'!D8247,IF('PV Watts SLC'!$C$9="west",'RAW PV WATTS'!F8247,-1))</f>
        <v>0</v>
      </c>
      <c r="G8244" s="81">
        <f t="shared" si="256"/>
        <v>0</v>
      </c>
    </row>
    <row r="8245" spans="1:7">
      <c r="A8245" s="74" t="e">
        <f t="shared" si="257"/>
        <v>#REF!</v>
      </c>
      <c r="B8245" s="60"/>
      <c r="C8245" s="73">
        <v>12</v>
      </c>
      <c r="D8245" s="73">
        <v>9</v>
      </c>
      <c r="E8245" s="73">
        <v>21</v>
      </c>
      <c r="F8245" s="79">
        <f>IF($C$9="south",'RAW PV WATTS'!D8248,IF('PV Watts SLC'!$C$9="west",'RAW PV WATTS'!F8248,-1))</f>
        <v>0</v>
      </c>
      <c r="G8245" s="81">
        <f t="shared" si="256"/>
        <v>0</v>
      </c>
    </row>
    <row r="8246" spans="1:7">
      <c r="A8246" s="74" t="e">
        <f t="shared" si="257"/>
        <v>#REF!</v>
      </c>
      <c r="B8246" s="60"/>
      <c r="C8246" s="73">
        <v>12</v>
      </c>
      <c r="D8246" s="73">
        <v>9</v>
      </c>
      <c r="E8246" s="73">
        <v>22</v>
      </c>
      <c r="F8246" s="79">
        <f>IF($C$9="south",'RAW PV WATTS'!D8249,IF('PV Watts SLC'!$C$9="west",'RAW PV WATTS'!F8249,-1))</f>
        <v>0</v>
      </c>
      <c r="G8246" s="81">
        <f t="shared" si="256"/>
        <v>0</v>
      </c>
    </row>
    <row r="8247" spans="1:7">
      <c r="A8247" s="74" t="e">
        <f t="shared" si="257"/>
        <v>#REF!</v>
      </c>
      <c r="B8247" s="60"/>
      <c r="C8247" s="73">
        <v>12</v>
      </c>
      <c r="D8247" s="73">
        <v>9</v>
      </c>
      <c r="E8247" s="73">
        <v>23</v>
      </c>
      <c r="F8247" s="79">
        <f>IF($C$9="south",'RAW PV WATTS'!D8250,IF('PV Watts SLC'!$C$9="west",'RAW PV WATTS'!F8250,-1))</f>
        <v>0</v>
      </c>
      <c r="G8247" s="81">
        <f t="shared" si="256"/>
        <v>0</v>
      </c>
    </row>
    <row r="8248" spans="1:7">
      <c r="A8248" s="74" t="e">
        <f t="shared" si="257"/>
        <v>#REF!</v>
      </c>
      <c r="B8248" s="60"/>
      <c r="C8248" s="73">
        <v>12</v>
      </c>
      <c r="D8248" s="73">
        <v>10</v>
      </c>
      <c r="E8248" s="73">
        <v>0</v>
      </c>
      <c r="F8248" s="79">
        <f>IF($C$9="south",'RAW PV WATTS'!D8251,IF('PV Watts SLC'!$C$9="west",'RAW PV WATTS'!F8251,-1))</f>
        <v>0</v>
      </c>
      <c r="G8248" s="81">
        <f t="shared" si="256"/>
        <v>0</v>
      </c>
    </row>
    <row r="8249" spans="1:7">
      <c r="A8249" s="74" t="e">
        <f t="shared" si="257"/>
        <v>#REF!</v>
      </c>
      <c r="B8249" s="60"/>
      <c r="C8249" s="73">
        <v>12</v>
      </c>
      <c r="D8249" s="73">
        <v>10</v>
      </c>
      <c r="E8249" s="73">
        <v>1</v>
      </c>
      <c r="F8249" s="79">
        <f>IF($C$9="south",'RAW PV WATTS'!D8252,IF('PV Watts SLC'!$C$9="west",'RAW PV WATTS'!F8252,-1))</f>
        <v>0</v>
      </c>
      <c r="G8249" s="81">
        <f t="shared" si="256"/>
        <v>0</v>
      </c>
    </row>
    <row r="8250" spans="1:7">
      <c r="A8250" s="74" t="e">
        <f t="shared" si="257"/>
        <v>#REF!</v>
      </c>
      <c r="B8250" s="60"/>
      <c r="C8250" s="73">
        <v>12</v>
      </c>
      <c r="D8250" s="73">
        <v>10</v>
      </c>
      <c r="E8250" s="73">
        <v>2</v>
      </c>
      <c r="F8250" s="79">
        <f>IF($C$9="south",'RAW PV WATTS'!D8253,IF('PV Watts SLC'!$C$9="west",'RAW PV WATTS'!F8253,-1))</f>
        <v>0</v>
      </c>
      <c r="G8250" s="81">
        <f t="shared" si="256"/>
        <v>0</v>
      </c>
    </row>
    <row r="8251" spans="1:7">
      <c r="A8251" s="74" t="e">
        <f t="shared" si="257"/>
        <v>#REF!</v>
      </c>
      <c r="B8251" s="60"/>
      <c r="C8251" s="73">
        <v>12</v>
      </c>
      <c r="D8251" s="73">
        <v>10</v>
      </c>
      <c r="E8251" s="73">
        <v>3</v>
      </c>
      <c r="F8251" s="79">
        <f>IF($C$9="south",'RAW PV WATTS'!D8254,IF('PV Watts SLC'!$C$9="west",'RAW PV WATTS'!F8254,-1))</f>
        <v>0</v>
      </c>
      <c r="G8251" s="81">
        <f t="shared" si="256"/>
        <v>0</v>
      </c>
    </row>
    <row r="8252" spans="1:7">
      <c r="A8252" s="74" t="e">
        <f t="shared" si="257"/>
        <v>#REF!</v>
      </c>
      <c r="B8252" s="60"/>
      <c r="C8252" s="73">
        <v>12</v>
      </c>
      <c r="D8252" s="73">
        <v>10</v>
      </c>
      <c r="E8252" s="73">
        <v>4</v>
      </c>
      <c r="F8252" s="79">
        <f>IF($C$9="south",'RAW PV WATTS'!D8255,IF('PV Watts SLC'!$C$9="west",'RAW PV WATTS'!F8255,-1))</f>
        <v>0</v>
      </c>
      <c r="G8252" s="81">
        <f t="shared" si="256"/>
        <v>0</v>
      </c>
    </row>
    <row r="8253" spans="1:7">
      <c r="A8253" s="74" t="e">
        <f t="shared" si="257"/>
        <v>#REF!</v>
      </c>
      <c r="B8253" s="60"/>
      <c r="C8253" s="73">
        <v>12</v>
      </c>
      <c r="D8253" s="73">
        <v>10</v>
      </c>
      <c r="E8253" s="73">
        <v>5</v>
      </c>
      <c r="F8253" s="79">
        <f>IF($C$9="south",'RAW PV WATTS'!D8256,IF('PV Watts SLC'!$C$9="west",'RAW PV WATTS'!F8256,-1))</f>
        <v>0</v>
      </c>
      <c r="G8253" s="81">
        <f t="shared" si="256"/>
        <v>0</v>
      </c>
    </row>
    <row r="8254" spans="1:7">
      <c r="A8254" s="74" t="e">
        <f t="shared" si="257"/>
        <v>#REF!</v>
      </c>
      <c r="B8254" s="60"/>
      <c r="C8254" s="73">
        <v>12</v>
      </c>
      <c r="D8254" s="73">
        <v>10</v>
      </c>
      <c r="E8254" s="73">
        <v>6</v>
      </c>
      <c r="F8254" s="79">
        <f>IF($C$9="south",'RAW PV WATTS'!D8257,IF('PV Watts SLC'!$C$9="west",'RAW PV WATTS'!F8257,-1))</f>
        <v>0</v>
      </c>
      <c r="G8254" s="81">
        <f t="shared" si="256"/>
        <v>0</v>
      </c>
    </row>
    <row r="8255" spans="1:7">
      <c r="A8255" s="74" t="e">
        <f t="shared" si="257"/>
        <v>#REF!</v>
      </c>
      <c r="B8255" s="60"/>
      <c r="C8255" s="73">
        <v>12</v>
      </c>
      <c r="D8255" s="73">
        <v>10</v>
      </c>
      <c r="E8255" s="73">
        <v>7</v>
      </c>
      <c r="F8255" s="79">
        <f>IF($C$9="south",'RAW PV WATTS'!D8258,IF('PV Watts SLC'!$C$9="west",'RAW PV WATTS'!F8258,-1))</f>
        <v>0</v>
      </c>
      <c r="G8255" s="81">
        <f t="shared" si="256"/>
        <v>0</v>
      </c>
    </row>
    <row r="8256" spans="1:7">
      <c r="A8256" s="74" t="e">
        <f t="shared" si="257"/>
        <v>#REF!</v>
      </c>
      <c r="B8256" s="60"/>
      <c r="C8256" s="73">
        <v>12</v>
      </c>
      <c r="D8256" s="73">
        <v>10</v>
      </c>
      <c r="E8256" s="73">
        <v>8</v>
      </c>
      <c r="F8256" s="79">
        <f>IF($C$9="south",'RAW PV WATTS'!D8259,IF('PV Watts SLC'!$C$9="west",'RAW PV WATTS'!F8259,-1))</f>
        <v>124.616</v>
      </c>
      <c r="G8256" s="81">
        <f t="shared" si="256"/>
        <v>0.124616</v>
      </c>
    </row>
    <row r="8257" spans="1:7">
      <c r="A8257" s="74" t="e">
        <f t="shared" si="257"/>
        <v>#REF!</v>
      </c>
      <c r="B8257" s="60"/>
      <c r="C8257" s="73">
        <v>12</v>
      </c>
      <c r="D8257" s="73">
        <v>10</v>
      </c>
      <c r="E8257" s="73">
        <v>9</v>
      </c>
      <c r="F8257" s="79">
        <f>IF($C$9="south",'RAW PV WATTS'!D8260,IF('PV Watts SLC'!$C$9="west",'RAW PV WATTS'!F8260,-1))</f>
        <v>324.49099999999999</v>
      </c>
      <c r="G8257" s="81">
        <f t="shared" si="256"/>
        <v>0.32449099999999997</v>
      </c>
    </row>
    <row r="8258" spans="1:7">
      <c r="A8258" s="74" t="e">
        <f t="shared" si="257"/>
        <v>#REF!</v>
      </c>
      <c r="B8258" s="60"/>
      <c r="C8258" s="73">
        <v>12</v>
      </c>
      <c r="D8258" s="73">
        <v>10</v>
      </c>
      <c r="E8258" s="73">
        <v>10</v>
      </c>
      <c r="F8258" s="79">
        <f>IF($C$9="south",'RAW PV WATTS'!D8261,IF('PV Watts SLC'!$C$9="west",'RAW PV WATTS'!F8261,-1))</f>
        <v>478.35300000000001</v>
      </c>
      <c r="G8258" s="81">
        <f t="shared" si="256"/>
        <v>0.47835300000000003</v>
      </c>
    </row>
    <row r="8259" spans="1:7">
      <c r="A8259" s="74" t="e">
        <f t="shared" si="257"/>
        <v>#REF!</v>
      </c>
      <c r="B8259" s="60"/>
      <c r="C8259" s="73">
        <v>12</v>
      </c>
      <c r="D8259" s="73">
        <v>10</v>
      </c>
      <c r="E8259" s="73">
        <v>11</v>
      </c>
      <c r="F8259" s="79">
        <f>IF($C$9="south",'RAW PV WATTS'!D8262,IF('PV Watts SLC'!$C$9="west",'RAW PV WATTS'!F8262,-1))</f>
        <v>566.14300000000003</v>
      </c>
      <c r="G8259" s="81">
        <f t="shared" si="256"/>
        <v>0.56614300000000006</v>
      </c>
    </row>
    <row r="8260" spans="1:7">
      <c r="A8260" s="74" t="e">
        <f t="shared" si="257"/>
        <v>#REF!</v>
      </c>
      <c r="B8260" s="60"/>
      <c r="C8260" s="73">
        <v>12</v>
      </c>
      <c r="D8260" s="73">
        <v>10</v>
      </c>
      <c r="E8260" s="73">
        <v>12</v>
      </c>
      <c r="F8260" s="79">
        <f>IF($C$9="south",'RAW PV WATTS'!D8263,IF('PV Watts SLC'!$C$9="west",'RAW PV WATTS'!F8263,-1))</f>
        <v>584.06500000000005</v>
      </c>
      <c r="G8260" s="81">
        <f t="shared" si="256"/>
        <v>0.58406500000000006</v>
      </c>
    </row>
    <row r="8261" spans="1:7">
      <c r="A8261" s="74" t="e">
        <f t="shared" si="257"/>
        <v>#REF!</v>
      </c>
      <c r="B8261" s="60"/>
      <c r="C8261" s="73">
        <v>12</v>
      </c>
      <c r="D8261" s="73">
        <v>10</v>
      </c>
      <c r="E8261" s="73">
        <v>13</v>
      </c>
      <c r="F8261" s="79">
        <f>IF($C$9="south",'RAW PV WATTS'!D8264,IF('PV Watts SLC'!$C$9="west",'RAW PV WATTS'!F8264,-1))</f>
        <v>535.62599999999998</v>
      </c>
      <c r="G8261" s="81">
        <f t="shared" si="256"/>
        <v>0.53562599999999994</v>
      </c>
    </row>
    <row r="8262" spans="1:7">
      <c r="A8262" s="74" t="e">
        <f t="shared" si="257"/>
        <v>#REF!</v>
      </c>
      <c r="B8262" s="60"/>
      <c r="C8262" s="73">
        <v>12</v>
      </c>
      <c r="D8262" s="73">
        <v>10</v>
      </c>
      <c r="E8262" s="73">
        <v>14</v>
      </c>
      <c r="F8262" s="79">
        <f>IF($C$9="south",'RAW PV WATTS'!D8265,IF('PV Watts SLC'!$C$9="west",'RAW PV WATTS'!F8265,-1))</f>
        <v>409.327</v>
      </c>
      <c r="G8262" s="81">
        <f t="shared" si="256"/>
        <v>0.409327</v>
      </c>
    </row>
    <row r="8263" spans="1:7">
      <c r="A8263" s="74" t="e">
        <f t="shared" si="257"/>
        <v>#REF!</v>
      </c>
      <c r="B8263" s="60"/>
      <c r="C8263" s="73">
        <v>12</v>
      </c>
      <c r="D8263" s="73">
        <v>10</v>
      </c>
      <c r="E8263" s="73">
        <v>15</v>
      </c>
      <c r="F8263" s="79">
        <f>IF($C$9="south",'RAW PV WATTS'!D8266,IF('PV Watts SLC'!$C$9="west",'RAW PV WATTS'!F8266,-1))</f>
        <v>226.542</v>
      </c>
      <c r="G8263" s="81">
        <f t="shared" si="256"/>
        <v>0.22654199999999999</v>
      </c>
    </row>
    <row r="8264" spans="1:7">
      <c r="A8264" s="74" t="e">
        <f t="shared" si="257"/>
        <v>#REF!</v>
      </c>
      <c r="B8264" s="60"/>
      <c r="C8264" s="73">
        <v>12</v>
      </c>
      <c r="D8264" s="73">
        <v>10</v>
      </c>
      <c r="E8264" s="73">
        <v>16</v>
      </c>
      <c r="F8264" s="79">
        <f>IF($C$9="south",'RAW PV WATTS'!D8267,IF('PV Watts SLC'!$C$9="west",'RAW PV WATTS'!F8267,-1))</f>
        <v>27.260999999999999</v>
      </c>
      <c r="G8264" s="81">
        <f t="shared" si="256"/>
        <v>2.7261000000000001E-2</v>
      </c>
    </row>
    <row r="8265" spans="1:7">
      <c r="A8265" s="74" t="e">
        <f t="shared" si="257"/>
        <v>#REF!</v>
      </c>
      <c r="B8265" s="60"/>
      <c r="C8265" s="73">
        <v>12</v>
      </c>
      <c r="D8265" s="73">
        <v>10</v>
      </c>
      <c r="E8265" s="73">
        <v>17</v>
      </c>
      <c r="F8265" s="79">
        <f>IF($C$9="south",'RAW PV WATTS'!D8268,IF('PV Watts SLC'!$C$9="west",'RAW PV WATTS'!F8268,-1))</f>
        <v>0</v>
      </c>
      <c r="G8265" s="81">
        <f t="shared" si="256"/>
        <v>0</v>
      </c>
    </row>
    <row r="8266" spans="1:7">
      <c r="A8266" s="74" t="e">
        <f t="shared" si="257"/>
        <v>#REF!</v>
      </c>
      <c r="B8266" s="60"/>
      <c r="C8266" s="73">
        <v>12</v>
      </c>
      <c r="D8266" s="73">
        <v>10</v>
      </c>
      <c r="E8266" s="73">
        <v>18</v>
      </c>
      <c r="F8266" s="79">
        <f>IF($C$9="south",'RAW PV WATTS'!D8269,IF('PV Watts SLC'!$C$9="west",'RAW PV WATTS'!F8269,-1))</f>
        <v>0</v>
      </c>
      <c r="G8266" s="81">
        <f t="shared" si="256"/>
        <v>0</v>
      </c>
    </row>
    <row r="8267" spans="1:7">
      <c r="A8267" s="74" t="e">
        <f t="shared" si="257"/>
        <v>#REF!</v>
      </c>
      <c r="B8267" s="60"/>
      <c r="C8267" s="73">
        <v>12</v>
      </c>
      <c r="D8267" s="73">
        <v>10</v>
      </c>
      <c r="E8267" s="73">
        <v>19</v>
      </c>
      <c r="F8267" s="79">
        <f>IF($C$9="south",'RAW PV WATTS'!D8270,IF('PV Watts SLC'!$C$9="west",'RAW PV WATTS'!F8270,-1))</f>
        <v>0</v>
      </c>
      <c r="G8267" s="81">
        <f t="shared" si="256"/>
        <v>0</v>
      </c>
    </row>
    <row r="8268" spans="1:7">
      <c r="A8268" s="74" t="e">
        <f t="shared" si="257"/>
        <v>#REF!</v>
      </c>
      <c r="B8268" s="60"/>
      <c r="C8268" s="73">
        <v>12</v>
      </c>
      <c r="D8268" s="73">
        <v>10</v>
      </c>
      <c r="E8268" s="73">
        <v>20</v>
      </c>
      <c r="F8268" s="79">
        <f>IF($C$9="south",'RAW PV WATTS'!D8271,IF('PV Watts SLC'!$C$9="west",'RAW PV WATTS'!F8271,-1))</f>
        <v>0</v>
      </c>
      <c r="G8268" s="81">
        <f t="shared" si="256"/>
        <v>0</v>
      </c>
    </row>
    <row r="8269" spans="1:7">
      <c r="A8269" s="74" t="e">
        <f t="shared" si="257"/>
        <v>#REF!</v>
      </c>
      <c r="B8269" s="60"/>
      <c r="C8269" s="73">
        <v>12</v>
      </c>
      <c r="D8269" s="73">
        <v>10</v>
      </c>
      <c r="E8269" s="73">
        <v>21</v>
      </c>
      <c r="F8269" s="79">
        <f>IF($C$9="south",'RAW PV WATTS'!D8272,IF('PV Watts SLC'!$C$9="west",'RAW PV WATTS'!F8272,-1))</f>
        <v>0</v>
      </c>
      <c r="G8269" s="81">
        <f t="shared" si="256"/>
        <v>0</v>
      </c>
    </row>
    <row r="8270" spans="1:7">
      <c r="A8270" s="74" t="e">
        <f t="shared" si="257"/>
        <v>#REF!</v>
      </c>
      <c r="B8270" s="60"/>
      <c r="C8270" s="73">
        <v>12</v>
      </c>
      <c r="D8270" s="73">
        <v>10</v>
      </c>
      <c r="E8270" s="73">
        <v>22</v>
      </c>
      <c r="F8270" s="79">
        <f>IF($C$9="south",'RAW PV WATTS'!D8273,IF('PV Watts SLC'!$C$9="west",'RAW PV WATTS'!F8273,-1))</f>
        <v>0</v>
      </c>
      <c r="G8270" s="81">
        <f t="shared" si="256"/>
        <v>0</v>
      </c>
    </row>
    <row r="8271" spans="1:7">
      <c r="A8271" s="74" t="e">
        <f t="shared" si="257"/>
        <v>#REF!</v>
      </c>
      <c r="B8271" s="60"/>
      <c r="C8271" s="73">
        <v>12</v>
      </c>
      <c r="D8271" s="73">
        <v>10</v>
      </c>
      <c r="E8271" s="73">
        <v>23</v>
      </c>
      <c r="F8271" s="79">
        <f>IF($C$9="south",'RAW PV WATTS'!D8274,IF('PV Watts SLC'!$C$9="west",'RAW PV WATTS'!F8274,-1))</f>
        <v>0</v>
      </c>
      <c r="G8271" s="81">
        <f t="shared" si="256"/>
        <v>0</v>
      </c>
    </row>
    <row r="8272" spans="1:7">
      <c r="A8272" s="74" t="e">
        <f t="shared" si="257"/>
        <v>#REF!</v>
      </c>
      <c r="B8272" s="60"/>
      <c r="C8272" s="73">
        <v>12</v>
      </c>
      <c r="D8272" s="73">
        <v>11</v>
      </c>
      <c r="E8272" s="73">
        <v>0</v>
      </c>
      <c r="F8272" s="79">
        <f>IF($C$9="south",'RAW PV WATTS'!D8275,IF('PV Watts SLC'!$C$9="west",'RAW PV WATTS'!F8275,-1))</f>
        <v>0</v>
      </c>
      <c r="G8272" s="81">
        <f t="shared" si="256"/>
        <v>0</v>
      </c>
    </row>
    <row r="8273" spans="1:7">
      <c r="A8273" s="74" t="e">
        <f t="shared" si="257"/>
        <v>#REF!</v>
      </c>
      <c r="B8273" s="60"/>
      <c r="C8273" s="73">
        <v>12</v>
      </c>
      <c r="D8273" s="73">
        <v>11</v>
      </c>
      <c r="E8273" s="73">
        <v>1</v>
      </c>
      <c r="F8273" s="79">
        <f>IF($C$9="south",'RAW PV WATTS'!D8276,IF('PV Watts SLC'!$C$9="west",'RAW PV WATTS'!F8276,-1))</f>
        <v>0</v>
      </c>
      <c r="G8273" s="81">
        <f t="shared" ref="G8273:G8336" si="258">F8273/1000</f>
        <v>0</v>
      </c>
    </row>
    <row r="8274" spans="1:7">
      <c r="A8274" s="74" t="e">
        <f t="shared" ref="A8274:A8337" si="259">1/24+A8273</f>
        <v>#REF!</v>
      </c>
      <c r="B8274" s="60"/>
      <c r="C8274" s="73">
        <v>12</v>
      </c>
      <c r="D8274" s="73">
        <v>11</v>
      </c>
      <c r="E8274" s="73">
        <v>2</v>
      </c>
      <c r="F8274" s="79">
        <f>IF($C$9="south",'RAW PV WATTS'!D8277,IF('PV Watts SLC'!$C$9="west",'RAW PV WATTS'!F8277,-1))</f>
        <v>0</v>
      </c>
      <c r="G8274" s="81">
        <f t="shared" si="258"/>
        <v>0</v>
      </c>
    </row>
    <row r="8275" spans="1:7">
      <c r="A8275" s="74" t="e">
        <f t="shared" si="259"/>
        <v>#REF!</v>
      </c>
      <c r="B8275" s="60"/>
      <c r="C8275" s="73">
        <v>12</v>
      </c>
      <c r="D8275" s="73">
        <v>11</v>
      </c>
      <c r="E8275" s="73">
        <v>3</v>
      </c>
      <c r="F8275" s="79">
        <f>IF($C$9="south",'RAW PV WATTS'!D8278,IF('PV Watts SLC'!$C$9="west",'RAW PV WATTS'!F8278,-1))</f>
        <v>0</v>
      </c>
      <c r="G8275" s="81">
        <f t="shared" si="258"/>
        <v>0</v>
      </c>
    </row>
    <row r="8276" spans="1:7">
      <c r="A8276" s="74" t="e">
        <f t="shared" si="259"/>
        <v>#REF!</v>
      </c>
      <c r="B8276" s="60"/>
      <c r="C8276" s="73">
        <v>12</v>
      </c>
      <c r="D8276" s="73">
        <v>11</v>
      </c>
      <c r="E8276" s="73">
        <v>4</v>
      </c>
      <c r="F8276" s="79">
        <f>IF($C$9="south",'RAW PV WATTS'!D8279,IF('PV Watts SLC'!$C$9="west",'RAW PV WATTS'!F8279,-1))</f>
        <v>0</v>
      </c>
      <c r="G8276" s="81">
        <f t="shared" si="258"/>
        <v>0</v>
      </c>
    </row>
    <row r="8277" spans="1:7">
      <c r="A8277" s="74" t="e">
        <f t="shared" si="259"/>
        <v>#REF!</v>
      </c>
      <c r="B8277" s="60"/>
      <c r="C8277" s="73">
        <v>12</v>
      </c>
      <c r="D8277" s="73">
        <v>11</v>
      </c>
      <c r="E8277" s="73">
        <v>5</v>
      </c>
      <c r="F8277" s="79">
        <f>IF($C$9="south",'RAW PV WATTS'!D8280,IF('PV Watts SLC'!$C$9="west",'RAW PV WATTS'!F8280,-1))</f>
        <v>0</v>
      </c>
      <c r="G8277" s="81">
        <f t="shared" si="258"/>
        <v>0</v>
      </c>
    </row>
    <row r="8278" spans="1:7">
      <c r="A8278" s="74" t="e">
        <f t="shared" si="259"/>
        <v>#REF!</v>
      </c>
      <c r="B8278" s="60"/>
      <c r="C8278" s="73">
        <v>12</v>
      </c>
      <c r="D8278" s="73">
        <v>11</v>
      </c>
      <c r="E8278" s="73">
        <v>6</v>
      </c>
      <c r="F8278" s="79">
        <f>IF($C$9="south",'RAW PV WATTS'!D8281,IF('PV Watts SLC'!$C$9="west",'RAW PV WATTS'!F8281,-1))</f>
        <v>0</v>
      </c>
      <c r="G8278" s="81">
        <f t="shared" si="258"/>
        <v>0</v>
      </c>
    </row>
    <row r="8279" spans="1:7">
      <c r="A8279" s="74" t="e">
        <f t="shared" si="259"/>
        <v>#REF!</v>
      </c>
      <c r="B8279" s="60"/>
      <c r="C8279" s="73">
        <v>12</v>
      </c>
      <c r="D8279" s="73">
        <v>11</v>
      </c>
      <c r="E8279" s="73">
        <v>7</v>
      </c>
      <c r="F8279" s="79">
        <f>IF($C$9="south",'RAW PV WATTS'!D8282,IF('PV Watts SLC'!$C$9="west",'RAW PV WATTS'!F8282,-1))</f>
        <v>0</v>
      </c>
      <c r="G8279" s="81">
        <f t="shared" si="258"/>
        <v>0</v>
      </c>
    </row>
    <row r="8280" spans="1:7">
      <c r="A8280" s="74" t="e">
        <f t="shared" si="259"/>
        <v>#REF!</v>
      </c>
      <c r="B8280" s="60"/>
      <c r="C8280" s="73">
        <v>12</v>
      </c>
      <c r="D8280" s="73">
        <v>11</v>
      </c>
      <c r="E8280" s="73">
        <v>8</v>
      </c>
      <c r="F8280" s="79">
        <f>IF($C$9="south",'RAW PV WATTS'!D8283,IF('PV Watts SLC'!$C$9="west",'RAW PV WATTS'!F8283,-1))</f>
        <v>114.65900000000001</v>
      </c>
      <c r="G8280" s="81">
        <f t="shared" si="258"/>
        <v>0.11465900000000001</v>
      </c>
    </row>
    <row r="8281" spans="1:7">
      <c r="A8281" s="74" t="e">
        <f t="shared" si="259"/>
        <v>#REF!</v>
      </c>
      <c r="B8281" s="60"/>
      <c r="C8281" s="73">
        <v>12</v>
      </c>
      <c r="D8281" s="73">
        <v>11</v>
      </c>
      <c r="E8281" s="73">
        <v>9</v>
      </c>
      <c r="F8281" s="79">
        <f>IF($C$9="south",'RAW PV WATTS'!D8284,IF('PV Watts SLC'!$C$9="west",'RAW PV WATTS'!F8284,-1))</f>
        <v>311.29000000000002</v>
      </c>
      <c r="G8281" s="81">
        <f t="shared" si="258"/>
        <v>0.31129000000000001</v>
      </c>
    </row>
    <row r="8282" spans="1:7">
      <c r="A8282" s="74" t="e">
        <f t="shared" si="259"/>
        <v>#REF!</v>
      </c>
      <c r="B8282" s="60"/>
      <c r="C8282" s="73">
        <v>12</v>
      </c>
      <c r="D8282" s="73">
        <v>11</v>
      </c>
      <c r="E8282" s="73">
        <v>10</v>
      </c>
      <c r="F8282" s="79">
        <f>IF($C$9="south",'RAW PV WATTS'!D8285,IF('PV Watts SLC'!$C$9="west",'RAW PV WATTS'!F8285,-1))</f>
        <v>423.35500000000002</v>
      </c>
      <c r="G8282" s="81">
        <f t="shared" si="258"/>
        <v>0.42335500000000004</v>
      </c>
    </row>
    <row r="8283" spans="1:7">
      <c r="A8283" s="74" t="e">
        <f t="shared" si="259"/>
        <v>#REF!</v>
      </c>
      <c r="B8283" s="60"/>
      <c r="C8283" s="73">
        <v>12</v>
      </c>
      <c r="D8283" s="73">
        <v>11</v>
      </c>
      <c r="E8283" s="73">
        <v>11</v>
      </c>
      <c r="F8283" s="79">
        <f>IF($C$9="south",'RAW PV WATTS'!D8286,IF('PV Watts SLC'!$C$9="west",'RAW PV WATTS'!F8286,-1))</f>
        <v>234.67500000000001</v>
      </c>
      <c r="G8283" s="81">
        <f t="shared" si="258"/>
        <v>0.23467500000000002</v>
      </c>
    </row>
    <row r="8284" spans="1:7">
      <c r="A8284" s="74" t="e">
        <f t="shared" si="259"/>
        <v>#REF!</v>
      </c>
      <c r="B8284" s="60"/>
      <c r="C8284" s="73">
        <v>12</v>
      </c>
      <c r="D8284" s="73">
        <v>11</v>
      </c>
      <c r="E8284" s="73">
        <v>12</v>
      </c>
      <c r="F8284" s="79">
        <f>IF($C$9="south",'RAW PV WATTS'!D8287,IF('PV Watts SLC'!$C$9="west",'RAW PV WATTS'!F8287,-1))</f>
        <v>453.834</v>
      </c>
      <c r="G8284" s="81">
        <f t="shared" si="258"/>
        <v>0.45383400000000002</v>
      </c>
    </row>
    <row r="8285" spans="1:7">
      <c r="A8285" s="74" t="e">
        <f t="shared" si="259"/>
        <v>#REF!</v>
      </c>
      <c r="B8285" s="60"/>
      <c r="C8285" s="73">
        <v>12</v>
      </c>
      <c r="D8285" s="73">
        <v>11</v>
      </c>
      <c r="E8285" s="73">
        <v>13</v>
      </c>
      <c r="F8285" s="79">
        <f>IF($C$9="south",'RAW PV WATTS'!D8288,IF('PV Watts SLC'!$C$9="west",'RAW PV WATTS'!F8288,-1))</f>
        <v>496.09300000000002</v>
      </c>
      <c r="G8285" s="81">
        <f t="shared" si="258"/>
        <v>0.49609300000000001</v>
      </c>
    </row>
    <row r="8286" spans="1:7">
      <c r="A8286" s="74" t="e">
        <f t="shared" si="259"/>
        <v>#REF!</v>
      </c>
      <c r="B8286" s="60"/>
      <c r="C8286" s="73">
        <v>12</v>
      </c>
      <c r="D8286" s="73">
        <v>11</v>
      </c>
      <c r="E8286" s="73">
        <v>14</v>
      </c>
      <c r="F8286" s="79">
        <f>IF($C$9="south",'RAW PV WATTS'!D8289,IF('PV Watts SLC'!$C$9="west",'RAW PV WATTS'!F8289,-1))</f>
        <v>375.322</v>
      </c>
      <c r="G8286" s="81">
        <f t="shared" si="258"/>
        <v>0.37532199999999999</v>
      </c>
    </row>
    <row r="8287" spans="1:7">
      <c r="A8287" s="74" t="e">
        <f t="shared" si="259"/>
        <v>#REF!</v>
      </c>
      <c r="B8287" s="60"/>
      <c r="C8287" s="73">
        <v>12</v>
      </c>
      <c r="D8287" s="73">
        <v>11</v>
      </c>
      <c r="E8287" s="73">
        <v>15</v>
      </c>
      <c r="F8287" s="79">
        <f>IF($C$9="south",'RAW PV WATTS'!D8290,IF('PV Watts SLC'!$C$9="west",'RAW PV WATTS'!F8290,-1))</f>
        <v>173.40799999999999</v>
      </c>
      <c r="G8287" s="81">
        <f t="shared" si="258"/>
        <v>0.17340799999999998</v>
      </c>
    </row>
    <row r="8288" spans="1:7">
      <c r="A8288" s="74" t="e">
        <f t="shared" si="259"/>
        <v>#REF!</v>
      </c>
      <c r="B8288" s="60"/>
      <c r="C8288" s="73">
        <v>12</v>
      </c>
      <c r="D8288" s="73">
        <v>11</v>
      </c>
      <c r="E8288" s="73">
        <v>16</v>
      </c>
      <c r="F8288" s="79">
        <f>IF($C$9="south",'RAW PV WATTS'!D8291,IF('PV Watts SLC'!$C$9="west",'RAW PV WATTS'!F8291,-1))</f>
        <v>57.697000000000003</v>
      </c>
      <c r="G8288" s="81">
        <f t="shared" si="258"/>
        <v>5.7697000000000005E-2</v>
      </c>
    </row>
    <row r="8289" spans="1:7">
      <c r="A8289" s="74" t="e">
        <f t="shared" si="259"/>
        <v>#REF!</v>
      </c>
      <c r="B8289" s="60"/>
      <c r="C8289" s="73">
        <v>12</v>
      </c>
      <c r="D8289" s="73">
        <v>11</v>
      </c>
      <c r="E8289" s="73">
        <v>17</v>
      </c>
      <c r="F8289" s="79">
        <f>IF($C$9="south",'RAW PV WATTS'!D8292,IF('PV Watts SLC'!$C$9="west",'RAW PV WATTS'!F8292,-1))</f>
        <v>0</v>
      </c>
      <c r="G8289" s="81">
        <f t="shared" si="258"/>
        <v>0</v>
      </c>
    </row>
    <row r="8290" spans="1:7">
      <c r="A8290" s="74" t="e">
        <f t="shared" si="259"/>
        <v>#REF!</v>
      </c>
      <c r="B8290" s="60"/>
      <c r="C8290" s="73">
        <v>12</v>
      </c>
      <c r="D8290" s="73">
        <v>11</v>
      </c>
      <c r="E8290" s="73">
        <v>18</v>
      </c>
      <c r="F8290" s="79">
        <f>IF($C$9="south",'RAW PV WATTS'!D8293,IF('PV Watts SLC'!$C$9="west",'RAW PV WATTS'!F8293,-1))</f>
        <v>0</v>
      </c>
      <c r="G8290" s="81">
        <f t="shared" si="258"/>
        <v>0</v>
      </c>
    </row>
    <row r="8291" spans="1:7">
      <c r="A8291" s="74" t="e">
        <f t="shared" si="259"/>
        <v>#REF!</v>
      </c>
      <c r="B8291" s="60"/>
      <c r="C8291" s="73">
        <v>12</v>
      </c>
      <c r="D8291" s="73">
        <v>11</v>
      </c>
      <c r="E8291" s="73">
        <v>19</v>
      </c>
      <c r="F8291" s="79">
        <f>IF($C$9="south",'RAW PV WATTS'!D8294,IF('PV Watts SLC'!$C$9="west",'RAW PV WATTS'!F8294,-1))</f>
        <v>0</v>
      </c>
      <c r="G8291" s="81">
        <f t="shared" si="258"/>
        <v>0</v>
      </c>
    </row>
    <row r="8292" spans="1:7">
      <c r="A8292" s="74" t="e">
        <f t="shared" si="259"/>
        <v>#REF!</v>
      </c>
      <c r="B8292" s="60"/>
      <c r="C8292" s="73">
        <v>12</v>
      </c>
      <c r="D8292" s="73">
        <v>11</v>
      </c>
      <c r="E8292" s="73">
        <v>20</v>
      </c>
      <c r="F8292" s="79">
        <f>IF($C$9="south",'RAW PV WATTS'!D8295,IF('PV Watts SLC'!$C$9="west",'RAW PV WATTS'!F8295,-1))</f>
        <v>0</v>
      </c>
      <c r="G8292" s="81">
        <f t="shared" si="258"/>
        <v>0</v>
      </c>
    </row>
    <row r="8293" spans="1:7">
      <c r="A8293" s="74" t="e">
        <f t="shared" si="259"/>
        <v>#REF!</v>
      </c>
      <c r="B8293" s="60"/>
      <c r="C8293" s="73">
        <v>12</v>
      </c>
      <c r="D8293" s="73">
        <v>11</v>
      </c>
      <c r="E8293" s="73">
        <v>21</v>
      </c>
      <c r="F8293" s="79">
        <f>IF($C$9="south",'RAW PV WATTS'!D8296,IF('PV Watts SLC'!$C$9="west",'RAW PV WATTS'!F8296,-1))</f>
        <v>0</v>
      </c>
      <c r="G8293" s="81">
        <f t="shared" si="258"/>
        <v>0</v>
      </c>
    </row>
    <row r="8294" spans="1:7">
      <c r="A8294" s="74" t="e">
        <f t="shared" si="259"/>
        <v>#REF!</v>
      </c>
      <c r="B8294" s="60"/>
      <c r="C8294" s="73">
        <v>12</v>
      </c>
      <c r="D8294" s="73">
        <v>11</v>
      </c>
      <c r="E8294" s="73">
        <v>22</v>
      </c>
      <c r="F8294" s="79">
        <f>IF($C$9="south",'RAW PV WATTS'!D8297,IF('PV Watts SLC'!$C$9="west",'RAW PV WATTS'!F8297,-1))</f>
        <v>0</v>
      </c>
      <c r="G8294" s="81">
        <f t="shared" si="258"/>
        <v>0</v>
      </c>
    </row>
    <row r="8295" spans="1:7">
      <c r="A8295" s="74" t="e">
        <f t="shared" si="259"/>
        <v>#REF!</v>
      </c>
      <c r="B8295" s="60"/>
      <c r="C8295" s="73">
        <v>12</v>
      </c>
      <c r="D8295" s="73">
        <v>11</v>
      </c>
      <c r="E8295" s="73">
        <v>23</v>
      </c>
      <c r="F8295" s="79">
        <f>IF($C$9="south",'RAW PV WATTS'!D8298,IF('PV Watts SLC'!$C$9="west",'RAW PV WATTS'!F8298,-1))</f>
        <v>0</v>
      </c>
      <c r="G8295" s="81">
        <f t="shared" si="258"/>
        <v>0</v>
      </c>
    </row>
    <row r="8296" spans="1:7">
      <c r="A8296" s="74" t="e">
        <f t="shared" si="259"/>
        <v>#REF!</v>
      </c>
      <c r="B8296" s="60"/>
      <c r="C8296" s="73">
        <v>12</v>
      </c>
      <c r="D8296" s="73">
        <v>12</v>
      </c>
      <c r="E8296" s="73">
        <v>0</v>
      </c>
      <c r="F8296" s="79">
        <f>IF($C$9="south",'RAW PV WATTS'!D8299,IF('PV Watts SLC'!$C$9="west",'RAW PV WATTS'!F8299,-1))</f>
        <v>0</v>
      </c>
      <c r="G8296" s="81">
        <f t="shared" si="258"/>
        <v>0</v>
      </c>
    </row>
    <row r="8297" spans="1:7">
      <c r="A8297" s="74" t="e">
        <f t="shared" si="259"/>
        <v>#REF!</v>
      </c>
      <c r="B8297" s="60"/>
      <c r="C8297" s="73">
        <v>12</v>
      </c>
      <c r="D8297" s="73">
        <v>12</v>
      </c>
      <c r="E8297" s="73">
        <v>1</v>
      </c>
      <c r="F8297" s="79">
        <f>IF($C$9="south",'RAW PV WATTS'!D8300,IF('PV Watts SLC'!$C$9="west",'RAW PV WATTS'!F8300,-1))</f>
        <v>0</v>
      </c>
      <c r="G8297" s="81">
        <f t="shared" si="258"/>
        <v>0</v>
      </c>
    </row>
    <row r="8298" spans="1:7">
      <c r="A8298" s="74" t="e">
        <f t="shared" si="259"/>
        <v>#REF!</v>
      </c>
      <c r="B8298" s="60"/>
      <c r="C8298" s="73">
        <v>12</v>
      </c>
      <c r="D8298" s="73">
        <v>12</v>
      </c>
      <c r="E8298" s="73">
        <v>2</v>
      </c>
      <c r="F8298" s="79">
        <f>IF($C$9="south",'RAW PV WATTS'!D8301,IF('PV Watts SLC'!$C$9="west",'RAW PV WATTS'!F8301,-1))</f>
        <v>0</v>
      </c>
      <c r="G8298" s="81">
        <f t="shared" si="258"/>
        <v>0</v>
      </c>
    </row>
    <row r="8299" spans="1:7">
      <c r="A8299" s="74" t="e">
        <f t="shared" si="259"/>
        <v>#REF!</v>
      </c>
      <c r="B8299" s="60"/>
      <c r="C8299" s="73">
        <v>12</v>
      </c>
      <c r="D8299" s="73">
        <v>12</v>
      </c>
      <c r="E8299" s="73">
        <v>3</v>
      </c>
      <c r="F8299" s="79">
        <f>IF($C$9="south",'RAW PV WATTS'!D8302,IF('PV Watts SLC'!$C$9="west",'RAW PV WATTS'!F8302,-1))</f>
        <v>0</v>
      </c>
      <c r="G8299" s="81">
        <f t="shared" si="258"/>
        <v>0</v>
      </c>
    </row>
    <row r="8300" spans="1:7">
      <c r="A8300" s="74" t="e">
        <f t="shared" si="259"/>
        <v>#REF!</v>
      </c>
      <c r="B8300" s="60"/>
      <c r="C8300" s="73">
        <v>12</v>
      </c>
      <c r="D8300" s="73">
        <v>12</v>
      </c>
      <c r="E8300" s="73">
        <v>4</v>
      </c>
      <c r="F8300" s="79">
        <f>IF($C$9="south",'RAW PV WATTS'!D8303,IF('PV Watts SLC'!$C$9="west",'RAW PV WATTS'!F8303,-1))</f>
        <v>0</v>
      </c>
      <c r="G8300" s="81">
        <f t="shared" si="258"/>
        <v>0</v>
      </c>
    </row>
    <row r="8301" spans="1:7">
      <c r="A8301" s="74" t="e">
        <f t="shared" si="259"/>
        <v>#REF!</v>
      </c>
      <c r="B8301" s="60"/>
      <c r="C8301" s="73">
        <v>12</v>
      </c>
      <c r="D8301" s="73">
        <v>12</v>
      </c>
      <c r="E8301" s="73">
        <v>5</v>
      </c>
      <c r="F8301" s="79">
        <f>IF($C$9="south",'RAW PV WATTS'!D8304,IF('PV Watts SLC'!$C$9="west",'RAW PV WATTS'!F8304,-1))</f>
        <v>0</v>
      </c>
      <c r="G8301" s="81">
        <f t="shared" si="258"/>
        <v>0</v>
      </c>
    </row>
    <row r="8302" spans="1:7">
      <c r="A8302" s="74" t="e">
        <f t="shared" si="259"/>
        <v>#REF!</v>
      </c>
      <c r="B8302" s="60"/>
      <c r="C8302" s="73">
        <v>12</v>
      </c>
      <c r="D8302" s="73">
        <v>12</v>
      </c>
      <c r="E8302" s="73">
        <v>6</v>
      </c>
      <c r="F8302" s="79">
        <f>IF($C$9="south",'RAW PV WATTS'!D8305,IF('PV Watts SLC'!$C$9="west",'RAW PV WATTS'!F8305,-1))</f>
        <v>0</v>
      </c>
      <c r="G8302" s="81">
        <f t="shared" si="258"/>
        <v>0</v>
      </c>
    </row>
    <row r="8303" spans="1:7">
      <c r="A8303" s="74" t="e">
        <f t="shared" si="259"/>
        <v>#REF!</v>
      </c>
      <c r="B8303" s="60"/>
      <c r="C8303" s="73">
        <v>12</v>
      </c>
      <c r="D8303" s="73">
        <v>12</v>
      </c>
      <c r="E8303" s="73">
        <v>7</v>
      </c>
      <c r="F8303" s="79">
        <f>IF($C$9="south",'RAW PV WATTS'!D8306,IF('PV Watts SLC'!$C$9="west",'RAW PV WATTS'!F8306,-1))</f>
        <v>0</v>
      </c>
      <c r="G8303" s="81">
        <f t="shared" si="258"/>
        <v>0</v>
      </c>
    </row>
    <row r="8304" spans="1:7">
      <c r="A8304" s="74" t="e">
        <f t="shared" si="259"/>
        <v>#REF!</v>
      </c>
      <c r="B8304" s="60"/>
      <c r="C8304" s="73">
        <v>12</v>
      </c>
      <c r="D8304" s="73">
        <v>12</v>
      </c>
      <c r="E8304" s="73">
        <v>8</v>
      </c>
      <c r="F8304" s="79">
        <f>IF($C$9="south",'RAW PV WATTS'!D8307,IF('PV Watts SLC'!$C$9="west",'RAW PV WATTS'!F8307,-1))</f>
        <v>17.872</v>
      </c>
      <c r="G8304" s="81">
        <f t="shared" si="258"/>
        <v>1.7871999999999999E-2</v>
      </c>
    </row>
    <row r="8305" spans="1:7">
      <c r="A8305" s="74" t="e">
        <f t="shared" si="259"/>
        <v>#REF!</v>
      </c>
      <c r="B8305" s="60"/>
      <c r="C8305" s="73">
        <v>12</v>
      </c>
      <c r="D8305" s="73">
        <v>12</v>
      </c>
      <c r="E8305" s="73">
        <v>9</v>
      </c>
      <c r="F8305" s="79">
        <f>IF($C$9="south",'RAW PV WATTS'!D8308,IF('PV Watts SLC'!$C$9="west",'RAW PV WATTS'!F8308,-1))</f>
        <v>59.322000000000003</v>
      </c>
      <c r="G8305" s="81">
        <f t="shared" si="258"/>
        <v>5.9322E-2</v>
      </c>
    </row>
    <row r="8306" spans="1:7">
      <c r="A8306" s="74" t="e">
        <f t="shared" si="259"/>
        <v>#REF!</v>
      </c>
      <c r="B8306" s="60"/>
      <c r="C8306" s="73">
        <v>12</v>
      </c>
      <c r="D8306" s="73">
        <v>12</v>
      </c>
      <c r="E8306" s="73">
        <v>10</v>
      </c>
      <c r="F8306" s="79">
        <f>IF($C$9="south",'RAW PV WATTS'!D8309,IF('PV Watts SLC'!$C$9="west",'RAW PV WATTS'!F8309,-1))</f>
        <v>76.811000000000007</v>
      </c>
      <c r="G8306" s="81">
        <f t="shared" si="258"/>
        <v>7.6811000000000004E-2</v>
      </c>
    </row>
    <row r="8307" spans="1:7">
      <c r="A8307" s="74" t="e">
        <f t="shared" si="259"/>
        <v>#REF!</v>
      </c>
      <c r="B8307" s="60"/>
      <c r="C8307" s="73">
        <v>12</v>
      </c>
      <c r="D8307" s="73">
        <v>12</v>
      </c>
      <c r="E8307" s="73">
        <v>11</v>
      </c>
      <c r="F8307" s="79">
        <f>IF($C$9="south",'RAW PV WATTS'!D8310,IF('PV Watts SLC'!$C$9="west",'RAW PV WATTS'!F8310,-1))</f>
        <v>285.26</v>
      </c>
      <c r="G8307" s="81">
        <f t="shared" si="258"/>
        <v>0.28526000000000001</v>
      </c>
    </row>
    <row r="8308" spans="1:7">
      <c r="A8308" s="74" t="e">
        <f t="shared" si="259"/>
        <v>#REF!</v>
      </c>
      <c r="B8308" s="60"/>
      <c r="C8308" s="73">
        <v>12</v>
      </c>
      <c r="D8308" s="73">
        <v>12</v>
      </c>
      <c r="E8308" s="73">
        <v>12</v>
      </c>
      <c r="F8308" s="79">
        <f>IF($C$9="south",'RAW PV WATTS'!D8311,IF('PV Watts SLC'!$C$9="west",'RAW PV WATTS'!F8311,-1))</f>
        <v>504.77600000000001</v>
      </c>
      <c r="G8308" s="81">
        <f t="shared" si="258"/>
        <v>0.504776</v>
      </c>
    </row>
    <row r="8309" spans="1:7">
      <c r="A8309" s="74" t="e">
        <f t="shared" si="259"/>
        <v>#REF!</v>
      </c>
      <c r="B8309" s="60"/>
      <c r="C8309" s="73">
        <v>12</v>
      </c>
      <c r="D8309" s="73">
        <v>12</v>
      </c>
      <c r="E8309" s="73">
        <v>13</v>
      </c>
      <c r="F8309" s="79">
        <f>IF($C$9="south",'RAW PV WATTS'!D8312,IF('PV Watts SLC'!$C$9="west",'RAW PV WATTS'!F8312,-1))</f>
        <v>504.012</v>
      </c>
      <c r="G8309" s="81">
        <f t="shared" si="258"/>
        <v>0.50401200000000002</v>
      </c>
    </row>
    <row r="8310" spans="1:7">
      <c r="A8310" s="74" t="e">
        <f t="shared" si="259"/>
        <v>#REF!</v>
      </c>
      <c r="B8310" s="60"/>
      <c r="C8310" s="73">
        <v>12</v>
      </c>
      <c r="D8310" s="73">
        <v>12</v>
      </c>
      <c r="E8310" s="73">
        <v>14</v>
      </c>
      <c r="F8310" s="79">
        <f>IF($C$9="south",'RAW PV WATTS'!D8313,IF('PV Watts SLC'!$C$9="west",'RAW PV WATTS'!F8313,-1))</f>
        <v>421.71300000000002</v>
      </c>
      <c r="G8310" s="81">
        <f t="shared" si="258"/>
        <v>0.421713</v>
      </c>
    </row>
    <row r="8311" spans="1:7">
      <c r="A8311" s="74" t="e">
        <f t="shared" si="259"/>
        <v>#REF!</v>
      </c>
      <c r="B8311" s="60"/>
      <c r="C8311" s="73">
        <v>12</v>
      </c>
      <c r="D8311" s="73">
        <v>12</v>
      </c>
      <c r="E8311" s="73">
        <v>15</v>
      </c>
      <c r="F8311" s="79">
        <f>IF($C$9="south",'RAW PV WATTS'!D8314,IF('PV Watts SLC'!$C$9="west",'RAW PV WATTS'!F8314,-1))</f>
        <v>237.29400000000001</v>
      </c>
      <c r="G8311" s="81">
        <f t="shared" si="258"/>
        <v>0.237294</v>
      </c>
    </row>
    <row r="8312" spans="1:7">
      <c r="A8312" s="74" t="e">
        <f t="shared" si="259"/>
        <v>#REF!</v>
      </c>
      <c r="B8312" s="60"/>
      <c r="C8312" s="73">
        <v>12</v>
      </c>
      <c r="D8312" s="73">
        <v>12</v>
      </c>
      <c r="E8312" s="73">
        <v>16</v>
      </c>
      <c r="F8312" s="79">
        <f>IF($C$9="south",'RAW PV WATTS'!D8315,IF('PV Watts SLC'!$C$9="west",'RAW PV WATTS'!F8315,-1))</f>
        <v>36.472000000000001</v>
      </c>
      <c r="G8312" s="81">
        <f t="shared" si="258"/>
        <v>3.6472000000000004E-2</v>
      </c>
    </row>
    <row r="8313" spans="1:7">
      <c r="A8313" s="74" t="e">
        <f t="shared" si="259"/>
        <v>#REF!</v>
      </c>
      <c r="B8313" s="60"/>
      <c r="C8313" s="73">
        <v>12</v>
      </c>
      <c r="D8313" s="73">
        <v>12</v>
      </c>
      <c r="E8313" s="73">
        <v>17</v>
      </c>
      <c r="F8313" s="79">
        <f>IF($C$9="south",'RAW PV WATTS'!D8316,IF('PV Watts SLC'!$C$9="west",'RAW PV WATTS'!F8316,-1))</f>
        <v>0</v>
      </c>
      <c r="G8313" s="81">
        <f t="shared" si="258"/>
        <v>0</v>
      </c>
    </row>
    <row r="8314" spans="1:7">
      <c r="A8314" s="74" t="e">
        <f t="shared" si="259"/>
        <v>#REF!</v>
      </c>
      <c r="B8314" s="60"/>
      <c r="C8314" s="73">
        <v>12</v>
      </c>
      <c r="D8314" s="73">
        <v>12</v>
      </c>
      <c r="E8314" s="73">
        <v>18</v>
      </c>
      <c r="F8314" s="79">
        <f>IF($C$9="south",'RAW PV WATTS'!D8317,IF('PV Watts SLC'!$C$9="west",'RAW PV WATTS'!F8317,-1))</f>
        <v>0</v>
      </c>
      <c r="G8314" s="81">
        <f t="shared" si="258"/>
        <v>0</v>
      </c>
    </row>
    <row r="8315" spans="1:7">
      <c r="A8315" s="74" t="e">
        <f t="shared" si="259"/>
        <v>#REF!</v>
      </c>
      <c r="B8315" s="60"/>
      <c r="C8315" s="73">
        <v>12</v>
      </c>
      <c r="D8315" s="73">
        <v>12</v>
      </c>
      <c r="E8315" s="73">
        <v>19</v>
      </c>
      <c r="F8315" s="79">
        <f>IF($C$9="south",'RAW PV WATTS'!D8318,IF('PV Watts SLC'!$C$9="west",'RAW PV WATTS'!F8318,-1))</f>
        <v>0</v>
      </c>
      <c r="G8315" s="81">
        <f t="shared" si="258"/>
        <v>0</v>
      </c>
    </row>
    <row r="8316" spans="1:7">
      <c r="A8316" s="74" t="e">
        <f t="shared" si="259"/>
        <v>#REF!</v>
      </c>
      <c r="B8316" s="60"/>
      <c r="C8316" s="73">
        <v>12</v>
      </c>
      <c r="D8316" s="73">
        <v>12</v>
      </c>
      <c r="E8316" s="73">
        <v>20</v>
      </c>
      <c r="F8316" s="79">
        <f>IF($C$9="south",'RAW PV WATTS'!D8319,IF('PV Watts SLC'!$C$9="west",'RAW PV WATTS'!F8319,-1))</f>
        <v>0</v>
      </c>
      <c r="G8316" s="81">
        <f t="shared" si="258"/>
        <v>0</v>
      </c>
    </row>
    <row r="8317" spans="1:7">
      <c r="A8317" s="74" t="e">
        <f t="shared" si="259"/>
        <v>#REF!</v>
      </c>
      <c r="B8317" s="60"/>
      <c r="C8317" s="73">
        <v>12</v>
      </c>
      <c r="D8317" s="73">
        <v>12</v>
      </c>
      <c r="E8317" s="73">
        <v>21</v>
      </c>
      <c r="F8317" s="79">
        <f>IF($C$9="south",'RAW PV WATTS'!D8320,IF('PV Watts SLC'!$C$9="west",'RAW PV WATTS'!F8320,-1))</f>
        <v>0</v>
      </c>
      <c r="G8317" s="81">
        <f t="shared" si="258"/>
        <v>0</v>
      </c>
    </row>
    <row r="8318" spans="1:7">
      <c r="A8318" s="74" t="e">
        <f t="shared" si="259"/>
        <v>#REF!</v>
      </c>
      <c r="B8318" s="60"/>
      <c r="C8318" s="73">
        <v>12</v>
      </c>
      <c r="D8318" s="73">
        <v>12</v>
      </c>
      <c r="E8318" s="73">
        <v>22</v>
      </c>
      <c r="F8318" s="79">
        <f>IF($C$9="south",'RAW PV WATTS'!D8321,IF('PV Watts SLC'!$C$9="west",'RAW PV WATTS'!F8321,-1))</f>
        <v>0</v>
      </c>
      <c r="G8318" s="81">
        <f t="shared" si="258"/>
        <v>0</v>
      </c>
    </row>
    <row r="8319" spans="1:7">
      <c r="A8319" s="74" t="e">
        <f t="shared" si="259"/>
        <v>#REF!</v>
      </c>
      <c r="B8319" s="60"/>
      <c r="C8319" s="73">
        <v>12</v>
      </c>
      <c r="D8319" s="73">
        <v>12</v>
      </c>
      <c r="E8319" s="73">
        <v>23</v>
      </c>
      <c r="F8319" s="79">
        <f>IF($C$9="south",'RAW PV WATTS'!D8322,IF('PV Watts SLC'!$C$9="west",'RAW PV WATTS'!F8322,-1))</f>
        <v>0</v>
      </c>
      <c r="G8319" s="81">
        <f t="shared" si="258"/>
        <v>0</v>
      </c>
    </row>
    <row r="8320" spans="1:7">
      <c r="A8320" s="74" t="e">
        <f t="shared" si="259"/>
        <v>#REF!</v>
      </c>
      <c r="B8320" s="60"/>
      <c r="C8320" s="73">
        <v>12</v>
      </c>
      <c r="D8320" s="73">
        <v>13</v>
      </c>
      <c r="E8320" s="73">
        <v>0</v>
      </c>
      <c r="F8320" s="79">
        <f>IF($C$9="south",'RAW PV WATTS'!D8323,IF('PV Watts SLC'!$C$9="west",'RAW PV WATTS'!F8323,-1))</f>
        <v>0</v>
      </c>
      <c r="G8320" s="81">
        <f t="shared" si="258"/>
        <v>0</v>
      </c>
    </row>
    <row r="8321" spans="1:7">
      <c r="A8321" s="74" t="e">
        <f t="shared" si="259"/>
        <v>#REF!</v>
      </c>
      <c r="B8321" s="60"/>
      <c r="C8321" s="73">
        <v>12</v>
      </c>
      <c r="D8321" s="73">
        <v>13</v>
      </c>
      <c r="E8321" s="73">
        <v>1</v>
      </c>
      <c r="F8321" s="79">
        <f>IF($C$9="south",'RAW PV WATTS'!D8324,IF('PV Watts SLC'!$C$9="west",'RAW PV WATTS'!F8324,-1))</f>
        <v>0</v>
      </c>
      <c r="G8321" s="81">
        <f t="shared" si="258"/>
        <v>0</v>
      </c>
    </row>
    <row r="8322" spans="1:7">
      <c r="A8322" s="74" t="e">
        <f t="shared" si="259"/>
        <v>#REF!</v>
      </c>
      <c r="B8322" s="60"/>
      <c r="C8322" s="73">
        <v>12</v>
      </c>
      <c r="D8322" s="73">
        <v>13</v>
      </c>
      <c r="E8322" s="73">
        <v>2</v>
      </c>
      <c r="F8322" s="79">
        <f>IF($C$9="south",'RAW PV WATTS'!D8325,IF('PV Watts SLC'!$C$9="west",'RAW PV WATTS'!F8325,-1))</f>
        <v>0</v>
      </c>
      <c r="G8322" s="81">
        <f t="shared" si="258"/>
        <v>0</v>
      </c>
    </row>
    <row r="8323" spans="1:7">
      <c r="A8323" s="74" t="e">
        <f t="shared" si="259"/>
        <v>#REF!</v>
      </c>
      <c r="B8323" s="60"/>
      <c r="C8323" s="73">
        <v>12</v>
      </c>
      <c r="D8323" s="73">
        <v>13</v>
      </c>
      <c r="E8323" s="73">
        <v>3</v>
      </c>
      <c r="F8323" s="79">
        <f>IF($C$9="south",'RAW PV WATTS'!D8326,IF('PV Watts SLC'!$C$9="west",'RAW PV WATTS'!F8326,-1))</f>
        <v>0</v>
      </c>
      <c r="G8323" s="81">
        <f t="shared" si="258"/>
        <v>0</v>
      </c>
    </row>
    <row r="8324" spans="1:7">
      <c r="A8324" s="74" t="e">
        <f t="shared" si="259"/>
        <v>#REF!</v>
      </c>
      <c r="B8324" s="60"/>
      <c r="C8324" s="73">
        <v>12</v>
      </c>
      <c r="D8324" s="73">
        <v>13</v>
      </c>
      <c r="E8324" s="73">
        <v>4</v>
      </c>
      <c r="F8324" s="79">
        <f>IF($C$9="south",'RAW PV WATTS'!D8327,IF('PV Watts SLC'!$C$9="west",'RAW PV WATTS'!F8327,-1))</f>
        <v>0</v>
      </c>
      <c r="G8324" s="81">
        <f t="shared" si="258"/>
        <v>0</v>
      </c>
    </row>
    <row r="8325" spans="1:7">
      <c r="A8325" s="74" t="e">
        <f t="shared" si="259"/>
        <v>#REF!</v>
      </c>
      <c r="B8325" s="60"/>
      <c r="C8325" s="73">
        <v>12</v>
      </c>
      <c r="D8325" s="73">
        <v>13</v>
      </c>
      <c r="E8325" s="73">
        <v>5</v>
      </c>
      <c r="F8325" s="79">
        <f>IF($C$9="south",'RAW PV WATTS'!D8328,IF('PV Watts SLC'!$C$9="west",'RAW PV WATTS'!F8328,-1))</f>
        <v>0</v>
      </c>
      <c r="G8325" s="81">
        <f t="shared" si="258"/>
        <v>0</v>
      </c>
    </row>
    <row r="8326" spans="1:7">
      <c r="A8326" s="74" t="e">
        <f t="shared" si="259"/>
        <v>#REF!</v>
      </c>
      <c r="B8326" s="60"/>
      <c r="C8326" s="73">
        <v>12</v>
      </c>
      <c r="D8326" s="73">
        <v>13</v>
      </c>
      <c r="E8326" s="73">
        <v>6</v>
      </c>
      <c r="F8326" s="79">
        <f>IF($C$9="south",'RAW PV WATTS'!D8329,IF('PV Watts SLC'!$C$9="west",'RAW PV WATTS'!F8329,-1))</f>
        <v>0</v>
      </c>
      <c r="G8326" s="81">
        <f t="shared" si="258"/>
        <v>0</v>
      </c>
    </row>
    <row r="8327" spans="1:7">
      <c r="A8327" s="74" t="e">
        <f t="shared" si="259"/>
        <v>#REF!</v>
      </c>
      <c r="B8327" s="60"/>
      <c r="C8327" s="73">
        <v>12</v>
      </c>
      <c r="D8327" s="73">
        <v>13</v>
      </c>
      <c r="E8327" s="73">
        <v>7</v>
      </c>
      <c r="F8327" s="79">
        <f>IF($C$9="south",'RAW PV WATTS'!D8330,IF('PV Watts SLC'!$C$9="west",'RAW PV WATTS'!F8330,-1))</f>
        <v>0</v>
      </c>
      <c r="G8327" s="81">
        <f t="shared" si="258"/>
        <v>0</v>
      </c>
    </row>
    <row r="8328" spans="1:7">
      <c r="A8328" s="74" t="e">
        <f t="shared" si="259"/>
        <v>#REF!</v>
      </c>
      <c r="B8328" s="60"/>
      <c r="C8328" s="73">
        <v>12</v>
      </c>
      <c r="D8328" s="73">
        <v>13</v>
      </c>
      <c r="E8328" s="73">
        <v>8</v>
      </c>
      <c r="F8328" s="79">
        <f>IF($C$9="south",'RAW PV WATTS'!D8331,IF('PV Watts SLC'!$C$9="west",'RAW PV WATTS'!F8331,-1))</f>
        <v>12.613</v>
      </c>
      <c r="G8328" s="81">
        <f t="shared" si="258"/>
        <v>1.2612999999999999E-2</v>
      </c>
    </row>
    <row r="8329" spans="1:7">
      <c r="A8329" s="74" t="e">
        <f t="shared" si="259"/>
        <v>#REF!</v>
      </c>
      <c r="B8329" s="60"/>
      <c r="C8329" s="73">
        <v>12</v>
      </c>
      <c r="D8329" s="73">
        <v>13</v>
      </c>
      <c r="E8329" s="73">
        <v>9</v>
      </c>
      <c r="F8329" s="79">
        <f>IF($C$9="south",'RAW PV WATTS'!D8332,IF('PV Watts SLC'!$C$9="west",'RAW PV WATTS'!F8332,-1))</f>
        <v>27.861000000000001</v>
      </c>
      <c r="G8329" s="81">
        <f t="shared" si="258"/>
        <v>2.7861E-2</v>
      </c>
    </row>
    <row r="8330" spans="1:7">
      <c r="A8330" s="74" t="e">
        <f t="shared" si="259"/>
        <v>#REF!</v>
      </c>
      <c r="B8330" s="60"/>
      <c r="C8330" s="73">
        <v>12</v>
      </c>
      <c r="D8330" s="73">
        <v>13</v>
      </c>
      <c r="E8330" s="73">
        <v>10</v>
      </c>
      <c r="F8330" s="79">
        <f>IF($C$9="south",'RAW PV WATTS'!D8333,IF('PV Watts SLC'!$C$9="west",'RAW PV WATTS'!F8333,-1))</f>
        <v>47.279000000000003</v>
      </c>
      <c r="G8330" s="81">
        <f t="shared" si="258"/>
        <v>4.7279000000000002E-2</v>
      </c>
    </row>
    <row r="8331" spans="1:7">
      <c r="A8331" s="74" t="e">
        <f t="shared" si="259"/>
        <v>#REF!</v>
      </c>
      <c r="B8331" s="60"/>
      <c r="C8331" s="73">
        <v>12</v>
      </c>
      <c r="D8331" s="73">
        <v>13</v>
      </c>
      <c r="E8331" s="73">
        <v>11</v>
      </c>
      <c r="F8331" s="79">
        <f>IF($C$9="south",'RAW PV WATTS'!D8334,IF('PV Watts SLC'!$C$9="west",'RAW PV WATTS'!F8334,-1))</f>
        <v>61.500999999999998</v>
      </c>
      <c r="G8331" s="81">
        <f t="shared" si="258"/>
        <v>6.1501E-2</v>
      </c>
    </row>
    <row r="8332" spans="1:7">
      <c r="A8332" s="74" t="e">
        <f t="shared" si="259"/>
        <v>#REF!</v>
      </c>
      <c r="B8332" s="60"/>
      <c r="C8332" s="73">
        <v>12</v>
      </c>
      <c r="D8332" s="73">
        <v>13</v>
      </c>
      <c r="E8332" s="73">
        <v>12</v>
      </c>
      <c r="F8332" s="79">
        <f>IF($C$9="south",'RAW PV WATTS'!D8335,IF('PV Watts SLC'!$C$9="west",'RAW PV WATTS'!F8335,-1))</f>
        <v>65.040999999999997</v>
      </c>
      <c r="G8332" s="81">
        <f t="shared" si="258"/>
        <v>6.5041000000000002E-2</v>
      </c>
    </row>
    <row r="8333" spans="1:7">
      <c r="A8333" s="74" t="e">
        <f t="shared" si="259"/>
        <v>#REF!</v>
      </c>
      <c r="B8333" s="60"/>
      <c r="C8333" s="73">
        <v>12</v>
      </c>
      <c r="D8333" s="73">
        <v>13</v>
      </c>
      <c r="E8333" s="73">
        <v>13</v>
      </c>
      <c r="F8333" s="79">
        <f>IF($C$9="south",'RAW PV WATTS'!D8336,IF('PV Watts SLC'!$C$9="west",'RAW PV WATTS'!F8336,-1))</f>
        <v>58.816000000000003</v>
      </c>
      <c r="G8333" s="81">
        <f t="shared" si="258"/>
        <v>5.8816E-2</v>
      </c>
    </row>
    <row r="8334" spans="1:7">
      <c r="A8334" s="74" t="e">
        <f t="shared" si="259"/>
        <v>#REF!</v>
      </c>
      <c r="B8334" s="60"/>
      <c r="C8334" s="73">
        <v>12</v>
      </c>
      <c r="D8334" s="73">
        <v>13</v>
      </c>
      <c r="E8334" s="73">
        <v>14</v>
      </c>
      <c r="F8334" s="79">
        <f>IF($C$9="south",'RAW PV WATTS'!D8337,IF('PV Watts SLC'!$C$9="west",'RAW PV WATTS'!F8337,-1))</f>
        <v>42.780999999999999</v>
      </c>
      <c r="G8334" s="81">
        <f t="shared" si="258"/>
        <v>4.2781E-2</v>
      </c>
    </row>
    <row r="8335" spans="1:7">
      <c r="A8335" s="74" t="e">
        <f t="shared" si="259"/>
        <v>#REF!</v>
      </c>
      <c r="B8335" s="60"/>
      <c r="C8335" s="73">
        <v>12</v>
      </c>
      <c r="D8335" s="73">
        <v>13</v>
      </c>
      <c r="E8335" s="73">
        <v>15</v>
      </c>
      <c r="F8335" s="79">
        <f>IF($C$9="south",'RAW PV WATTS'!D8338,IF('PV Watts SLC'!$C$9="west",'RAW PV WATTS'!F8338,-1))</f>
        <v>24.091000000000001</v>
      </c>
      <c r="G8335" s="81">
        <f t="shared" si="258"/>
        <v>2.4091000000000001E-2</v>
      </c>
    </row>
    <row r="8336" spans="1:7">
      <c r="A8336" s="74" t="e">
        <f t="shared" si="259"/>
        <v>#REF!</v>
      </c>
      <c r="B8336" s="60"/>
      <c r="C8336" s="73">
        <v>12</v>
      </c>
      <c r="D8336" s="73">
        <v>13</v>
      </c>
      <c r="E8336" s="73">
        <v>16</v>
      </c>
      <c r="F8336" s="79">
        <f>IF($C$9="south",'RAW PV WATTS'!D8339,IF('PV Watts SLC'!$C$9="west",'RAW PV WATTS'!F8339,-1))</f>
        <v>6.141</v>
      </c>
      <c r="G8336" s="81">
        <f t="shared" si="258"/>
        <v>6.1409999999999998E-3</v>
      </c>
    </row>
    <row r="8337" spans="1:7">
      <c r="A8337" s="74" t="e">
        <f t="shared" si="259"/>
        <v>#REF!</v>
      </c>
      <c r="B8337" s="60"/>
      <c r="C8337" s="73">
        <v>12</v>
      </c>
      <c r="D8337" s="73">
        <v>13</v>
      </c>
      <c r="E8337" s="73">
        <v>17</v>
      </c>
      <c r="F8337" s="79">
        <f>IF($C$9="south",'RAW PV WATTS'!D8340,IF('PV Watts SLC'!$C$9="west",'RAW PV WATTS'!F8340,-1))</f>
        <v>0</v>
      </c>
      <c r="G8337" s="81">
        <f t="shared" ref="G8337:G8400" si="260">F8337/1000</f>
        <v>0</v>
      </c>
    </row>
    <row r="8338" spans="1:7">
      <c r="A8338" s="74" t="e">
        <f t="shared" ref="A8338:A8401" si="261">1/24+A8337</f>
        <v>#REF!</v>
      </c>
      <c r="B8338" s="60"/>
      <c r="C8338" s="73">
        <v>12</v>
      </c>
      <c r="D8338" s="73">
        <v>13</v>
      </c>
      <c r="E8338" s="73">
        <v>18</v>
      </c>
      <c r="F8338" s="79">
        <f>IF($C$9="south",'RAW PV WATTS'!D8341,IF('PV Watts SLC'!$C$9="west",'RAW PV WATTS'!F8341,-1))</f>
        <v>0</v>
      </c>
      <c r="G8338" s="81">
        <f t="shared" si="260"/>
        <v>0</v>
      </c>
    </row>
    <row r="8339" spans="1:7">
      <c r="A8339" s="74" t="e">
        <f t="shared" si="261"/>
        <v>#REF!</v>
      </c>
      <c r="B8339" s="60"/>
      <c r="C8339" s="73">
        <v>12</v>
      </c>
      <c r="D8339" s="73">
        <v>13</v>
      </c>
      <c r="E8339" s="73">
        <v>19</v>
      </c>
      <c r="F8339" s="79">
        <f>IF($C$9="south",'RAW PV WATTS'!D8342,IF('PV Watts SLC'!$C$9="west",'RAW PV WATTS'!F8342,-1))</f>
        <v>0</v>
      </c>
      <c r="G8339" s="81">
        <f t="shared" si="260"/>
        <v>0</v>
      </c>
    </row>
    <row r="8340" spans="1:7">
      <c r="A8340" s="74" t="e">
        <f t="shared" si="261"/>
        <v>#REF!</v>
      </c>
      <c r="B8340" s="60"/>
      <c r="C8340" s="73">
        <v>12</v>
      </c>
      <c r="D8340" s="73">
        <v>13</v>
      </c>
      <c r="E8340" s="73">
        <v>20</v>
      </c>
      <c r="F8340" s="79">
        <f>IF($C$9="south",'RAW PV WATTS'!D8343,IF('PV Watts SLC'!$C$9="west",'RAW PV WATTS'!F8343,-1))</f>
        <v>0</v>
      </c>
      <c r="G8340" s="81">
        <f t="shared" si="260"/>
        <v>0</v>
      </c>
    </row>
    <row r="8341" spans="1:7">
      <c r="A8341" s="74" t="e">
        <f t="shared" si="261"/>
        <v>#REF!</v>
      </c>
      <c r="B8341" s="60"/>
      <c r="C8341" s="73">
        <v>12</v>
      </c>
      <c r="D8341" s="73">
        <v>13</v>
      </c>
      <c r="E8341" s="73">
        <v>21</v>
      </c>
      <c r="F8341" s="79">
        <f>IF($C$9="south",'RAW PV WATTS'!D8344,IF('PV Watts SLC'!$C$9="west",'RAW PV WATTS'!F8344,-1))</f>
        <v>0</v>
      </c>
      <c r="G8341" s="81">
        <f t="shared" si="260"/>
        <v>0</v>
      </c>
    </row>
    <row r="8342" spans="1:7">
      <c r="A8342" s="74" t="e">
        <f t="shared" si="261"/>
        <v>#REF!</v>
      </c>
      <c r="B8342" s="60"/>
      <c r="C8342" s="73">
        <v>12</v>
      </c>
      <c r="D8342" s="73">
        <v>13</v>
      </c>
      <c r="E8342" s="73">
        <v>22</v>
      </c>
      <c r="F8342" s="79">
        <f>IF($C$9="south",'RAW PV WATTS'!D8345,IF('PV Watts SLC'!$C$9="west",'RAW PV WATTS'!F8345,-1))</f>
        <v>0</v>
      </c>
      <c r="G8342" s="81">
        <f t="shared" si="260"/>
        <v>0</v>
      </c>
    </row>
    <row r="8343" spans="1:7">
      <c r="A8343" s="74" t="e">
        <f t="shared" si="261"/>
        <v>#REF!</v>
      </c>
      <c r="B8343" s="60"/>
      <c r="C8343" s="73">
        <v>12</v>
      </c>
      <c r="D8343" s="73">
        <v>13</v>
      </c>
      <c r="E8343" s="73">
        <v>23</v>
      </c>
      <c r="F8343" s="79">
        <f>IF($C$9="south",'RAW PV WATTS'!D8346,IF('PV Watts SLC'!$C$9="west",'RAW PV WATTS'!F8346,-1))</f>
        <v>0</v>
      </c>
      <c r="G8343" s="81">
        <f t="shared" si="260"/>
        <v>0</v>
      </c>
    </row>
    <row r="8344" spans="1:7">
      <c r="A8344" s="74" t="e">
        <f t="shared" si="261"/>
        <v>#REF!</v>
      </c>
      <c r="B8344" s="60"/>
      <c r="C8344" s="73">
        <v>12</v>
      </c>
      <c r="D8344" s="73">
        <v>14</v>
      </c>
      <c r="E8344" s="73">
        <v>0</v>
      </c>
      <c r="F8344" s="79">
        <f>IF($C$9="south",'RAW PV WATTS'!D8347,IF('PV Watts SLC'!$C$9="west",'RAW PV WATTS'!F8347,-1))</f>
        <v>0</v>
      </c>
      <c r="G8344" s="81">
        <f t="shared" si="260"/>
        <v>0</v>
      </c>
    </row>
    <row r="8345" spans="1:7">
      <c r="A8345" s="74" t="e">
        <f t="shared" si="261"/>
        <v>#REF!</v>
      </c>
      <c r="B8345" s="60"/>
      <c r="C8345" s="73">
        <v>12</v>
      </c>
      <c r="D8345" s="73">
        <v>14</v>
      </c>
      <c r="E8345" s="73">
        <v>1</v>
      </c>
      <c r="F8345" s="79">
        <f>IF($C$9="south",'RAW PV WATTS'!D8348,IF('PV Watts SLC'!$C$9="west",'RAW PV WATTS'!F8348,-1))</f>
        <v>0</v>
      </c>
      <c r="G8345" s="81">
        <f t="shared" si="260"/>
        <v>0</v>
      </c>
    </row>
    <row r="8346" spans="1:7">
      <c r="A8346" s="74" t="e">
        <f t="shared" si="261"/>
        <v>#REF!</v>
      </c>
      <c r="B8346" s="60"/>
      <c r="C8346" s="73">
        <v>12</v>
      </c>
      <c r="D8346" s="73">
        <v>14</v>
      </c>
      <c r="E8346" s="73">
        <v>2</v>
      </c>
      <c r="F8346" s="79">
        <f>IF($C$9="south",'RAW PV WATTS'!D8349,IF('PV Watts SLC'!$C$9="west",'RAW PV WATTS'!F8349,-1))</f>
        <v>0</v>
      </c>
      <c r="G8346" s="81">
        <f t="shared" si="260"/>
        <v>0</v>
      </c>
    </row>
    <row r="8347" spans="1:7">
      <c r="A8347" s="74" t="e">
        <f t="shared" si="261"/>
        <v>#REF!</v>
      </c>
      <c r="B8347" s="60"/>
      <c r="C8347" s="73">
        <v>12</v>
      </c>
      <c r="D8347" s="73">
        <v>14</v>
      </c>
      <c r="E8347" s="73">
        <v>3</v>
      </c>
      <c r="F8347" s="79">
        <f>IF($C$9="south",'RAW PV WATTS'!D8350,IF('PV Watts SLC'!$C$9="west",'RAW PV WATTS'!F8350,-1))</f>
        <v>0</v>
      </c>
      <c r="G8347" s="81">
        <f t="shared" si="260"/>
        <v>0</v>
      </c>
    </row>
    <row r="8348" spans="1:7">
      <c r="A8348" s="74" t="e">
        <f t="shared" si="261"/>
        <v>#REF!</v>
      </c>
      <c r="B8348" s="60"/>
      <c r="C8348" s="73">
        <v>12</v>
      </c>
      <c r="D8348" s="73">
        <v>14</v>
      </c>
      <c r="E8348" s="73">
        <v>4</v>
      </c>
      <c r="F8348" s="79">
        <f>IF($C$9="south",'RAW PV WATTS'!D8351,IF('PV Watts SLC'!$C$9="west",'RAW PV WATTS'!F8351,-1))</f>
        <v>0</v>
      </c>
      <c r="G8348" s="81">
        <f t="shared" si="260"/>
        <v>0</v>
      </c>
    </row>
    <row r="8349" spans="1:7">
      <c r="A8349" s="74" t="e">
        <f t="shared" si="261"/>
        <v>#REF!</v>
      </c>
      <c r="B8349" s="60"/>
      <c r="C8349" s="73">
        <v>12</v>
      </c>
      <c r="D8349" s="73">
        <v>14</v>
      </c>
      <c r="E8349" s="73">
        <v>5</v>
      </c>
      <c r="F8349" s="79">
        <f>IF($C$9="south",'RAW PV WATTS'!D8352,IF('PV Watts SLC'!$C$9="west",'RAW PV WATTS'!F8352,-1))</f>
        <v>0</v>
      </c>
      <c r="G8349" s="81">
        <f t="shared" si="260"/>
        <v>0</v>
      </c>
    </row>
    <row r="8350" spans="1:7">
      <c r="A8350" s="74" t="e">
        <f t="shared" si="261"/>
        <v>#REF!</v>
      </c>
      <c r="B8350" s="60"/>
      <c r="C8350" s="73">
        <v>12</v>
      </c>
      <c r="D8350" s="73">
        <v>14</v>
      </c>
      <c r="E8350" s="73">
        <v>6</v>
      </c>
      <c r="F8350" s="79">
        <f>IF($C$9="south",'RAW PV WATTS'!D8353,IF('PV Watts SLC'!$C$9="west",'RAW PV WATTS'!F8353,-1))</f>
        <v>0</v>
      </c>
      <c r="G8350" s="81">
        <f t="shared" si="260"/>
        <v>0</v>
      </c>
    </row>
    <row r="8351" spans="1:7">
      <c r="A8351" s="74" t="e">
        <f t="shared" si="261"/>
        <v>#REF!</v>
      </c>
      <c r="B8351" s="60"/>
      <c r="C8351" s="73">
        <v>12</v>
      </c>
      <c r="D8351" s="73">
        <v>14</v>
      </c>
      <c r="E8351" s="73">
        <v>7</v>
      </c>
      <c r="F8351" s="79">
        <f>IF($C$9="south",'RAW PV WATTS'!D8354,IF('PV Watts SLC'!$C$9="west",'RAW PV WATTS'!F8354,-1))</f>
        <v>0</v>
      </c>
      <c r="G8351" s="81">
        <f t="shared" si="260"/>
        <v>0</v>
      </c>
    </row>
    <row r="8352" spans="1:7">
      <c r="A8352" s="74" t="e">
        <f t="shared" si="261"/>
        <v>#REF!</v>
      </c>
      <c r="B8352" s="60"/>
      <c r="C8352" s="73">
        <v>12</v>
      </c>
      <c r="D8352" s="73">
        <v>14</v>
      </c>
      <c r="E8352" s="73">
        <v>8</v>
      </c>
      <c r="F8352" s="79">
        <f>IF($C$9="south",'RAW PV WATTS'!D8355,IF('PV Watts SLC'!$C$9="west",'RAW PV WATTS'!F8355,-1))</f>
        <v>90.242000000000004</v>
      </c>
      <c r="G8352" s="81">
        <f t="shared" si="260"/>
        <v>9.0242000000000003E-2</v>
      </c>
    </row>
    <row r="8353" spans="1:7">
      <c r="A8353" s="74" t="e">
        <f t="shared" si="261"/>
        <v>#REF!</v>
      </c>
      <c r="B8353" s="60"/>
      <c r="C8353" s="73">
        <v>12</v>
      </c>
      <c r="D8353" s="73">
        <v>14</v>
      </c>
      <c r="E8353" s="73">
        <v>9</v>
      </c>
      <c r="F8353" s="79">
        <f>IF($C$9="south",'RAW PV WATTS'!D8356,IF('PV Watts SLC'!$C$9="west",'RAW PV WATTS'!F8356,-1))</f>
        <v>295.78100000000001</v>
      </c>
      <c r="G8353" s="81">
        <f t="shared" si="260"/>
        <v>0.29578100000000002</v>
      </c>
    </row>
    <row r="8354" spans="1:7">
      <c r="A8354" s="74" t="e">
        <f t="shared" si="261"/>
        <v>#REF!</v>
      </c>
      <c r="B8354" s="60"/>
      <c r="C8354" s="73">
        <v>12</v>
      </c>
      <c r="D8354" s="73">
        <v>14</v>
      </c>
      <c r="E8354" s="73">
        <v>10</v>
      </c>
      <c r="F8354" s="79">
        <f>IF($C$9="south",'RAW PV WATTS'!D8357,IF('PV Watts SLC'!$C$9="west",'RAW PV WATTS'!F8357,-1))</f>
        <v>453.81099999999998</v>
      </c>
      <c r="G8354" s="81">
        <f t="shared" si="260"/>
        <v>0.45381099999999996</v>
      </c>
    </row>
    <row r="8355" spans="1:7">
      <c r="A8355" s="74" t="e">
        <f t="shared" si="261"/>
        <v>#REF!</v>
      </c>
      <c r="B8355" s="60"/>
      <c r="C8355" s="73">
        <v>12</v>
      </c>
      <c r="D8355" s="73">
        <v>14</v>
      </c>
      <c r="E8355" s="73">
        <v>11</v>
      </c>
      <c r="F8355" s="79">
        <f>IF($C$9="south",'RAW PV WATTS'!D8358,IF('PV Watts SLC'!$C$9="west",'RAW PV WATTS'!F8358,-1))</f>
        <v>544.27099999999996</v>
      </c>
      <c r="G8355" s="81">
        <f t="shared" si="260"/>
        <v>0.54427099999999995</v>
      </c>
    </row>
    <row r="8356" spans="1:7">
      <c r="A8356" s="74" t="e">
        <f t="shared" si="261"/>
        <v>#REF!</v>
      </c>
      <c r="B8356" s="60"/>
      <c r="C8356" s="73">
        <v>12</v>
      </c>
      <c r="D8356" s="73">
        <v>14</v>
      </c>
      <c r="E8356" s="73">
        <v>12</v>
      </c>
      <c r="F8356" s="79">
        <f>IF($C$9="south",'RAW PV WATTS'!D8359,IF('PV Watts SLC'!$C$9="west",'RAW PV WATTS'!F8359,-1))</f>
        <v>568.33100000000002</v>
      </c>
      <c r="G8356" s="81">
        <f t="shared" si="260"/>
        <v>0.56833100000000003</v>
      </c>
    </row>
    <row r="8357" spans="1:7">
      <c r="A8357" s="74" t="e">
        <f t="shared" si="261"/>
        <v>#REF!</v>
      </c>
      <c r="B8357" s="60"/>
      <c r="C8357" s="73">
        <v>12</v>
      </c>
      <c r="D8357" s="73">
        <v>14</v>
      </c>
      <c r="E8357" s="73">
        <v>13</v>
      </c>
      <c r="F8357" s="79">
        <f>IF($C$9="south",'RAW PV WATTS'!D8360,IF('PV Watts SLC'!$C$9="west",'RAW PV WATTS'!F8360,-1))</f>
        <v>518.25400000000002</v>
      </c>
      <c r="G8357" s="81">
        <f t="shared" si="260"/>
        <v>0.51825399999999999</v>
      </c>
    </row>
    <row r="8358" spans="1:7">
      <c r="A8358" s="74" t="e">
        <f t="shared" si="261"/>
        <v>#REF!</v>
      </c>
      <c r="B8358" s="60"/>
      <c r="C8358" s="73">
        <v>12</v>
      </c>
      <c r="D8358" s="73">
        <v>14</v>
      </c>
      <c r="E8358" s="73">
        <v>14</v>
      </c>
      <c r="F8358" s="79">
        <f>IF($C$9="south",'RAW PV WATTS'!D8361,IF('PV Watts SLC'!$C$9="west",'RAW PV WATTS'!F8361,-1))</f>
        <v>410.08</v>
      </c>
      <c r="G8358" s="81">
        <f t="shared" si="260"/>
        <v>0.41008</v>
      </c>
    </row>
    <row r="8359" spans="1:7">
      <c r="A8359" s="74" t="e">
        <f t="shared" si="261"/>
        <v>#REF!</v>
      </c>
      <c r="B8359" s="60"/>
      <c r="C8359" s="73">
        <v>12</v>
      </c>
      <c r="D8359" s="73">
        <v>14</v>
      </c>
      <c r="E8359" s="73">
        <v>15</v>
      </c>
      <c r="F8359" s="79">
        <f>IF($C$9="south",'RAW PV WATTS'!D8362,IF('PV Watts SLC'!$C$9="west",'RAW PV WATTS'!F8362,-1))</f>
        <v>236.56299999999999</v>
      </c>
      <c r="G8359" s="81">
        <f t="shared" si="260"/>
        <v>0.236563</v>
      </c>
    </row>
    <row r="8360" spans="1:7">
      <c r="A8360" s="74" t="e">
        <f t="shared" si="261"/>
        <v>#REF!</v>
      </c>
      <c r="B8360" s="60"/>
      <c r="C8360" s="73">
        <v>12</v>
      </c>
      <c r="D8360" s="73">
        <v>14</v>
      </c>
      <c r="E8360" s="73">
        <v>16</v>
      </c>
      <c r="F8360" s="79">
        <f>IF($C$9="south",'RAW PV WATTS'!D8363,IF('PV Watts SLC'!$C$9="west",'RAW PV WATTS'!F8363,-1))</f>
        <v>46.16</v>
      </c>
      <c r="G8360" s="81">
        <f t="shared" si="260"/>
        <v>4.616E-2</v>
      </c>
    </row>
    <row r="8361" spans="1:7">
      <c r="A8361" s="74" t="e">
        <f t="shared" si="261"/>
        <v>#REF!</v>
      </c>
      <c r="B8361" s="60"/>
      <c r="C8361" s="73">
        <v>12</v>
      </c>
      <c r="D8361" s="73">
        <v>14</v>
      </c>
      <c r="E8361" s="73">
        <v>17</v>
      </c>
      <c r="F8361" s="79">
        <f>IF($C$9="south",'RAW PV WATTS'!D8364,IF('PV Watts SLC'!$C$9="west",'RAW PV WATTS'!F8364,-1))</f>
        <v>0</v>
      </c>
      <c r="G8361" s="81">
        <f t="shared" si="260"/>
        <v>0</v>
      </c>
    </row>
    <row r="8362" spans="1:7">
      <c r="A8362" s="74" t="e">
        <f t="shared" si="261"/>
        <v>#REF!</v>
      </c>
      <c r="B8362" s="60"/>
      <c r="C8362" s="73">
        <v>12</v>
      </c>
      <c r="D8362" s="73">
        <v>14</v>
      </c>
      <c r="E8362" s="73">
        <v>18</v>
      </c>
      <c r="F8362" s="79">
        <f>IF($C$9="south",'RAW PV WATTS'!D8365,IF('PV Watts SLC'!$C$9="west",'RAW PV WATTS'!F8365,-1))</f>
        <v>0</v>
      </c>
      <c r="G8362" s="81">
        <f t="shared" si="260"/>
        <v>0</v>
      </c>
    </row>
    <row r="8363" spans="1:7">
      <c r="A8363" s="74" t="e">
        <f t="shared" si="261"/>
        <v>#REF!</v>
      </c>
      <c r="B8363" s="60"/>
      <c r="C8363" s="73">
        <v>12</v>
      </c>
      <c r="D8363" s="73">
        <v>14</v>
      </c>
      <c r="E8363" s="73">
        <v>19</v>
      </c>
      <c r="F8363" s="79">
        <f>IF($C$9="south",'RAW PV WATTS'!D8366,IF('PV Watts SLC'!$C$9="west",'RAW PV WATTS'!F8366,-1))</f>
        <v>0</v>
      </c>
      <c r="G8363" s="81">
        <f t="shared" si="260"/>
        <v>0</v>
      </c>
    </row>
    <row r="8364" spans="1:7">
      <c r="A8364" s="74" t="e">
        <f t="shared" si="261"/>
        <v>#REF!</v>
      </c>
      <c r="B8364" s="60"/>
      <c r="C8364" s="73">
        <v>12</v>
      </c>
      <c r="D8364" s="73">
        <v>14</v>
      </c>
      <c r="E8364" s="73">
        <v>20</v>
      </c>
      <c r="F8364" s="79">
        <f>IF($C$9="south",'RAW PV WATTS'!D8367,IF('PV Watts SLC'!$C$9="west",'RAW PV WATTS'!F8367,-1))</f>
        <v>0</v>
      </c>
      <c r="G8364" s="81">
        <f t="shared" si="260"/>
        <v>0</v>
      </c>
    </row>
    <row r="8365" spans="1:7">
      <c r="A8365" s="74" t="e">
        <f t="shared" si="261"/>
        <v>#REF!</v>
      </c>
      <c r="B8365" s="60"/>
      <c r="C8365" s="73">
        <v>12</v>
      </c>
      <c r="D8365" s="73">
        <v>14</v>
      </c>
      <c r="E8365" s="73">
        <v>21</v>
      </c>
      <c r="F8365" s="79">
        <f>IF($C$9="south",'RAW PV WATTS'!D8368,IF('PV Watts SLC'!$C$9="west",'RAW PV WATTS'!F8368,-1))</f>
        <v>0</v>
      </c>
      <c r="G8365" s="81">
        <f t="shared" si="260"/>
        <v>0</v>
      </c>
    </row>
    <row r="8366" spans="1:7">
      <c r="A8366" s="74" t="e">
        <f t="shared" si="261"/>
        <v>#REF!</v>
      </c>
      <c r="B8366" s="60"/>
      <c r="C8366" s="73">
        <v>12</v>
      </c>
      <c r="D8366" s="73">
        <v>14</v>
      </c>
      <c r="E8366" s="73">
        <v>22</v>
      </c>
      <c r="F8366" s="79">
        <f>IF($C$9="south",'RAW PV WATTS'!D8369,IF('PV Watts SLC'!$C$9="west",'RAW PV WATTS'!F8369,-1))</f>
        <v>0</v>
      </c>
      <c r="G8366" s="81">
        <f t="shared" si="260"/>
        <v>0</v>
      </c>
    </row>
    <row r="8367" spans="1:7">
      <c r="A8367" s="74" t="e">
        <f t="shared" si="261"/>
        <v>#REF!</v>
      </c>
      <c r="B8367" s="60"/>
      <c r="C8367" s="73">
        <v>12</v>
      </c>
      <c r="D8367" s="73">
        <v>14</v>
      </c>
      <c r="E8367" s="73">
        <v>23</v>
      </c>
      <c r="F8367" s="79">
        <f>IF($C$9="south",'RAW PV WATTS'!D8370,IF('PV Watts SLC'!$C$9="west",'RAW PV WATTS'!F8370,-1))</f>
        <v>0</v>
      </c>
      <c r="G8367" s="81">
        <f t="shared" si="260"/>
        <v>0</v>
      </c>
    </row>
    <row r="8368" spans="1:7">
      <c r="A8368" s="74" t="e">
        <f t="shared" si="261"/>
        <v>#REF!</v>
      </c>
      <c r="B8368" s="60"/>
      <c r="C8368" s="73">
        <v>12</v>
      </c>
      <c r="D8368" s="73">
        <v>15</v>
      </c>
      <c r="E8368" s="73">
        <v>0</v>
      </c>
      <c r="F8368" s="79">
        <f>IF($C$9="south",'RAW PV WATTS'!D8371,IF('PV Watts SLC'!$C$9="west",'RAW PV WATTS'!F8371,-1))</f>
        <v>0</v>
      </c>
      <c r="G8368" s="81">
        <f t="shared" si="260"/>
        <v>0</v>
      </c>
    </row>
    <row r="8369" spans="1:7">
      <c r="A8369" s="74" t="e">
        <f t="shared" si="261"/>
        <v>#REF!</v>
      </c>
      <c r="B8369" s="60"/>
      <c r="C8369" s="73">
        <v>12</v>
      </c>
      <c r="D8369" s="73">
        <v>15</v>
      </c>
      <c r="E8369" s="73">
        <v>1</v>
      </c>
      <c r="F8369" s="79">
        <f>IF($C$9="south",'RAW PV WATTS'!D8372,IF('PV Watts SLC'!$C$9="west",'RAW PV WATTS'!F8372,-1))</f>
        <v>0</v>
      </c>
      <c r="G8369" s="81">
        <f t="shared" si="260"/>
        <v>0</v>
      </c>
    </row>
    <row r="8370" spans="1:7">
      <c r="A8370" s="74" t="e">
        <f t="shared" si="261"/>
        <v>#REF!</v>
      </c>
      <c r="B8370" s="60"/>
      <c r="C8370" s="73">
        <v>12</v>
      </c>
      <c r="D8370" s="73">
        <v>15</v>
      </c>
      <c r="E8370" s="73">
        <v>2</v>
      </c>
      <c r="F8370" s="79">
        <f>IF($C$9="south",'RAW PV WATTS'!D8373,IF('PV Watts SLC'!$C$9="west",'RAW PV WATTS'!F8373,-1))</f>
        <v>0</v>
      </c>
      <c r="G8370" s="81">
        <f t="shared" si="260"/>
        <v>0</v>
      </c>
    </row>
    <row r="8371" spans="1:7">
      <c r="A8371" s="74" t="e">
        <f t="shared" si="261"/>
        <v>#REF!</v>
      </c>
      <c r="B8371" s="60"/>
      <c r="C8371" s="73">
        <v>12</v>
      </c>
      <c r="D8371" s="73">
        <v>15</v>
      </c>
      <c r="E8371" s="73">
        <v>3</v>
      </c>
      <c r="F8371" s="79">
        <f>IF($C$9="south",'RAW PV WATTS'!D8374,IF('PV Watts SLC'!$C$9="west",'RAW PV WATTS'!F8374,-1))</f>
        <v>0</v>
      </c>
      <c r="G8371" s="81">
        <f t="shared" si="260"/>
        <v>0</v>
      </c>
    </row>
    <row r="8372" spans="1:7">
      <c r="A8372" s="74" t="e">
        <f t="shared" si="261"/>
        <v>#REF!</v>
      </c>
      <c r="B8372" s="60"/>
      <c r="C8372" s="73">
        <v>12</v>
      </c>
      <c r="D8372" s="73">
        <v>15</v>
      </c>
      <c r="E8372" s="73">
        <v>4</v>
      </c>
      <c r="F8372" s="79">
        <f>IF($C$9="south",'RAW PV WATTS'!D8375,IF('PV Watts SLC'!$C$9="west",'RAW PV WATTS'!F8375,-1))</f>
        <v>0</v>
      </c>
      <c r="G8372" s="81">
        <f t="shared" si="260"/>
        <v>0</v>
      </c>
    </row>
    <row r="8373" spans="1:7">
      <c r="A8373" s="74" t="e">
        <f t="shared" si="261"/>
        <v>#REF!</v>
      </c>
      <c r="B8373" s="60"/>
      <c r="C8373" s="73">
        <v>12</v>
      </c>
      <c r="D8373" s="73">
        <v>15</v>
      </c>
      <c r="E8373" s="73">
        <v>5</v>
      </c>
      <c r="F8373" s="79">
        <f>IF($C$9="south",'RAW PV WATTS'!D8376,IF('PV Watts SLC'!$C$9="west",'RAW PV WATTS'!F8376,-1))</f>
        <v>0</v>
      </c>
      <c r="G8373" s="81">
        <f t="shared" si="260"/>
        <v>0</v>
      </c>
    </row>
    <row r="8374" spans="1:7">
      <c r="A8374" s="74" t="e">
        <f t="shared" si="261"/>
        <v>#REF!</v>
      </c>
      <c r="B8374" s="60"/>
      <c r="C8374" s="73">
        <v>12</v>
      </c>
      <c r="D8374" s="73">
        <v>15</v>
      </c>
      <c r="E8374" s="73">
        <v>6</v>
      </c>
      <c r="F8374" s="79">
        <f>IF($C$9="south",'RAW PV WATTS'!D8377,IF('PV Watts SLC'!$C$9="west",'RAW PV WATTS'!F8377,-1))</f>
        <v>0</v>
      </c>
      <c r="G8374" s="81">
        <f t="shared" si="260"/>
        <v>0</v>
      </c>
    </row>
    <row r="8375" spans="1:7">
      <c r="A8375" s="74" t="e">
        <f t="shared" si="261"/>
        <v>#REF!</v>
      </c>
      <c r="B8375" s="60"/>
      <c r="C8375" s="73">
        <v>12</v>
      </c>
      <c r="D8375" s="73">
        <v>15</v>
      </c>
      <c r="E8375" s="73">
        <v>7</v>
      </c>
      <c r="F8375" s="79">
        <f>IF($C$9="south",'RAW PV WATTS'!D8378,IF('PV Watts SLC'!$C$9="west",'RAW PV WATTS'!F8378,-1))</f>
        <v>0</v>
      </c>
      <c r="G8375" s="81">
        <f t="shared" si="260"/>
        <v>0</v>
      </c>
    </row>
    <row r="8376" spans="1:7">
      <c r="A8376" s="74" t="e">
        <f t="shared" si="261"/>
        <v>#REF!</v>
      </c>
      <c r="B8376" s="60"/>
      <c r="C8376" s="73">
        <v>12</v>
      </c>
      <c r="D8376" s="73">
        <v>15</v>
      </c>
      <c r="E8376" s="73">
        <v>8</v>
      </c>
      <c r="F8376" s="79">
        <f>IF($C$9="south",'RAW PV WATTS'!D8379,IF('PV Watts SLC'!$C$9="west",'RAW PV WATTS'!F8379,-1))</f>
        <v>31.827999999999999</v>
      </c>
      <c r="G8376" s="81">
        <f t="shared" si="260"/>
        <v>3.1828000000000002E-2</v>
      </c>
    </row>
    <row r="8377" spans="1:7">
      <c r="A8377" s="74" t="e">
        <f t="shared" si="261"/>
        <v>#REF!</v>
      </c>
      <c r="B8377" s="60"/>
      <c r="C8377" s="73">
        <v>12</v>
      </c>
      <c r="D8377" s="73">
        <v>15</v>
      </c>
      <c r="E8377" s="73">
        <v>9</v>
      </c>
      <c r="F8377" s="79">
        <f>IF($C$9="south",'RAW PV WATTS'!D8380,IF('PV Watts SLC'!$C$9="west",'RAW PV WATTS'!F8380,-1))</f>
        <v>182.351</v>
      </c>
      <c r="G8377" s="81">
        <f t="shared" si="260"/>
        <v>0.18235099999999999</v>
      </c>
    </row>
    <row r="8378" spans="1:7">
      <c r="A8378" s="74" t="e">
        <f t="shared" si="261"/>
        <v>#REF!</v>
      </c>
      <c r="B8378" s="60"/>
      <c r="C8378" s="73">
        <v>12</v>
      </c>
      <c r="D8378" s="73">
        <v>15</v>
      </c>
      <c r="E8378" s="73">
        <v>10</v>
      </c>
      <c r="F8378" s="79">
        <f>IF($C$9="south",'RAW PV WATTS'!D8381,IF('PV Watts SLC'!$C$9="west",'RAW PV WATTS'!F8381,-1))</f>
        <v>223.73</v>
      </c>
      <c r="G8378" s="81">
        <f t="shared" si="260"/>
        <v>0.22372999999999998</v>
      </c>
    </row>
    <row r="8379" spans="1:7">
      <c r="A8379" s="74" t="e">
        <f t="shared" si="261"/>
        <v>#REF!</v>
      </c>
      <c r="B8379" s="60"/>
      <c r="C8379" s="73">
        <v>12</v>
      </c>
      <c r="D8379" s="73">
        <v>15</v>
      </c>
      <c r="E8379" s="73">
        <v>11</v>
      </c>
      <c r="F8379" s="79">
        <f>IF($C$9="south",'RAW PV WATTS'!D8382,IF('PV Watts SLC'!$C$9="west",'RAW PV WATTS'!F8382,-1))</f>
        <v>305.423</v>
      </c>
      <c r="G8379" s="81">
        <f t="shared" si="260"/>
        <v>0.305423</v>
      </c>
    </row>
    <row r="8380" spans="1:7">
      <c r="A8380" s="74" t="e">
        <f t="shared" si="261"/>
        <v>#REF!</v>
      </c>
      <c r="B8380" s="60"/>
      <c r="C8380" s="73">
        <v>12</v>
      </c>
      <c r="D8380" s="73">
        <v>15</v>
      </c>
      <c r="E8380" s="73">
        <v>12</v>
      </c>
      <c r="F8380" s="79">
        <f>IF($C$9="south",'RAW PV WATTS'!D8383,IF('PV Watts SLC'!$C$9="west",'RAW PV WATTS'!F8383,-1))</f>
        <v>318.33100000000002</v>
      </c>
      <c r="G8380" s="81">
        <f t="shared" si="260"/>
        <v>0.31833100000000003</v>
      </c>
    </row>
    <row r="8381" spans="1:7">
      <c r="A8381" s="74" t="e">
        <f t="shared" si="261"/>
        <v>#REF!</v>
      </c>
      <c r="B8381" s="60"/>
      <c r="C8381" s="73">
        <v>12</v>
      </c>
      <c r="D8381" s="73">
        <v>15</v>
      </c>
      <c r="E8381" s="73">
        <v>13</v>
      </c>
      <c r="F8381" s="79">
        <f>IF($C$9="south",'RAW PV WATTS'!D8384,IF('PV Watts SLC'!$C$9="west",'RAW PV WATTS'!F8384,-1))</f>
        <v>91.42</v>
      </c>
      <c r="G8381" s="81">
        <f t="shared" si="260"/>
        <v>9.1420000000000001E-2</v>
      </c>
    </row>
    <row r="8382" spans="1:7">
      <c r="A8382" s="74" t="e">
        <f t="shared" si="261"/>
        <v>#REF!</v>
      </c>
      <c r="B8382" s="60"/>
      <c r="C8382" s="73">
        <v>12</v>
      </c>
      <c r="D8382" s="73">
        <v>15</v>
      </c>
      <c r="E8382" s="73">
        <v>14</v>
      </c>
      <c r="F8382" s="79">
        <f>IF($C$9="south",'RAW PV WATTS'!D8385,IF('PV Watts SLC'!$C$9="west",'RAW PV WATTS'!F8385,-1))</f>
        <v>164.55699999999999</v>
      </c>
      <c r="G8382" s="81">
        <f t="shared" si="260"/>
        <v>0.16455699999999998</v>
      </c>
    </row>
    <row r="8383" spans="1:7">
      <c r="A8383" s="74" t="e">
        <f t="shared" si="261"/>
        <v>#REF!</v>
      </c>
      <c r="B8383" s="60"/>
      <c r="C8383" s="73">
        <v>12</v>
      </c>
      <c r="D8383" s="73">
        <v>15</v>
      </c>
      <c r="E8383" s="73">
        <v>15</v>
      </c>
      <c r="F8383" s="79">
        <f>IF($C$9="south",'RAW PV WATTS'!D8386,IF('PV Watts SLC'!$C$9="west",'RAW PV WATTS'!F8386,-1))</f>
        <v>35.594000000000001</v>
      </c>
      <c r="G8383" s="81">
        <f t="shared" si="260"/>
        <v>3.5594000000000001E-2</v>
      </c>
    </row>
    <row r="8384" spans="1:7">
      <c r="A8384" s="74" t="e">
        <f t="shared" si="261"/>
        <v>#REF!</v>
      </c>
      <c r="B8384" s="60"/>
      <c r="C8384" s="73">
        <v>12</v>
      </c>
      <c r="D8384" s="73">
        <v>15</v>
      </c>
      <c r="E8384" s="73">
        <v>16</v>
      </c>
      <c r="F8384" s="79">
        <f>IF($C$9="south",'RAW PV WATTS'!D8387,IF('PV Watts SLC'!$C$9="west",'RAW PV WATTS'!F8387,-1))</f>
        <v>10.641999999999999</v>
      </c>
      <c r="G8384" s="81">
        <f t="shared" si="260"/>
        <v>1.0641999999999999E-2</v>
      </c>
    </row>
    <row r="8385" spans="1:7">
      <c r="A8385" s="74" t="e">
        <f t="shared" si="261"/>
        <v>#REF!</v>
      </c>
      <c r="B8385" s="60"/>
      <c r="C8385" s="73">
        <v>12</v>
      </c>
      <c r="D8385" s="73">
        <v>15</v>
      </c>
      <c r="E8385" s="73">
        <v>17</v>
      </c>
      <c r="F8385" s="79">
        <f>IF($C$9="south",'RAW PV WATTS'!D8388,IF('PV Watts SLC'!$C$9="west",'RAW PV WATTS'!F8388,-1))</f>
        <v>0</v>
      </c>
      <c r="G8385" s="81">
        <f t="shared" si="260"/>
        <v>0</v>
      </c>
    </row>
    <row r="8386" spans="1:7">
      <c r="A8386" s="74" t="e">
        <f t="shared" si="261"/>
        <v>#REF!</v>
      </c>
      <c r="B8386" s="60"/>
      <c r="C8386" s="73">
        <v>12</v>
      </c>
      <c r="D8386" s="73">
        <v>15</v>
      </c>
      <c r="E8386" s="73">
        <v>18</v>
      </c>
      <c r="F8386" s="79">
        <f>IF($C$9="south",'RAW PV WATTS'!D8389,IF('PV Watts SLC'!$C$9="west",'RAW PV WATTS'!F8389,-1))</f>
        <v>0</v>
      </c>
      <c r="G8386" s="81">
        <f t="shared" si="260"/>
        <v>0</v>
      </c>
    </row>
    <row r="8387" spans="1:7">
      <c r="A8387" s="74" t="e">
        <f t="shared" si="261"/>
        <v>#REF!</v>
      </c>
      <c r="B8387" s="60"/>
      <c r="C8387" s="73">
        <v>12</v>
      </c>
      <c r="D8387" s="73">
        <v>15</v>
      </c>
      <c r="E8387" s="73">
        <v>19</v>
      </c>
      <c r="F8387" s="79">
        <f>IF($C$9="south",'RAW PV WATTS'!D8390,IF('PV Watts SLC'!$C$9="west",'RAW PV WATTS'!F8390,-1))</f>
        <v>0</v>
      </c>
      <c r="G8387" s="81">
        <f t="shared" si="260"/>
        <v>0</v>
      </c>
    </row>
    <row r="8388" spans="1:7">
      <c r="A8388" s="74" t="e">
        <f t="shared" si="261"/>
        <v>#REF!</v>
      </c>
      <c r="B8388" s="60"/>
      <c r="C8388" s="73">
        <v>12</v>
      </c>
      <c r="D8388" s="73">
        <v>15</v>
      </c>
      <c r="E8388" s="73">
        <v>20</v>
      </c>
      <c r="F8388" s="79">
        <f>IF($C$9="south",'RAW PV WATTS'!D8391,IF('PV Watts SLC'!$C$9="west",'RAW PV WATTS'!F8391,-1))</f>
        <v>0</v>
      </c>
      <c r="G8388" s="81">
        <f t="shared" si="260"/>
        <v>0</v>
      </c>
    </row>
    <row r="8389" spans="1:7">
      <c r="A8389" s="74" t="e">
        <f t="shared" si="261"/>
        <v>#REF!</v>
      </c>
      <c r="B8389" s="60"/>
      <c r="C8389" s="73">
        <v>12</v>
      </c>
      <c r="D8389" s="73">
        <v>15</v>
      </c>
      <c r="E8389" s="73">
        <v>21</v>
      </c>
      <c r="F8389" s="79">
        <f>IF($C$9="south",'RAW PV WATTS'!D8392,IF('PV Watts SLC'!$C$9="west",'RAW PV WATTS'!F8392,-1))</f>
        <v>0</v>
      </c>
      <c r="G8389" s="81">
        <f t="shared" si="260"/>
        <v>0</v>
      </c>
    </row>
    <row r="8390" spans="1:7">
      <c r="A8390" s="74" t="e">
        <f t="shared" si="261"/>
        <v>#REF!</v>
      </c>
      <c r="B8390" s="60"/>
      <c r="C8390" s="73">
        <v>12</v>
      </c>
      <c r="D8390" s="73">
        <v>15</v>
      </c>
      <c r="E8390" s="73">
        <v>22</v>
      </c>
      <c r="F8390" s="79">
        <f>IF($C$9="south",'RAW PV WATTS'!D8393,IF('PV Watts SLC'!$C$9="west",'RAW PV WATTS'!F8393,-1))</f>
        <v>0</v>
      </c>
      <c r="G8390" s="81">
        <f t="shared" si="260"/>
        <v>0</v>
      </c>
    </row>
    <row r="8391" spans="1:7">
      <c r="A8391" s="74" t="e">
        <f t="shared" si="261"/>
        <v>#REF!</v>
      </c>
      <c r="B8391" s="60"/>
      <c r="C8391" s="73">
        <v>12</v>
      </c>
      <c r="D8391" s="73">
        <v>15</v>
      </c>
      <c r="E8391" s="73">
        <v>23</v>
      </c>
      <c r="F8391" s="79">
        <f>IF($C$9="south",'RAW PV WATTS'!D8394,IF('PV Watts SLC'!$C$9="west",'RAW PV WATTS'!F8394,-1))</f>
        <v>0</v>
      </c>
      <c r="G8391" s="81">
        <f t="shared" si="260"/>
        <v>0</v>
      </c>
    </row>
    <row r="8392" spans="1:7">
      <c r="A8392" s="74" t="e">
        <f t="shared" si="261"/>
        <v>#REF!</v>
      </c>
      <c r="B8392" s="60"/>
      <c r="C8392" s="73">
        <v>12</v>
      </c>
      <c r="D8392" s="73">
        <v>16</v>
      </c>
      <c r="E8392" s="73">
        <v>0</v>
      </c>
      <c r="F8392" s="79">
        <f>IF($C$9="south",'RAW PV WATTS'!D8395,IF('PV Watts SLC'!$C$9="west",'RAW PV WATTS'!F8395,-1))</f>
        <v>0</v>
      </c>
      <c r="G8392" s="81">
        <f t="shared" si="260"/>
        <v>0</v>
      </c>
    </row>
    <row r="8393" spans="1:7">
      <c r="A8393" s="74" t="e">
        <f t="shared" si="261"/>
        <v>#REF!</v>
      </c>
      <c r="B8393" s="60"/>
      <c r="C8393" s="73">
        <v>12</v>
      </c>
      <c r="D8393" s="73">
        <v>16</v>
      </c>
      <c r="E8393" s="73">
        <v>1</v>
      </c>
      <c r="F8393" s="79">
        <f>IF($C$9="south",'RAW PV WATTS'!D8396,IF('PV Watts SLC'!$C$9="west",'RAW PV WATTS'!F8396,-1))</f>
        <v>0</v>
      </c>
      <c r="G8393" s="81">
        <f t="shared" si="260"/>
        <v>0</v>
      </c>
    </row>
    <row r="8394" spans="1:7">
      <c r="A8394" s="74" t="e">
        <f t="shared" si="261"/>
        <v>#REF!</v>
      </c>
      <c r="B8394" s="60"/>
      <c r="C8394" s="73">
        <v>12</v>
      </c>
      <c r="D8394" s="73">
        <v>16</v>
      </c>
      <c r="E8394" s="73">
        <v>2</v>
      </c>
      <c r="F8394" s="79">
        <f>IF($C$9="south",'RAW PV WATTS'!D8397,IF('PV Watts SLC'!$C$9="west",'RAW PV WATTS'!F8397,-1))</f>
        <v>0</v>
      </c>
      <c r="G8394" s="81">
        <f t="shared" si="260"/>
        <v>0</v>
      </c>
    </row>
    <row r="8395" spans="1:7">
      <c r="A8395" s="74" t="e">
        <f t="shared" si="261"/>
        <v>#REF!</v>
      </c>
      <c r="B8395" s="60"/>
      <c r="C8395" s="73">
        <v>12</v>
      </c>
      <c r="D8395" s="73">
        <v>16</v>
      </c>
      <c r="E8395" s="73">
        <v>3</v>
      </c>
      <c r="F8395" s="79">
        <f>IF($C$9="south",'RAW PV WATTS'!D8398,IF('PV Watts SLC'!$C$9="west",'RAW PV WATTS'!F8398,-1))</f>
        <v>0</v>
      </c>
      <c r="G8395" s="81">
        <f t="shared" si="260"/>
        <v>0</v>
      </c>
    </row>
    <row r="8396" spans="1:7">
      <c r="A8396" s="74" t="e">
        <f t="shared" si="261"/>
        <v>#REF!</v>
      </c>
      <c r="B8396" s="60"/>
      <c r="C8396" s="73">
        <v>12</v>
      </c>
      <c r="D8396" s="73">
        <v>16</v>
      </c>
      <c r="E8396" s="73">
        <v>4</v>
      </c>
      <c r="F8396" s="79">
        <f>IF($C$9="south",'RAW PV WATTS'!D8399,IF('PV Watts SLC'!$C$9="west",'RAW PV WATTS'!F8399,-1))</f>
        <v>0</v>
      </c>
      <c r="G8396" s="81">
        <f t="shared" si="260"/>
        <v>0</v>
      </c>
    </row>
    <row r="8397" spans="1:7">
      <c r="A8397" s="74" t="e">
        <f t="shared" si="261"/>
        <v>#REF!</v>
      </c>
      <c r="B8397" s="60"/>
      <c r="C8397" s="73">
        <v>12</v>
      </c>
      <c r="D8397" s="73">
        <v>16</v>
      </c>
      <c r="E8397" s="73">
        <v>5</v>
      </c>
      <c r="F8397" s="79">
        <f>IF($C$9="south",'RAW PV WATTS'!D8400,IF('PV Watts SLC'!$C$9="west",'RAW PV WATTS'!F8400,-1))</f>
        <v>0</v>
      </c>
      <c r="G8397" s="81">
        <f t="shared" si="260"/>
        <v>0</v>
      </c>
    </row>
    <row r="8398" spans="1:7">
      <c r="A8398" s="74" t="e">
        <f t="shared" si="261"/>
        <v>#REF!</v>
      </c>
      <c r="B8398" s="60"/>
      <c r="C8398" s="73">
        <v>12</v>
      </c>
      <c r="D8398" s="73">
        <v>16</v>
      </c>
      <c r="E8398" s="73">
        <v>6</v>
      </c>
      <c r="F8398" s="79">
        <f>IF($C$9="south",'RAW PV WATTS'!D8401,IF('PV Watts SLC'!$C$9="west",'RAW PV WATTS'!F8401,-1))</f>
        <v>0</v>
      </c>
      <c r="G8398" s="81">
        <f t="shared" si="260"/>
        <v>0</v>
      </c>
    </row>
    <row r="8399" spans="1:7">
      <c r="A8399" s="74" t="e">
        <f t="shared" si="261"/>
        <v>#REF!</v>
      </c>
      <c r="B8399" s="60"/>
      <c r="C8399" s="73">
        <v>12</v>
      </c>
      <c r="D8399" s="73">
        <v>16</v>
      </c>
      <c r="E8399" s="73">
        <v>7</v>
      </c>
      <c r="F8399" s="79">
        <f>IF($C$9="south",'RAW PV WATTS'!D8402,IF('PV Watts SLC'!$C$9="west",'RAW PV WATTS'!F8402,-1))</f>
        <v>0</v>
      </c>
      <c r="G8399" s="81">
        <f t="shared" si="260"/>
        <v>0</v>
      </c>
    </row>
    <row r="8400" spans="1:7">
      <c r="A8400" s="74" t="e">
        <f t="shared" si="261"/>
        <v>#REF!</v>
      </c>
      <c r="B8400" s="60"/>
      <c r="C8400" s="73">
        <v>12</v>
      </c>
      <c r="D8400" s="73">
        <v>16</v>
      </c>
      <c r="E8400" s="73">
        <v>8</v>
      </c>
      <c r="F8400" s="79">
        <f>IF($C$9="south",'RAW PV WATTS'!D8403,IF('PV Watts SLC'!$C$9="west",'RAW PV WATTS'!F8403,-1))</f>
        <v>14.263999999999999</v>
      </c>
      <c r="G8400" s="81">
        <f t="shared" si="260"/>
        <v>1.4263999999999999E-2</v>
      </c>
    </row>
    <row r="8401" spans="1:7">
      <c r="A8401" s="74" t="e">
        <f t="shared" si="261"/>
        <v>#REF!</v>
      </c>
      <c r="B8401" s="60"/>
      <c r="C8401" s="73">
        <v>12</v>
      </c>
      <c r="D8401" s="73">
        <v>16</v>
      </c>
      <c r="E8401" s="73">
        <v>9</v>
      </c>
      <c r="F8401" s="79">
        <f>IF($C$9="south",'RAW PV WATTS'!D8404,IF('PV Watts SLC'!$C$9="west",'RAW PV WATTS'!F8404,-1))</f>
        <v>47.962000000000003</v>
      </c>
      <c r="G8401" s="81">
        <f t="shared" ref="G8401:G8464" si="262">F8401/1000</f>
        <v>4.7962000000000005E-2</v>
      </c>
    </row>
    <row r="8402" spans="1:7">
      <c r="A8402" s="74" t="e">
        <f t="shared" ref="A8402:A8465" si="263">1/24+A8401</f>
        <v>#REF!</v>
      </c>
      <c r="B8402" s="60"/>
      <c r="C8402" s="73">
        <v>12</v>
      </c>
      <c r="D8402" s="73">
        <v>16</v>
      </c>
      <c r="E8402" s="73">
        <v>10</v>
      </c>
      <c r="F8402" s="79">
        <f>IF($C$9="south",'RAW PV WATTS'!D8405,IF('PV Watts SLC'!$C$9="west",'RAW PV WATTS'!F8405,-1))</f>
        <v>377.70499999999998</v>
      </c>
      <c r="G8402" s="81">
        <f t="shared" si="262"/>
        <v>0.37770499999999996</v>
      </c>
    </row>
    <row r="8403" spans="1:7">
      <c r="A8403" s="74" t="e">
        <f t="shared" si="263"/>
        <v>#REF!</v>
      </c>
      <c r="B8403" s="60"/>
      <c r="C8403" s="73">
        <v>12</v>
      </c>
      <c r="D8403" s="73">
        <v>16</v>
      </c>
      <c r="E8403" s="73">
        <v>11</v>
      </c>
      <c r="F8403" s="79">
        <f>IF($C$9="south",'RAW PV WATTS'!D8406,IF('PV Watts SLC'!$C$9="west",'RAW PV WATTS'!F8406,-1))</f>
        <v>102.02500000000001</v>
      </c>
      <c r="G8403" s="81">
        <f t="shared" si="262"/>
        <v>0.102025</v>
      </c>
    </row>
    <row r="8404" spans="1:7">
      <c r="A8404" s="74" t="e">
        <f t="shared" si="263"/>
        <v>#REF!</v>
      </c>
      <c r="B8404" s="60"/>
      <c r="C8404" s="73">
        <v>12</v>
      </c>
      <c r="D8404" s="73">
        <v>16</v>
      </c>
      <c r="E8404" s="73">
        <v>12</v>
      </c>
      <c r="F8404" s="79">
        <f>IF($C$9="south",'RAW PV WATTS'!D8407,IF('PV Watts SLC'!$C$9="west",'RAW PV WATTS'!F8407,-1))</f>
        <v>183.79</v>
      </c>
      <c r="G8404" s="81">
        <f t="shared" si="262"/>
        <v>0.18378999999999998</v>
      </c>
    </row>
    <row r="8405" spans="1:7">
      <c r="A8405" s="74" t="e">
        <f t="shared" si="263"/>
        <v>#REF!</v>
      </c>
      <c r="B8405" s="60"/>
      <c r="C8405" s="73">
        <v>12</v>
      </c>
      <c r="D8405" s="73">
        <v>16</v>
      </c>
      <c r="E8405" s="73">
        <v>13</v>
      </c>
      <c r="F8405" s="79">
        <f>IF($C$9="south",'RAW PV WATTS'!D8408,IF('PV Watts SLC'!$C$9="west",'RAW PV WATTS'!F8408,-1))</f>
        <v>97.744</v>
      </c>
      <c r="G8405" s="81">
        <f t="shared" si="262"/>
        <v>9.7743999999999998E-2</v>
      </c>
    </row>
    <row r="8406" spans="1:7">
      <c r="A8406" s="74" t="e">
        <f t="shared" si="263"/>
        <v>#REF!</v>
      </c>
      <c r="B8406" s="60"/>
      <c r="C8406" s="73">
        <v>12</v>
      </c>
      <c r="D8406" s="73">
        <v>16</v>
      </c>
      <c r="E8406" s="73">
        <v>14</v>
      </c>
      <c r="F8406" s="79">
        <f>IF($C$9="south",'RAW PV WATTS'!D8409,IF('PV Watts SLC'!$C$9="west",'RAW PV WATTS'!F8409,-1))</f>
        <v>74.033000000000001</v>
      </c>
      <c r="G8406" s="81">
        <f t="shared" si="262"/>
        <v>7.4033000000000002E-2</v>
      </c>
    </row>
    <row r="8407" spans="1:7">
      <c r="A8407" s="74" t="e">
        <f t="shared" si="263"/>
        <v>#REF!</v>
      </c>
      <c r="B8407" s="60"/>
      <c r="C8407" s="73">
        <v>12</v>
      </c>
      <c r="D8407" s="73">
        <v>16</v>
      </c>
      <c r="E8407" s="73">
        <v>15</v>
      </c>
      <c r="F8407" s="79">
        <f>IF($C$9="south",'RAW PV WATTS'!D8410,IF('PV Watts SLC'!$C$9="west",'RAW PV WATTS'!F8410,-1))</f>
        <v>151.72300000000001</v>
      </c>
      <c r="G8407" s="81">
        <f t="shared" si="262"/>
        <v>0.15172300000000002</v>
      </c>
    </row>
    <row r="8408" spans="1:7">
      <c r="A8408" s="74" t="e">
        <f t="shared" si="263"/>
        <v>#REF!</v>
      </c>
      <c r="B8408" s="60"/>
      <c r="C8408" s="73">
        <v>12</v>
      </c>
      <c r="D8408" s="73">
        <v>16</v>
      </c>
      <c r="E8408" s="73">
        <v>16</v>
      </c>
      <c r="F8408" s="79">
        <f>IF($C$9="south",'RAW PV WATTS'!D8411,IF('PV Watts SLC'!$C$9="west",'RAW PV WATTS'!F8411,-1))</f>
        <v>27.504999999999999</v>
      </c>
      <c r="G8408" s="81">
        <f t="shared" si="262"/>
        <v>2.7504999999999998E-2</v>
      </c>
    </row>
    <row r="8409" spans="1:7">
      <c r="A8409" s="74" t="e">
        <f t="shared" si="263"/>
        <v>#REF!</v>
      </c>
      <c r="B8409" s="60"/>
      <c r="C8409" s="73">
        <v>12</v>
      </c>
      <c r="D8409" s="73">
        <v>16</v>
      </c>
      <c r="E8409" s="73">
        <v>17</v>
      </c>
      <c r="F8409" s="79">
        <f>IF($C$9="south",'RAW PV WATTS'!D8412,IF('PV Watts SLC'!$C$9="west",'RAW PV WATTS'!F8412,-1))</f>
        <v>0</v>
      </c>
      <c r="G8409" s="81">
        <f t="shared" si="262"/>
        <v>0</v>
      </c>
    </row>
    <row r="8410" spans="1:7">
      <c r="A8410" s="74" t="e">
        <f t="shared" si="263"/>
        <v>#REF!</v>
      </c>
      <c r="B8410" s="60"/>
      <c r="C8410" s="73">
        <v>12</v>
      </c>
      <c r="D8410" s="73">
        <v>16</v>
      </c>
      <c r="E8410" s="73">
        <v>18</v>
      </c>
      <c r="F8410" s="79">
        <f>IF($C$9="south",'RAW PV WATTS'!D8413,IF('PV Watts SLC'!$C$9="west",'RAW PV WATTS'!F8413,-1))</f>
        <v>0</v>
      </c>
      <c r="G8410" s="81">
        <f t="shared" si="262"/>
        <v>0</v>
      </c>
    </row>
    <row r="8411" spans="1:7">
      <c r="A8411" s="74" t="e">
        <f t="shared" si="263"/>
        <v>#REF!</v>
      </c>
      <c r="B8411" s="60"/>
      <c r="C8411" s="73">
        <v>12</v>
      </c>
      <c r="D8411" s="73">
        <v>16</v>
      </c>
      <c r="E8411" s="73">
        <v>19</v>
      </c>
      <c r="F8411" s="79">
        <f>IF($C$9="south",'RAW PV WATTS'!D8414,IF('PV Watts SLC'!$C$9="west",'RAW PV WATTS'!F8414,-1))</f>
        <v>0</v>
      </c>
      <c r="G8411" s="81">
        <f t="shared" si="262"/>
        <v>0</v>
      </c>
    </row>
    <row r="8412" spans="1:7">
      <c r="A8412" s="74" t="e">
        <f t="shared" si="263"/>
        <v>#REF!</v>
      </c>
      <c r="B8412" s="60"/>
      <c r="C8412" s="73">
        <v>12</v>
      </c>
      <c r="D8412" s="73">
        <v>16</v>
      </c>
      <c r="E8412" s="73">
        <v>20</v>
      </c>
      <c r="F8412" s="79">
        <f>IF($C$9="south",'RAW PV WATTS'!D8415,IF('PV Watts SLC'!$C$9="west",'RAW PV WATTS'!F8415,-1))</f>
        <v>0</v>
      </c>
      <c r="G8412" s="81">
        <f t="shared" si="262"/>
        <v>0</v>
      </c>
    </row>
    <row r="8413" spans="1:7">
      <c r="A8413" s="74" t="e">
        <f t="shared" si="263"/>
        <v>#REF!</v>
      </c>
      <c r="B8413" s="60"/>
      <c r="C8413" s="73">
        <v>12</v>
      </c>
      <c r="D8413" s="73">
        <v>16</v>
      </c>
      <c r="E8413" s="73">
        <v>21</v>
      </c>
      <c r="F8413" s="79">
        <f>IF($C$9="south",'RAW PV WATTS'!D8416,IF('PV Watts SLC'!$C$9="west",'RAW PV WATTS'!F8416,-1))</f>
        <v>0</v>
      </c>
      <c r="G8413" s="81">
        <f t="shared" si="262"/>
        <v>0</v>
      </c>
    </row>
    <row r="8414" spans="1:7">
      <c r="A8414" s="74" t="e">
        <f t="shared" si="263"/>
        <v>#REF!</v>
      </c>
      <c r="B8414" s="60"/>
      <c r="C8414" s="73">
        <v>12</v>
      </c>
      <c r="D8414" s="73">
        <v>16</v>
      </c>
      <c r="E8414" s="73">
        <v>22</v>
      </c>
      <c r="F8414" s="79">
        <f>IF($C$9="south",'RAW PV WATTS'!D8417,IF('PV Watts SLC'!$C$9="west",'RAW PV WATTS'!F8417,-1))</f>
        <v>0</v>
      </c>
      <c r="G8414" s="81">
        <f t="shared" si="262"/>
        <v>0</v>
      </c>
    </row>
    <row r="8415" spans="1:7">
      <c r="A8415" s="74" t="e">
        <f t="shared" si="263"/>
        <v>#REF!</v>
      </c>
      <c r="B8415" s="60"/>
      <c r="C8415" s="73">
        <v>12</v>
      </c>
      <c r="D8415" s="73">
        <v>16</v>
      </c>
      <c r="E8415" s="73">
        <v>23</v>
      </c>
      <c r="F8415" s="79">
        <f>IF($C$9="south",'RAW PV WATTS'!D8418,IF('PV Watts SLC'!$C$9="west",'RAW PV WATTS'!F8418,-1))</f>
        <v>0</v>
      </c>
      <c r="G8415" s="81">
        <f t="shared" si="262"/>
        <v>0</v>
      </c>
    </row>
    <row r="8416" spans="1:7">
      <c r="A8416" s="74" t="e">
        <f t="shared" si="263"/>
        <v>#REF!</v>
      </c>
      <c r="B8416" s="60"/>
      <c r="C8416" s="73">
        <v>12</v>
      </c>
      <c r="D8416" s="73">
        <v>17</v>
      </c>
      <c r="E8416" s="73">
        <v>0</v>
      </c>
      <c r="F8416" s="79">
        <f>IF($C$9="south",'RAW PV WATTS'!D8419,IF('PV Watts SLC'!$C$9="west",'RAW PV WATTS'!F8419,-1))</f>
        <v>0</v>
      </c>
      <c r="G8416" s="81">
        <f t="shared" si="262"/>
        <v>0</v>
      </c>
    </row>
    <row r="8417" spans="1:7">
      <c r="A8417" s="74" t="e">
        <f t="shared" si="263"/>
        <v>#REF!</v>
      </c>
      <c r="B8417" s="60"/>
      <c r="C8417" s="73">
        <v>12</v>
      </c>
      <c r="D8417" s="73">
        <v>17</v>
      </c>
      <c r="E8417" s="73">
        <v>1</v>
      </c>
      <c r="F8417" s="79">
        <f>IF($C$9="south",'RAW PV WATTS'!D8420,IF('PV Watts SLC'!$C$9="west",'RAW PV WATTS'!F8420,-1))</f>
        <v>0</v>
      </c>
      <c r="G8417" s="81">
        <f t="shared" si="262"/>
        <v>0</v>
      </c>
    </row>
    <row r="8418" spans="1:7">
      <c r="A8418" s="74" t="e">
        <f t="shared" si="263"/>
        <v>#REF!</v>
      </c>
      <c r="B8418" s="60"/>
      <c r="C8418" s="73">
        <v>12</v>
      </c>
      <c r="D8418" s="73">
        <v>17</v>
      </c>
      <c r="E8418" s="73">
        <v>2</v>
      </c>
      <c r="F8418" s="79">
        <f>IF($C$9="south",'RAW PV WATTS'!D8421,IF('PV Watts SLC'!$C$9="west",'RAW PV WATTS'!F8421,-1))</f>
        <v>0</v>
      </c>
      <c r="G8418" s="81">
        <f t="shared" si="262"/>
        <v>0</v>
      </c>
    </row>
    <row r="8419" spans="1:7">
      <c r="A8419" s="74" t="e">
        <f t="shared" si="263"/>
        <v>#REF!</v>
      </c>
      <c r="B8419" s="60"/>
      <c r="C8419" s="73">
        <v>12</v>
      </c>
      <c r="D8419" s="73">
        <v>17</v>
      </c>
      <c r="E8419" s="73">
        <v>3</v>
      </c>
      <c r="F8419" s="79">
        <f>IF($C$9="south",'RAW PV WATTS'!D8422,IF('PV Watts SLC'!$C$9="west",'RAW PV WATTS'!F8422,-1))</f>
        <v>0</v>
      </c>
      <c r="G8419" s="81">
        <f t="shared" si="262"/>
        <v>0</v>
      </c>
    </row>
    <row r="8420" spans="1:7">
      <c r="A8420" s="74" t="e">
        <f t="shared" si="263"/>
        <v>#REF!</v>
      </c>
      <c r="B8420" s="60"/>
      <c r="C8420" s="73">
        <v>12</v>
      </c>
      <c r="D8420" s="73">
        <v>17</v>
      </c>
      <c r="E8420" s="73">
        <v>4</v>
      </c>
      <c r="F8420" s="79">
        <f>IF($C$9="south",'RAW PV WATTS'!D8423,IF('PV Watts SLC'!$C$9="west",'RAW PV WATTS'!F8423,-1))</f>
        <v>0</v>
      </c>
      <c r="G8420" s="81">
        <f t="shared" si="262"/>
        <v>0</v>
      </c>
    </row>
    <row r="8421" spans="1:7">
      <c r="A8421" s="74" t="e">
        <f t="shared" si="263"/>
        <v>#REF!</v>
      </c>
      <c r="B8421" s="60"/>
      <c r="C8421" s="73">
        <v>12</v>
      </c>
      <c r="D8421" s="73">
        <v>17</v>
      </c>
      <c r="E8421" s="73">
        <v>5</v>
      </c>
      <c r="F8421" s="79">
        <f>IF($C$9="south",'RAW PV WATTS'!D8424,IF('PV Watts SLC'!$C$9="west",'RAW PV WATTS'!F8424,-1))</f>
        <v>0</v>
      </c>
      <c r="G8421" s="81">
        <f t="shared" si="262"/>
        <v>0</v>
      </c>
    </row>
    <row r="8422" spans="1:7">
      <c r="A8422" s="74" t="e">
        <f t="shared" si="263"/>
        <v>#REF!</v>
      </c>
      <c r="B8422" s="60"/>
      <c r="C8422" s="73">
        <v>12</v>
      </c>
      <c r="D8422" s="73">
        <v>17</v>
      </c>
      <c r="E8422" s="73">
        <v>6</v>
      </c>
      <c r="F8422" s="79">
        <f>IF($C$9="south",'RAW PV WATTS'!D8425,IF('PV Watts SLC'!$C$9="west",'RAW PV WATTS'!F8425,-1))</f>
        <v>0</v>
      </c>
      <c r="G8422" s="81">
        <f t="shared" si="262"/>
        <v>0</v>
      </c>
    </row>
    <row r="8423" spans="1:7">
      <c r="A8423" s="74" t="e">
        <f t="shared" si="263"/>
        <v>#REF!</v>
      </c>
      <c r="B8423" s="60"/>
      <c r="C8423" s="73">
        <v>12</v>
      </c>
      <c r="D8423" s="73">
        <v>17</v>
      </c>
      <c r="E8423" s="73">
        <v>7</v>
      </c>
      <c r="F8423" s="79">
        <f>IF($C$9="south",'RAW PV WATTS'!D8426,IF('PV Watts SLC'!$C$9="west",'RAW PV WATTS'!F8426,-1))</f>
        <v>0</v>
      </c>
      <c r="G8423" s="81">
        <f t="shared" si="262"/>
        <v>0</v>
      </c>
    </row>
    <row r="8424" spans="1:7">
      <c r="A8424" s="74" t="e">
        <f t="shared" si="263"/>
        <v>#REF!</v>
      </c>
      <c r="B8424" s="60"/>
      <c r="C8424" s="73">
        <v>12</v>
      </c>
      <c r="D8424" s="73">
        <v>17</v>
      </c>
      <c r="E8424" s="73">
        <v>8</v>
      </c>
      <c r="F8424" s="79">
        <f>IF($C$9="south",'RAW PV WATTS'!D8427,IF('PV Watts SLC'!$C$9="west",'RAW PV WATTS'!F8427,-1))</f>
        <v>116.35899999999999</v>
      </c>
      <c r="G8424" s="81">
        <f t="shared" si="262"/>
        <v>0.11635899999999999</v>
      </c>
    </row>
    <row r="8425" spans="1:7">
      <c r="A8425" s="74" t="e">
        <f t="shared" si="263"/>
        <v>#REF!</v>
      </c>
      <c r="B8425" s="60"/>
      <c r="C8425" s="73">
        <v>12</v>
      </c>
      <c r="D8425" s="73">
        <v>17</v>
      </c>
      <c r="E8425" s="73">
        <v>9</v>
      </c>
      <c r="F8425" s="79">
        <f>IF($C$9="south",'RAW PV WATTS'!D8428,IF('PV Watts SLC'!$C$9="west",'RAW PV WATTS'!F8428,-1))</f>
        <v>311.32600000000002</v>
      </c>
      <c r="G8425" s="81">
        <f t="shared" si="262"/>
        <v>0.31132600000000005</v>
      </c>
    </row>
    <row r="8426" spans="1:7">
      <c r="A8426" s="74" t="e">
        <f t="shared" si="263"/>
        <v>#REF!</v>
      </c>
      <c r="B8426" s="60"/>
      <c r="C8426" s="73">
        <v>12</v>
      </c>
      <c r="D8426" s="73">
        <v>17</v>
      </c>
      <c r="E8426" s="73">
        <v>10</v>
      </c>
      <c r="F8426" s="79">
        <f>IF($C$9="south",'RAW PV WATTS'!D8429,IF('PV Watts SLC'!$C$9="west",'RAW PV WATTS'!F8429,-1))</f>
        <v>462.923</v>
      </c>
      <c r="G8426" s="81">
        <f t="shared" si="262"/>
        <v>0.46292300000000003</v>
      </c>
    </row>
    <row r="8427" spans="1:7">
      <c r="A8427" s="74" t="e">
        <f t="shared" si="263"/>
        <v>#REF!</v>
      </c>
      <c r="B8427" s="60"/>
      <c r="C8427" s="73">
        <v>12</v>
      </c>
      <c r="D8427" s="73">
        <v>17</v>
      </c>
      <c r="E8427" s="73">
        <v>11</v>
      </c>
      <c r="F8427" s="79">
        <f>IF($C$9="south",'RAW PV WATTS'!D8430,IF('PV Watts SLC'!$C$9="west",'RAW PV WATTS'!F8430,-1))</f>
        <v>548.93799999999999</v>
      </c>
      <c r="G8427" s="81">
        <f t="shared" si="262"/>
        <v>0.54893800000000004</v>
      </c>
    </row>
    <row r="8428" spans="1:7">
      <c r="A8428" s="74" t="e">
        <f t="shared" si="263"/>
        <v>#REF!</v>
      </c>
      <c r="B8428" s="60"/>
      <c r="C8428" s="73">
        <v>12</v>
      </c>
      <c r="D8428" s="73">
        <v>17</v>
      </c>
      <c r="E8428" s="73">
        <v>12</v>
      </c>
      <c r="F8428" s="79">
        <f>IF($C$9="south",'RAW PV WATTS'!D8431,IF('PV Watts SLC'!$C$9="west",'RAW PV WATTS'!F8431,-1))</f>
        <v>572.14</v>
      </c>
      <c r="G8428" s="81">
        <f t="shared" si="262"/>
        <v>0.57213999999999998</v>
      </c>
    </row>
    <row r="8429" spans="1:7">
      <c r="A8429" s="74" t="e">
        <f t="shared" si="263"/>
        <v>#REF!</v>
      </c>
      <c r="B8429" s="60"/>
      <c r="C8429" s="73">
        <v>12</v>
      </c>
      <c r="D8429" s="73">
        <v>17</v>
      </c>
      <c r="E8429" s="73">
        <v>13</v>
      </c>
      <c r="F8429" s="79">
        <f>IF($C$9="south",'RAW PV WATTS'!D8432,IF('PV Watts SLC'!$C$9="west",'RAW PV WATTS'!F8432,-1))</f>
        <v>525.45799999999997</v>
      </c>
      <c r="G8429" s="81">
        <f t="shared" si="262"/>
        <v>0.52545799999999998</v>
      </c>
    </row>
    <row r="8430" spans="1:7">
      <c r="A8430" s="74" t="e">
        <f t="shared" si="263"/>
        <v>#REF!</v>
      </c>
      <c r="B8430" s="60"/>
      <c r="C8430" s="73">
        <v>12</v>
      </c>
      <c r="D8430" s="73">
        <v>17</v>
      </c>
      <c r="E8430" s="73">
        <v>14</v>
      </c>
      <c r="F8430" s="79">
        <f>IF($C$9="south",'RAW PV WATTS'!D8433,IF('PV Watts SLC'!$C$9="west",'RAW PV WATTS'!F8433,-1))</f>
        <v>425.68700000000001</v>
      </c>
      <c r="G8430" s="81">
        <f t="shared" si="262"/>
        <v>0.42568700000000004</v>
      </c>
    </row>
    <row r="8431" spans="1:7">
      <c r="A8431" s="74" t="e">
        <f t="shared" si="263"/>
        <v>#REF!</v>
      </c>
      <c r="B8431" s="60"/>
      <c r="C8431" s="73">
        <v>12</v>
      </c>
      <c r="D8431" s="73">
        <v>17</v>
      </c>
      <c r="E8431" s="73">
        <v>15</v>
      </c>
      <c r="F8431" s="79">
        <f>IF($C$9="south",'RAW PV WATTS'!D8434,IF('PV Watts SLC'!$C$9="west",'RAW PV WATTS'!F8434,-1))</f>
        <v>271.84199999999998</v>
      </c>
      <c r="G8431" s="81">
        <f t="shared" si="262"/>
        <v>0.27184199999999997</v>
      </c>
    </row>
    <row r="8432" spans="1:7">
      <c r="A8432" s="74" t="e">
        <f t="shared" si="263"/>
        <v>#REF!</v>
      </c>
      <c r="B8432" s="60"/>
      <c r="C8432" s="73">
        <v>12</v>
      </c>
      <c r="D8432" s="73">
        <v>17</v>
      </c>
      <c r="E8432" s="73">
        <v>16</v>
      </c>
      <c r="F8432" s="79">
        <f>IF($C$9="south",'RAW PV WATTS'!D8435,IF('PV Watts SLC'!$C$9="west",'RAW PV WATTS'!F8435,-1))</f>
        <v>74.483999999999995</v>
      </c>
      <c r="G8432" s="81">
        <f t="shared" si="262"/>
        <v>7.4483999999999995E-2</v>
      </c>
    </row>
    <row r="8433" spans="1:7">
      <c r="A8433" s="74" t="e">
        <f t="shared" si="263"/>
        <v>#REF!</v>
      </c>
      <c r="B8433" s="60"/>
      <c r="C8433" s="73">
        <v>12</v>
      </c>
      <c r="D8433" s="73">
        <v>17</v>
      </c>
      <c r="E8433" s="73">
        <v>17</v>
      </c>
      <c r="F8433" s="79">
        <f>IF($C$9="south",'RAW PV WATTS'!D8436,IF('PV Watts SLC'!$C$9="west",'RAW PV WATTS'!F8436,-1))</f>
        <v>0</v>
      </c>
      <c r="G8433" s="81">
        <f t="shared" si="262"/>
        <v>0</v>
      </c>
    </row>
    <row r="8434" spans="1:7">
      <c r="A8434" s="74" t="e">
        <f t="shared" si="263"/>
        <v>#REF!</v>
      </c>
      <c r="B8434" s="60"/>
      <c r="C8434" s="73">
        <v>12</v>
      </c>
      <c r="D8434" s="73">
        <v>17</v>
      </c>
      <c r="E8434" s="73">
        <v>18</v>
      </c>
      <c r="F8434" s="79">
        <f>IF($C$9="south",'RAW PV WATTS'!D8437,IF('PV Watts SLC'!$C$9="west",'RAW PV WATTS'!F8437,-1))</f>
        <v>0</v>
      </c>
      <c r="G8434" s="81">
        <f t="shared" si="262"/>
        <v>0</v>
      </c>
    </row>
    <row r="8435" spans="1:7">
      <c r="A8435" s="74" t="e">
        <f t="shared" si="263"/>
        <v>#REF!</v>
      </c>
      <c r="B8435" s="60"/>
      <c r="C8435" s="73">
        <v>12</v>
      </c>
      <c r="D8435" s="73">
        <v>17</v>
      </c>
      <c r="E8435" s="73">
        <v>19</v>
      </c>
      <c r="F8435" s="79">
        <f>IF($C$9="south",'RAW PV WATTS'!D8438,IF('PV Watts SLC'!$C$9="west",'RAW PV WATTS'!F8438,-1))</f>
        <v>0</v>
      </c>
      <c r="G8435" s="81">
        <f t="shared" si="262"/>
        <v>0</v>
      </c>
    </row>
    <row r="8436" spans="1:7">
      <c r="A8436" s="74" t="e">
        <f t="shared" si="263"/>
        <v>#REF!</v>
      </c>
      <c r="B8436" s="60"/>
      <c r="C8436" s="73">
        <v>12</v>
      </c>
      <c r="D8436" s="73">
        <v>17</v>
      </c>
      <c r="E8436" s="73">
        <v>20</v>
      </c>
      <c r="F8436" s="79">
        <f>IF($C$9="south",'RAW PV WATTS'!D8439,IF('PV Watts SLC'!$C$9="west",'RAW PV WATTS'!F8439,-1))</f>
        <v>0</v>
      </c>
      <c r="G8436" s="81">
        <f t="shared" si="262"/>
        <v>0</v>
      </c>
    </row>
    <row r="8437" spans="1:7">
      <c r="A8437" s="74" t="e">
        <f t="shared" si="263"/>
        <v>#REF!</v>
      </c>
      <c r="B8437" s="60"/>
      <c r="C8437" s="73">
        <v>12</v>
      </c>
      <c r="D8437" s="73">
        <v>17</v>
      </c>
      <c r="E8437" s="73">
        <v>21</v>
      </c>
      <c r="F8437" s="79">
        <f>IF($C$9="south",'RAW PV WATTS'!D8440,IF('PV Watts SLC'!$C$9="west",'RAW PV WATTS'!F8440,-1))</f>
        <v>0</v>
      </c>
      <c r="G8437" s="81">
        <f t="shared" si="262"/>
        <v>0</v>
      </c>
    </row>
    <row r="8438" spans="1:7">
      <c r="A8438" s="74" t="e">
        <f t="shared" si="263"/>
        <v>#REF!</v>
      </c>
      <c r="B8438" s="60"/>
      <c r="C8438" s="73">
        <v>12</v>
      </c>
      <c r="D8438" s="73">
        <v>17</v>
      </c>
      <c r="E8438" s="73">
        <v>22</v>
      </c>
      <c r="F8438" s="79">
        <f>IF($C$9="south",'RAW PV WATTS'!D8441,IF('PV Watts SLC'!$C$9="west",'RAW PV WATTS'!F8441,-1))</f>
        <v>0</v>
      </c>
      <c r="G8438" s="81">
        <f t="shared" si="262"/>
        <v>0</v>
      </c>
    </row>
    <row r="8439" spans="1:7">
      <c r="A8439" s="74" t="e">
        <f t="shared" si="263"/>
        <v>#REF!</v>
      </c>
      <c r="B8439" s="60"/>
      <c r="C8439" s="73">
        <v>12</v>
      </c>
      <c r="D8439" s="73">
        <v>17</v>
      </c>
      <c r="E8439" s="73">
        <v>23</v>
      </c>
      <c r="F8439" s="79">
        <f>IF($C$9="south",'RAW PV WATTS'!D8442,IF('PV Watts SLC'!$C$9="west",'RAW PV WATTS'!F8442,-1))</f>
        <v>0</v>
      </c>
      <c r="G8439" s="81">
        <f t="shared" si="262"/>
        <v>0</v>
      </c>
    </row>
    <row r="8440" spans="1:7">
      <c r="A8440" s="74" t="e">
        <f t="shared" si="263"/>
        <v>#REF!</v>
      </c>
      <c r="B8440" s="60"/>
      <c r="C8440" s="73">
        <v>12</v>
      </c>
      <c r="D8440" s="73">
        <v>18</v>
      </c>
      <c r="E8440" s="73">
        <v>0</v>
      </c>
      <c r="F8440" s="79">
        <f>IF($C$9="south",'RAW PV WATTS'!D8443,IF('PV Watts SLC'!$C$9="west",'RAW PV WATTS'!F8443,-1))</f>
        <v>0</v>
      </c>
      <c r="G8440" s="81">
        <f t="shared" si="262"/>
        <v>0</v>
      </c>
    </row>
    <row r="8441" spans="1:7">
      <c r="A8441" s="74" t="e">
        <f t="shared" si="263"/>
        <v>#REF!</v>
      </c>
      <c r="B8441" s="60"/>
      <c r="C8441" s="73">
        <v>12</v>
      </c>
      <c r="D8441" s="73">
        <v>18</v>
      </c>
      <c r="E8441" s="73">
        <v>1</v>
      </c>
      <c r="F8441" s="79">
        <f>IF($C$9="south",'RAW PV WATTS'!D8444,IF('PV Watts SLC'!$C$9="west",'RAW PV WATTS'!F8444,-1))</f>
        <v>0</v>
      </c>
      <c r="G8441" s="81">
        <f t="shared" si="262"/>
        <v>0</v>
      </c>
    </row>
    <row r="8442" spans="1:7">
      <c r="A8442" s="74" t="e">
        <f t="shared" si="263"/>
        <v>#REF!</v>
      </c>
      <c r="B8442" s="60"/>
      <c r="C8442" s="73">
        <v>12</v>
      </c>
      <c r="D8442" s="73">
        <v>18</v>
      </c>
      <c r="E8442" s="73">
        <v>2</v>
      </c>
      <c r="F8442" s="79">
        <f>IF($C$9="south",'RAW PV WATTS'!D8445,IF('PV Watts SLC'!$C$9="west",'RAW PV WATTS'!F8445,-1))</f>
        <v>0</v>
      </c>
      <c r="G8442" s="81">
        <f t="shared" si="262"/>
        <v>0</v>
      </c>
    </row>
    <row r="8443" spans="1:7">
      <c r="A8443" s="74" t="e">
        <f t="shared" si="263"/>
        <v>#REF!</v>
      </c>
      <c r="B8443" s="60"/>
      <c r="C8443" s="73">
        <v>12</v>
      </c>
      <c r="D8443" s="73">
        <v>18</v>
      </c>
      <c r="E8443" s="73">
        <v>3</v>
      </c>
      <c r="F8443" s="79">
        <f>IF($C$9="south",'RAW PV WATTS'!D8446,IF('PV Watts SLC'!$C$9="west",'RAW PV WATTS'!F8446,-1))</f>
        <v>0</v>
      </c>
      <c r="G8443" s="81">
        <f t="shared" si="262"/>
        <v>0</v>
      </c>
    </row>
    <row r="8444" spans="1:7">
      <c r="A8444" s="74" t="e">
        <f t="shared" si="263"/>
        <v>#REF!</v>
      </c>
      <c r="B8444" s="60"/>
      <c r="C8444" s="73">
        <v>12</v>
      </c>
      <c r="D8444" s="73">
        <v>18</v>
      </c>
      <c r="E8444" s="73">
        <v>4</v>
      </c>
      <c r="F8444" s="79">
        <f>IF($C$9="south",'RAW PV WATTS'!D8447,IF('PV Watts SLC'!$C$9="west",'RAW PV WATTS'!F8447,-1))</f>
        <v>0</v>
      </c>
      <c r="G8444" s="81">
        <f t="shared" si="262"/>
        <v>0</v>
      </c>
    </row>
    <row r="8445" spans="1:7">
      <c r="A8445" s="74" t="e">
        <f t="shared" si="263"/>
        <v>#REF!</v>
      </c>
      <c r="B8445" s="60"/>
      <c r="C8445" s="73">
        <v>12</v>
      </c>
      <c r="D8445" s="73">
        <v>18</v>
      </c>
      <c r="E8445" s="73">
        <v>5</v>
      </c>
      <c r="F8445" s="79">
        <f>IF($C$9="south",'RAW PV WATTS'!D8448,IF('PV Watts SLC'!$C$9="west",'RAW PV WATTS'!F8448,-1))</f>
        <v>0</v>
      </c>
      <c r="G8445" s="81">
        <f t="shared" si="262"/>
        <v>0</v>
      </c>
    </row>
    <row r="8446" spans="1:7">
      <c r="A8446" s="74" t="e">
        <f t="shared" si="263"/>
        <v>#REF!</v>
      </c>
      <c r="B8446" s="60"/>
      <c r="C8446" s="73">
        <v>12</v>
      </c>
      <c r="D8446" s="73">
        <v>18</v>
      </c>
      <c r="E8446" s="73">
        <v>6</v>
      </c>
      <c r="F8446" s="79">
        <f>IF($C$9="south",'RAW PV WATTS'!D8449,IF('PV Watts SLC'!$C$9="west",'RAW PV WATTS'!F8449,-1))</f>
        <v>0</v>
      </c>
      <c r="G8446" s="81">
        <f t="shared" si="262"/>
        <v>0</v>
      </c>
    </row>
    <row r="8447" spans="1:7">
      <c r="A8447" s="74" t="e">
        <f t="shared" si="263"/>
        <v>#REF!</v>
      </c>
      <c r="B8447" s="60"/>
      <c r="C8447" s="73">
        <v>12</v>
      </c>
      <c r="D8447" s="73">
        <v>18</v>
      </c>
      <c r="E8447" s="73">
        <v>7</v>
      </c>
      <c r="F8447" s="79">
        <f>IF($C$9="south",'RAW PV WATTS'!D8450,IF('PV Watts SLC'!$C$9="west",'RAW PV WATTS'!F8450,-1))</f>
        <v>0</v>
      </c>
      <c r="G8447" s="81">
        <f t="shared" si="262"/>
        <v>0</v>
      </c>
    </row>
    <row r="8448" spans="1:7">
      <c r="A8448" s="74" t="e">
        <f t="shared" si="263"/>
        <v>#REF!</v>
      </c>
      <c r="B8448" s="60"/>
      <c r="C8448" s="73">
        <v>12</v>
      </c>
      <c r="D8448" s="73">
        <v>18</v>
      </c>
      <c r="E8448" s="73">
        <v>8</v>
      </c>
      <c r="F8448" s="79">
        <f>IF($C$9="south",'RAW PV WATTS'!D8451,IF('PV Watts SLC'!$C$9="west",'RAW PV WATTS'!F8451,-1))</f>
        <v>101.65600000000001</v>
      </c>
      <c r="G8448" s="81">
        <f t="shared" si="262"/>
        <v>0.10165600000000001</v>
      </c>
    </row>
    <row r="8449" spans="1:7">
      <c r="A8449" s="74" t="e">
        <f t="shared" si="263"/>
        <v>#REF!</v>
      </c>
      <c r="B8449" s="60"/>
      <c r="C8449" s="73">
        <v>12</v>
      </c>
      <c r="D8449" s="73">
        <v>18</v>
      </c>
      <c r="E8449" s="73">
        <v>9</v>
      </c>
      <c r="F8449" s="79">
        <f>IF($C$9="south",'RAW PV WATTS'!D8452,IF('PV Watts SLC'!$C$9="west",'RAW PV WATTS'!F8452,-1))</f>
        <v>298.21300000000002</v>
      </c>
      <c r="G8449" s="81">
        <f t="shared" si="262"/>
        <v>0.29821300000000001</v>
      </c>
    </row>
    <row r="8450" spans="1:7">
      <c r="A8450" s="74" t="e">
        <f t="shared" si="263"/>
        <v>#REF!</v>
      </c>
      <c r="B8450" s="60"/>
      <c r="C8450" s="73">
        <v>12</v>
      </c>
      <c r="D8450" s="73">
        <v>18</v>
      </c>
      <c r="E8450" s="73">
        <v>10</v>
      </c>
      <c r="F8450" s="79">
        <f>IF($C$9="south",'RAW PV WATTS'!D8453,IF('PV Watts SLC'!$C$9="west",'RAW PV WATTS'!F8453,-1))</f>
        <v>365.45100000000002</v>
      </c>
      <c r="G8450" s="81">
        <f t="shared" si="262"/>
        <v>0.36545100000000003</v>
      </c>
    </row>
    <row r="8451" spans="1:7">
      <c r="A8451" s="74" t="e">
        <f t="shared" si="263"/>
        <v>#REF!</v>
      </c>
      <c r="B8451" s="60"/>
      <c r="C8451" s="73">
        <v>12</v>
      </c>
      <c r="D8451" s="73">
        <v>18</v>
      </c>
      <c r="E8451" s="73">
        <v>11</v>
      </c>
      <c r="F8451" s="79">
        <f>IF($C$9="south",'RAW PV WATTS'!D8454,IF('PV Watts SLC'!$C$9="west",'RAW PV WATTS'!F8454,-1))</f>
        <v>303.49</v>
      </c>
      <c r="G8451" s="81">
        <f t="shared" si="262"/>
        <v>0.30348999999999998</v>
      </c>
    </row>
    <row r="8452" spans="1:7">
      <c r="A8452" s="74" t="e">
        <f t="shared" si="263"/>
        <v>#REF!</v>
      </c>
      <c r="B8452" s="60"/>
      <c r="C8452" s="73">
        <v>12</v>
      </c>
      <c r="D8452" s="73">
        <v>18</v>
      </c>
      <c r="E8452" s="73">
        <v>12</v>
      </c>
      <c r="F8452" s="79">
        <f>IF($C$9="south",'RAW PV WATTS'!D8455,IF('PV Watts SLC'!$C$9="west",'RAW PV WATTS'!F8455,-1))</f>
        <v>198.393</v>
      </c>
      <c r="G8452" s="81">
        <f t="shared" si="262"/>
        <v>0.19839300000000001</v>
      </c>
    </row>
    <row r="8453" spans="1:7">
      <c r="A8453" s="74" t="e">
        <f t="shared" si="263"/>
        <v>#REF!</v>
      </c>
      <c r="B8453" s="60"/>
      <c r="C8453" s="73">
        <v>12</v>
      </c>
      <c r="D8453" s="73">
        <v>18</v>
      </c>
      <c r="E8453" s="73">
        <v>13</v>
      </c>
      <c r="F8453" s="79">
        <f>IF($C$9="south",'RAW PV WATTS'!D8456,IF('PV Watts SLC'!$C$9="west",'RAW PV WATTS'!F8456,-1))</f>
        <v>243.65899999999999</v>
      </c>
      <c r="G8453" s="81">
        <f t="shared" si="262"/>
        <v>0.24365899999999999</v>
      </c>
    </row>
    <row r="8454" spans="1:7">
      <c r="A8454" s="74" t="e">
        <f t="shared" si="263"/>
        <v>#REF!</v>
      </c>
      <c r="B8454" s="60"/>
      <c r="C8454" s="73">
        <v>12</v>
      </c>
      <c r="D8454" s="73">
        <v>18</v>
      </c>
      <c r="E8454" s="73">
        <v>14</v>
      </c>
      <c r="F8454" s="79">
        <f>IF($C$9="south",'RAW PV WATTS'!D8457,IF('PV Watts SLC'!$C$9="west",'RAW PV WATTS'!F8457,-1))</f>
        <v>302.01799999999997</v>
      </c>
      <c r="G8454" s="81">
        <f t="shared" si="262"/>
        <v>0.30201799999999995</v>
      </c>
    </row>
    <row r="8455" spans="1:7">
      <c r="A8455" s="74" t="e">
        <f t="shared" si="263"/>
        <v>#REF!</v>
      </c>
      <c r="B8455" s="60"/>
      <c r="C8455" s="73">
        <v>12</v>
      </c>
      <c r="D8455" s="73">
        <v>18</v>
      </c>
      <c r="E8455" s="73">
        <v>15</v>
      </c>
      <c r="F8455" s="79">
        <f>IF($C$9="south",'RAW PV WATTS'!D8458,IF('PV Watts SLC'!$C$9="west",'RAW PV WATTS'!F8458,-1))</f>
        <v>52.384</v>
      </c>
      <c r="G8455" s="81">
        <f t="shared" si="262"/>
        <v>5.2384E-2</v>
      </c>
    </row>
    <row r="8456" spans="1:7">
      <c r="A8456" s="74" t="e">
        <f t="shared" si="263"/>
        <v>#REF!</v>
      </c>
      <c r="B8456" s="60"/>
      <c r="C8456" s="73">
        <v>12</v>
      </c>
      <c r="D8456" s="73">
        <v>18</v>
      </c>
      <c r="E8456" s="73">
        <v>16</v>
      </c>
      <c r="F8456" s="79">
        <f>IF($C$9="south",'RAW PV WATTS'!D8459,IF('PV Watts SLC'!$C$9="west",'RAW PV WATTS'!F8459,-1))</f>
        <v>13.263999999999999</v>
      </c>
      <c r="G8456" s="81">
        <f t="shared" si="262"/>
        <v>1.3264E-2</v>
      </c>
    </row>
    <row r="8457" spans="1:7">
      <c r="A8457" s="74" t="e">
        <f t="shared" si="263"/>
        <v>#REF!</v>
      </c>
      <c r="B8457" s="60"/>
      <c r="C8457" s="73">
        <v>12</v>
      </c>
      <c r="D8457" s="73">
        <v>18</v>
      </c>
      <c r="E8457" s="73">
        <v>17</v>
      </c>
      <c r="F8457" s="79">
        <f>IF($C$9="south",'RAW PV WATTS'!D8460,IF('PV Watts SLC'!$C$9="west",'RAW PV WATTS'!F8460,-1))</f>
        <v>0</v>
      </c>
      <c r="G8457" s="81">
        <f t="shared" si="262"/>
        <v>0</v>
      </c>
    </row>
    <row r="8458" spans="1:7">
      <c r="A8458" s="74" t="e">
        <f t="shared" si="263"/>
        <v>#REF!</v>
      </c>
      <c r="B8458" s="60"/>
      <c r="C8458" s="73">
        <v>12</v>
      </c>
      <c r="D8458" s="73">
        <v>18</v>
      </c>
      <c r="E8458" s="73">
        <v>18</v>
      </c>
      <c r="F8458" s="79">
        <f>IF($C$9="south",'RAW PV WATTS'!D8461,IF('PV Watts SLC'!$C$9="west",'RAW PV WATTS'!F8461,-1))</f>
        <v>0</v>
      </c>
      <c r="G8458" s="81">
        <f t="shared" si="262"/>
        <v>0</v>
      </c>
    </row>
    <row r="8459" spans="1:7">
      <c r="A8459" s="74" t="e">
        <f t="shared" si="263"/>
        <v>#REF!</v>
      </c>
      <c r="B8459" s="60"/>
      <c r="C8459" s="73">
        <v>12</v>
      </c>
      <c r="D8459" s="73">
        <v>18</v>
      </c>
      <c r="E8459" s="73">
        <v>19</v>
      </c>
      <c r="F8459" s="79">
        <f>IF($C$9="south",'RAW PV WATTS'!D8462,IF('PV Watts SLC'!$C$9="west",'RAW PV WATTS'!F8462,-1))</f>
        <v>0</v>
      </c>
      <c r="G8459" s="81">
        <f t="shared" si="262"/>
        <v>0</v>
      </c>
    </row>
    <row r="8460" spans="1:7">
      <c r="A8460" s="74" t="e">
        <f t="shared" si="263"/>
        <v>#REF!</v>
      </c>
      <c r="B8460" s="60"/>
      <c r="C8460" s="73">
        <v>12</v>
      </c>
      <c r="D8460" s="73">
        <v>18</v>
      </c>
      <c r="E8460" s="73">
        <v>20</v>
      </c>
      <c r="F8460" s="79">
        <f>IF($C$9="south",'RAW PV WATTS'!D8463,IF('PV Watts SLC'!$C$9="west",'RAW PV WATTS'!F8463,-1))</f>
        <v>0</v>
      </c>
      <c r="G8460" s="81">
        <f t="shared" si="262"/>
        <v>0</v>
      </c>
    </row>
    <row r="8461" spans="1:7">
      <c r="A8461" s="74" t="e">
        <f t="shared" si="263"/>
        <v>#REF!</v>
      </c>
      <c r="B8461" s="60"/>
      <c r="C8461" s="73">
        <v>12</v>
      </c>
      <c r="D8461" s="73">
        <v>18</v>
      </c>
      <c r="E8461" s="73">
        <v>21</v>
      </c>
      <c r="F8461" s="79">
        <f>IF($C$9="south",'RAW PV WATTS'!D8464,IF('PV Watts SLC'!$C$9="west",'RAW PV WATTS'!F8464,-1))</f>
        <v>0</v>
      </c>
      <c r="G8461" s="81">
        <f t="shared" si="262"/>
        <v>0</v>
      </c>
    </row>
    <row r="8462" spans="1:7">
      <c r="A8462" s="74" t="e">
        <f t="shared" si="263"/>
        <v>#REF!</v>
      </c>
      <c r="B8462" s="60"/>
      <c r="C8462" s="73">
        <v>12</v>
      </c>
      <c r="D8462" s="73">
        <v>18</v>
      </c>
      <c r="E8462" s="73">
        <v>22</v>
      </c>
      <c r="F8462" s="79">
        <f>IF($C$9="south",'RAW PV WATTS'!D8465,IF('PV Watts SLC'!$C$9="west",'RAW PV WATTS'!F8465,-1))</f>
        <v>0</v>
      </c>
      <c r="G8462" s="81">
        <f t="shared" si="262"/>
        <v>0</v>
      </c>
    </row>
    <row r="8463" spans="1:7">
      <c r="A8463" s="74" t="e">
        <f t="shared" si="263"/>
        <v>#REF!</v>
      </c>
      <c r="B8463" s="60"/>
      <c r="C8463" s="73">
        <v>12</v>
      </c>
      <c r="D8463" s="73">
        <v>18</v>
      </c>
      <c r="E8463" s="73">
        <v>23</v>
      </c>
      <c r="F8463" s="79">
        <f>IF($C$9="south",'RAW PV WATTS'!D8466,IF('PV Watts SLC'!$C$9="west",'RAW PV WATTS'!F8466,-1))</f>
        <v>0</v>
      </c>
      <c r="G8463" s="81">
        <f t="shared" si="262"/>
        <v>0</v>
      </c>
    </row>
    <row r="8464" spans="1:7">
      <c r="A8464" s="74" t="e">
        <f t="shared" si="263"/>
        <v>#REF!</v>
      </c>
      <c r="B8464" s="60"/>
      <c r="C8464" s="73">
        <v>12</v>
      </c>
      <c r="D8464" s="73">
        <v>19</v>
      </c>
      <c r="E8464" s="73">
        <v>0</v>
      </c>
      <c r="F8464" s="79">
        <f>IF($C$9="south",'RAW PV WATTS'!D8467,IF('PV Watts SLC'!$C$9="west",'RAW PV WATTS'!F8467,-1))</f>
        <v>0</v>
      </c>
      <c r="G8464" s="81">
        <f t="shared" si="262"/>
        <v>0</v>
      </c>
    </row>
    <row r="8465" spans="1:7">
      <c r="A8465" s="74" t="e">
        <f t="shared" si="263"/>
        <v>#REF!</v>
      </c>
      <c r="B8465" s="60"/>
      <c r="C8465" s="73">
        <v>12</v>
      </c>
      <c r="D8465" s="73">
        <v>19</v>
      </c>
      <c r="E8465" s="73">
        <v>1</v>
      </c>
      <c r="F8465" s="79">
        <f>IF($C$9="south",'RAW PV WATTS'!D8468,IF('PV Watts SLC'!$C$9="west",'RAW PV WATTS'!F8468,-1))</f>
        <v>0</v>
      </c>
      <c r="G8465" s="81">
        <f t="shared" ref="G8465:G8528" si="264">F8465/1000</f>
        <v>0</v>
      </c>
    </row>
    <row r="8466" spans="1:7">
      <c r="A8466" s="74" t="e">
        <f t="shared" ref="A8466:A8529" si="265">1/24+A8465</f>
        <v>#REF!</v>
      </c>
      <c r="B8466" s="60"/>
      <c r="C8466" s="73">
        <v>12</v>
      </c>
      <c r="D8466" s="73">
        <v>19</v>
      </c>
      <c r="E8466" s="73">
        <v>2</v>
      </c>
      <c r="F8466" s="79">
        <f>IF($C$9="south",'RAW PV WATTS'!D8469,IF('PV Watts SLC'!$C$9="west",'RAW PV WATTS'!F8469,-1))</f>
        <v>0</v>
      </c>
      <c r="G8466" s="81">
        <f t="shared" si="264"/>
        <v>0</v>
      </c>
    </row>
    <row r="8467" spans="1:7">
      <c r="A8467" s="74" t="e">
        <f t="shared" si="265"/>
        <v>#REF!</v>
      </c>
      <c r="B8467" s="60"/>
      <c r="C8467" s="73">
        <v>12</v>
      </c>
      <c r="D8467" s="73">
        <v>19</v>
      </c>
      <c r="E8467" s="73">
        <v>3</v>
      </c>
      <c r="F8467" s="79">
        <f>IF($C$9="south",'RAW PV WATTS'!D8470,IF('PV Watts SLC'!$C$9="west",'RAW PV WATTS'!F8470,-1))</f>
        <v>0</v>
      </c>
      <c r="G8467" s="81">
        <f t="shared" si="264"/>
        <v>0</v>
      </c>
    </row>
    <row r="8468" spans="1:7">
      <c r="A8468" s="74" t="e">
        <f t="shared" si="265"/>
        <v>#REF!</v>
      </c>
      <c r="B8468" s="60"/>
      <c r="C8468" s="73">
        <v>12</v>
      </c>
      <c r="D8468" s="73">
        <v>19</v>
      </c>
      <c r="E8468" s="73">
        <v>4</v>
      </c>
      <c r="F8468" s="79">
        <f>IF($C$9="south",'RAW PV WATTS'!D8471,IF('PV Watts SLC'!$C$9="west",'RAW PV WATTS'!F8471,-1))</f>
        <v>0</v>
      </c>
      <c r="G8468" s="81">
        <f t="shared" si="264"/>
        <v>0</v>
      </c>
    </row>
    <row r="8469" spans="1:7">
      <c r="A8469" s="74" t="e">
        <f t="shared" si="265"/>
        <v>#REF!</v>
      </c>
      <c r="B8469" s="60"/>
      <c r="C8469" s="73">
        <v>12</v>
      </c>
      <c r="D8469" s="73">
        <v>19</v>
      </c>
      <c r="E8469" s="73">
        <v>5</v>
      </c>
      <c r="F8469" s="79">
        <f>IF($C$9="south",'RAW PV WATTS'!D8472,IF('PV Watts SLC'!$C$9="west",'RAW PV WATTS'!F8472,-1))</f>
        <v>0</v>
      </c>
      <c r="G8469" s="81">
        <f t="shared" si="264"/>
        <v>0</v>
      </c>
    </row>
    <row r="8470" spans="1:7">
      <c r="A8470" s="74" t="e">
        <f t="shared" si="265"/>
        <v>#REF!</v>
      </c>
      <c r="B8470" s="60"/>
      <c r="C8470" s="73">
        <v>12</v>
      </c>
      <c r="D8470" s="73">
        <v>19</v>
      </c>
      <c r="E8470" s="73">
        <v>6</v>
      </c>
      <c r="F8470" s="79">
        <f>IF($C$9="south",'RAW PV WATTS'!D8473,IF('PV Watts SLC'!$C$9="west",'RAW PV WATTS'!F8473,-1))</f>
        <v>0</v>
      </c>
      <c r="G8470" s="81">
        <f t="shared" si="264"/>
        <v>0</v>
      </c>
    </row>
    <row r="8471" spans="1:7">
      <c r="A8471" s="74" t="e">
        <f t="shared" si="265"/>
        <v>#REF!</v>
      </c>
      <c r="B8471" s="60"/>
      <c r="C8471" s="73">
        <v>12</v>
      </c>
      <c r="D8471" s="73">
        <v>19</v>
      </c>
      <c r="E8471" s="73">
        <v>7</v>
      </c>
      <c r="F8471" s="79">
        <f>IF($C$9="south",'RAW PV WATTS'!D8474,IF('PV Watts SLC'!$C$9="west",'RAW PV WATTS'!F8474,-1))</f>
        <v>0</v>
      </c>
      <c r="G8471" s="81">
        <f t="shared" si="264"/>
        <v>0</v>
      </c>
    </row>
    <row r="8472" spans="1:7">
      <c r="A8472" s="74" t="e">
        <f t="shared" si="265"/>
        <v>#REF!</v>
      </c>
      <c r="B8472" s="60"/>
      <c r="C8472" s="73">
        <v>12</v>
      </c>
      <c r="D8472" s="73">
        <v>19</v>
      </c>
      <c r="E8472" s="73">
        <v>8</v>
      </c>
      <c r="F8472" s="79">
        <f>IF($C$9="south",'RAW PV WATTS'!D8475,IF('PV Watts SLC'!$C$9="west",'RAW PV WATTS'!F8475,-1))</f>
        <v>117.319</v>
      </c>
      <c r="G8472" s="81">
        <f t="shared" si="264"/>
        <v>0.11731900000000001</v>
      </c>
    </row>
    <row r="8473" spans="1:7">
      <c r="A8473" s="74" t="e">
        <f t="shared" si="265"/>
        <v>#REF!</v>
      </c>
      <c r="B8473" s="60"/>
      <c r="C8473" s="73">
        <v>12</v>
      </c>
      <c r="D8473" s="73">
        <v>19</v>
      </c>
      <c r="E8473" s="73">
        <v>9</v>
      </c>
      <c r="F8473" s="79">
        <f>IF($C$9="south",'RAW PV WATTS'!D8476,IF('PV Watts SLC'!$C$9="west",'RAW PV WATTS'!F8476,-1))</f>
        <v>303.03199999999998</v>
      </c>
      <c r="G8473" s="81">
        <f t="shared" si="264"/>
        <v>0.30303199999999997</v>
      </c>
    </row>
    <row r="8474" spans="1:7">
      <c r="A8474" s="74" t="e">
        <f t="shared" si="265"/>
        <v>#REF!</v>
      </c>
      <c r="B8474" s="60"/>
      <c r="C8474" s="73">
        <v>12</v>
      </c>
      <c r="D8474" s="73">
        <v>19</v>
      </c>
      <c r="E8474" s="73">
        <v>10</v>
      </c>
      <c r="F8474" s="79">
        <f>IF($C$9="south",'RAW PV WATTS'!D8477,IF('PV Watts SLC'!$C$9="west",'RAW PV WATTS'!F8477,-1))</f>
        <v>460.82600000000002</v>
      </c>
      <c r="G8474" s="81">
        <f t="shared" si="264"/>
        <v>0.46082600000000001</v>
      </c>
    </row>
    <row r="8475" spans="1:7">
      <c r="A8475" s="74" t="e">
        <f t="shared" si="265"/>
        <v>#REF!</v>
      </c>
      <c r="B8475" s="60"/>
      <c r="C8475" s="73">
        <v>12</v>
      </c>
      <c r="D8475" s="73">
        <v>19</v>
      </c>
      <c r="E8475" s="73">
        <v>11</v>
      </c>
      <c r="F8475" s="79">
        <f>IF($C$9="south",'RAW PV WATTS'!D8478,IF('PV Watts SLC'!$C$9="west",'RAW PV WATTS'!F8478,-1))</f>
        <v>542.86</v>
      </c>
      <c r="G8475" s="81">
        <f t="shared" si="264"/>
        <v>0.54286000000000001</v>
      </c>
    </row>
    <row r="8476" spans="1:7">
      <c r="A8476" s="74" t="e">
        <f t="shared" si="265"/>
        <v>#REF!</v>
      </c>
      <c r="B8476" s="60"/>
      <c r="C8476" s="73">
        <v>12</v>
      </c>
      <c r="D8476" s="73">
        <v>19</v>
      </c>
      <c r="E8476" s="73">
        <v>12</v>
      </c>
      <c r="F8476" s="79">
        <f>IF($C$9="south",'RAW PV WATTS'!D8479,IF('PV Watts SLC'!$C$9="west",'RAW PV WATTS'!F8479,-1))</f>
        <v>571.66800000000001</v>
      </c>
      <c r="G8476" s="81">
        <f t="shared" si="264"/>
        <v>0.57166799999999995</v>
      </c>
    </row>
    <row r="8477" spans="1:7">
      <c r="A8477" s="74" t="e">
        <f t="shared" si="265"/>
        <v>#REF!</v>
      </c>
      <c r="B8477" s="60"/>
      <c r="C8477" s="73">
        <v>12</v>
      </c>
      <c r="D8477" s="73">
        <v>19</v>
      </c>
      <c r="E8477" s="73">
        <v>13</v>
      </c>
      <c r="F8477" s="79">
        <f>IF($C$9="south",'RAW PV WATTS'!D8480,IF('PV Watts SLC'!$C$9="west",'RAW PV WATTS'!F8480,-1))</f>
        <v>537.375</v>
      </c>
      <c r="G8477" s="81">
        <f t="shared" si="264"/>
        <v>0.53737500000000005</v>
      </c>
    </row>
    <row r="8478" spans="1:7">
      <c r="A8478" s="74" t="e">
        <f t="shared" si="265"/>
        <v>#REF!</v>
      </c>
      <c r="B8478" s="60"/>
      <c r="C8478" s="73">
        <v>12</v>
      </c>
      <c r="D8478" s="73">
        <v>19</v>
      </c>
      <c r="E8478" s="73">
        <v>14</v>
      </c>
      <c r="F8478" s="79">
        <f>IF($C$9="south",'RAW PV WATTS'!D8481,IF('PV Watts SLC'!$C$9="west",'RAW PV WATTS'!F8481,-1))</f>
        <v>398.185</v>
      </c>
      <c r="G8478" s="81">
        <f t="shared" si="264"/>
        <v>0.39818500000000001</v>
      </c>
    </row>
    <row r="8479" spans="1:7">
      <c r="A8479" s="74" t="e">
        <f t="shared" si="265"/>
        <v>#REF!</v>
      </c>
      <c r="B8479" s="60"/>
      <c r="C8479" s="73">
        <v>12</v>
      </c>
      <c r="D8479" s="73">
        <v>19</v>
      </c>
      <c r="E8479" s="73">
        <v>15</v>
      </c>
      <c r="F8479" s="79">
        <f>IF($C$9="south",'RAW PV WATTS'!D8482,IF('PV Watts SLC'!$C$9="west",'RAW PV WATTS'!F8482,-1))</f>
        <v>274.45699999999999</v>
      </c>
      <c r="G8479" s="81">
        <f t="shared" si="264"/>
        <v>0.27445700000000001</v>
      </c>
    </row>
    <row r="8480" spans="1:7">
      <c r="A8480" s="74" t="e">
        <f t="shared" si="265"/>
        <v>#REF!</v>
      </c>
      <c r="B8480" s="60"/>
      <c r="C8480" s="73">
        <v>12</v>
      </c>
      <c r="D8480" s="73">
        <v>19</v>
      </c>
      <c r="E8480" s="73">
        <v>16</v>
      </c>
      <c r="F8480" s="79">
        <f>IF($C$9="south",'RAW PV WATTS'!D8483,IF('PV Watts SLC'!$C$9="west",'RAW PV WATTS'!F8483,-1))</f>
        <v>79.067999999999998</v>
      </c>
      <c r="G8480" s="81">
        <f t="shared" si="264"/>
        <v>7.9067999999999999E-2</v>
      </c>
    </row>
    <row r="8481" spans="1:7">
      <c r="A8481" s="74" t="e">
        <f t="shared" si="265"/>
        <v>#REF!</v>
      </c>
      <c r="B8481" s="60"/>
      <c r="C8481" s="73">
        <v>12</v>
      </c>
      <c r="D8481" s="73">
        <v>19</v>
      </c>
      <c r="E8481" s="73">
        <v>17</v>
      </c>
      <c r="F8481" s="79">
        <f>IF($C$9="south",'RAW PV WATTS'!D8484,IF('PV Watts SLC'!$C$9="west",'RAW PV WATTS'!F8484,-1))</f>
        <v>0</v>
      </c>
      <c r="G8481" s="81">
        <f t="shared" si="264"/>
        <v>0</v>
      </c>
    </row>
    <row r="8482" spans="1:7">
      <c r="A8482" s="74" t="e">
        <f t="shared" si="265"/>
        <v>#REF!</v>
      </c>
      <c r="B8482" s="60"/>
      <c r="C8482" s="73">
        <v>12</v>
      </c>
      <c r="D8482" s="73">
        <v>19</v>
      </c>
      <c r="E8482" s="73">
        <v>18</v>
      </c>
      <c r="F8482" s="79">
        <f>IF($C$9="south",'RAW PV WATTS'!D8485,IF('PV Watts SLC'!$C$9="west",'RAW PV WATTS'!F8485,-1))</f>
        <v>0</v>
      </c>
      <c r="G8482" s="81">
        <f t="shared" si="264"/>
        <v>0</v>
      </c>
    </row>
    <row r="8483" spans="1:7">
      <c r="A8483" s="74" t="e">
        <f t="shared" si="265"/>
        <v>#REF!</v>
      </c>
      <c r="B8483" s="60"/>
      <c r="C8483" s="73">
        <v>12</v>
      </c>
      <c r="D8483" s="73">
        <v>19</v>
      </c>
      <c r="E8483" s="73">
        <v>19</v>
      </c>
      <c r="F8483" s="79">
        <f>IF($C$9="south",'RAW PV WATTS'!D8486,IF('PV Watts SLC'!$C$9="west",'RAW PV WATTS'!F8486,-1))</f>
        <v>0</v>
      </c>
      <c r="G8483" s="81">
        <f t="shared" si="264"/>
        <v>0</v>
      </c>
    </row>
    <row r="8484" spans="1:7">
      <c r="A8484" s="74" t="e">
        <f t="shared" si="265"/>
        <v>#REF!</v>
      </c>
      <c r="B8484" s="60"/>
      <c r="C8484" s="73">
        <v>12</v>
      </c>
      <c r="D8484" s="73">
        <v>19</v>
      </c>
      <c r="E8484" s="73">
        <v>20</v>
      </c>
      <c r="F8484" s="79">
        <f>IF($C$9="south",'RAW PV WATTS'!D8487,IF('PV Watts SLC'!$C$9="west",'RAW PV WATTS'!F8487,-1))</f>
        <v>0</v>
      </c>
      <c r="G8484" s="81">
        <f t="shared" si="264"/>
        <v>0</v>
      </c>
    </row>
    <row r="8485" spans="1:7">
      <c r="A8485" s="74" t="e">
        <f t="shared" si="265"/>
        <v>#REF!</v>
      </c>
      <c r="B8485" s="60"/>
      <c r="C8485" s="73">
        <v>12</v>
      </c>
      <c r="D8485" s="73">
        <v>19</v>
      </c>
      <c r="E8485" s="73">
        <v>21</v>
      </c>
      <c r="F8485" s="79">
        <f>IF($C$9="south",'RAW PV WATTS'!D8488,IF('PV Watts SLC'!$C$9="west",'RAW PV WATTS'!F8488,-1))</f>
        <v>0</v>
      </c>
      <c r="G8485" s="81">
        <f t="shared" si="264"/>
        <v>0</v>
      </c>
    </row>
    <row r="8486" spans="1:7">
      <c r="A8486" s="74" t="e">
        <f t="shared" si="265"/>
        <v>#REF!</v>
      </c>
      <c r="B8486" s="60"/>
      <c r="C8486" s="73">
        <v>12</v>
      </c>
      <c r="D8486" s="73">
        <v>19</v>
      </c>
      <c r="E8486" s="73">
        <v>22</v>
      </c>
      <c r="F8486" s="79">
        <f>IF($C$9="south",'RAW PV WATTS'!D8489,IF('PV Watts SLC'!$C$9="west",'RAW PV WATTS'!F8489,-1))</f>
        <v>0</v>
      </c>
      <c r="G8486" s="81">
        <f t="shared" si="264"/>
        <v>0</v>
      </c>
    </row>
    <row r="8487" spans="1:7">
      <c r="A8487" s="74" t="e">
        <f t="shared" si="265"/>
        <v>#REF!</v>
      </c>
      <c r="B8487" s="60"/>
      <c r="C8487" s="73">
        <v>12</v>
      </c>
      <c r="D8487" s="73">
        <v>19</v>
      </c>
      <c r="E8487" s="73">
        <v>23</v>
      </c>
      <c r="F8487" s="79">
        <f>IF($C$9="south",'RAW PV WATTS'!D8490,IF('PV Watts SLC'!$C$9="west",'RAW PV WATTS'!F8490,-1))</f>
        <v>0</v>
      </c>
      <c r="G8487" s="81">
        <f t="shared" si="264"/>
        <v>0</v>
      </c>
    </row>
    <row r="8488" spans="1:7">
      <c r="A8488" s="74" t="e">
        <f t="shared" si="265"/>
        <v>#REF!</v>
      </c>
      <c r="B8488" s="60"/>
      <c r="C8488" s="73">
        <v>12</v>
      </c>
      <c r="D8488" s="73">
        <v>20</v>
      </c>
      <c r="E8488" s="73">
        <v>0</v>
      </c>
      <c r="F8488" s="79">
        <f>IF($C$9="south",'RAW PV WATTS'!D8491,IF('PV Watts SLC'!$C$9="west",'RAW PV WATTS'!F8491,-1))</f>
        <v>0</v>
      </c>
      <c r="G8488" s="81">
        <f t="shared" si="264"/>
        <v>0</v>
      </c>
    </row>
    <row r="8489" spans="1:7">
      <c r="A8489" s="74" t="e">
        <f t="shared" si="265"/>
        <v>#REF!</v>
      </c>
      <c r="B8489" s="60"/>
      <c r="C8489" s="73">
        <v>12</v>
      </c>
      <c r="D8489" s="73">
        <v>20</v>
      </c>
      <c r="E8489" s="73">
        <v>1</v>
      </c>
      <c r="F8489" s="79">
        <f>IF($C$9="south",'RAW PV WATTS'!D8492,IF('PV Watts SLC'!$C$9="west",'RAW PV WATTS'!F8492,-1))</f>
        <v>0</v>
      </c>
      <c r="G8489" s="81">
        <f t="shared" si="264"/>
        <v>0</v>
      </c>
    </row>
    <row r="8490" spans="1:7">
      <c r="A8490" s="74" t="e">
        <f t="shared" si="265"/>
        <v>#REF!</v>
      </c>
      <c r="B8490" s="60"/>
      <c r="C8490" s="73">
        <v>12</v>
      </c>
      <c r="D8490" s="73">
        <v>20</v>
      </c>
      <c r="E8490" s="73">
        <v>2</v>
      </c>
      <c r="F8490" s="79">
        <f>IF($C$9="south",'RAW PV WATTS'!D8493,IF('PV Watts SLC'!$C$9="west",'RAW PV WATTS'!F8493,-1))</f>
        <v>0</v>
      </c>
      <c r="G8490" s="81">
        <f t="shared" si="264"/>
        <v>0</v>
      </c>
    </row>
    <row r="8491" spans="1:7">
      <c r="A8491" s="74" t="e">
        <f t="shared" si="265"/>
        <v>#REF!</v>
      </c>
      <c r="B8491" s="60"/>
      <c r="C8491" s="73">
        <v>12</v>
      </c>
      <c r="D8491" s="73">
        <v>20</v>
      </c>
      <c r="E8491" s="73">
        <v>3</v>
      </c>
      <c r="F8491" s="79">
        <f>IF($C$9="south",'RAW PV WATTS'!D8494,IF('PV Watts SLC'!$C$9="west",'RAW PV WATTS'!F8494,-1))</f>
        <v>0</v>
      </c>
      <c r="G8491" s="81">
        <f t="shared" si="264"/>
        <v>0</v>
      </c>
    </row>
    <row r="8492" spans="1:7">
      <c r="A8492" s="74" t="e">
        <f t="shared" si="265"/>
        <v>#REF!</v>
      </c>
      <c r="B8492" s="60"/>
      <c r="C8492" s="73">
        <v>12</v>
      </c>
      <c r="D8492" s="73">
        <v>20</v>
      </c>
      <c r="E8492" s="73">
        <v>4</v>
      </c>
      <c r="F8492" s="79">
        <f>IF($C$9="south",'RAW PV WATTS'!D8495,IF('PV Watts SLC'!$C$9="west",'RAW PV WATTS'!F8495,-1))</f>
        <v>0</v>
      </c>
      <c r="G8492" s="81">
        <f t="shared" si="264"/>
        <v>0</v>
      </c>
    </row>
    <row r="8493" spans="1:7">
      <c r="A8493" s="74" t="e">
        <f t="shared" si="265"/>
        <v>#REF!</v>
      </c>
      <c r="B8493" s="60"/>
      <c r="C8493" s="73">
        <v>12</v>
      </c>
      <c r="D8493" s="73">
        <v>20</v>
      </c>
      <c r="E8493" s="73">
        <v>5</v>
      </c>
      <c r="F8493" s="79">
        <f>IF($C$9="south",'RAW PV WATTS'!D8496,IF('PV Watts SLC'!$C$9="west",'RAW PV WATTS'!F8496,-1))</f>
        <v>0</v>
      </c>
      <c r="G8493" s="81">
        <f t="shared" si="264"/>
        <v>0</v>
      </c>
    </row>
    <row r="8494" spans="1:7">
      <c r="A8494" s="74" t="e">
        <f t="shared" si="265"/>
        <v>#REF!</v>
      </c>
      <c r="B8494" s="60"/>
      <c r="C8494" s="73">
        <v>12</v>
      </c>
      <c r="D8494" s="73">
        <v>20</v>
      </c>
      <c r="E8494" s="73">
        <v>6</v>
      </c>
      <c r="F8494" s="79">
        <f>IF($C$9="south",'RAW PV WATTS'!D8497,IF('PV Watts SLC'!$C$9="west",'RAW PV WATTS'!F8497,-1))</f>
        <v>0</v>
      </c>
      <c r="G8494" s="81">
        <f t="shared" si="264"/>
        <v>0</v>
      </c>
    </row>
    <row r="8495" spans="1:7">
      <c r="A8495" s="74" t="e">
        <f t="shared" si="265"/>
        <v>#REF!</v>
      </c>
      <c r="B8495" s="60"/>
      <c r="C8495" s="73">
        <v>12</v>
      </c>
      <c r="D8495" s="73">
        <v>20</v>
      </c>
      <c r="E8495" s="73">
        <v>7</v>
      </c>
      <c r="F8495" s="79">
        <f>IF($C$9="south",'RAW PV WATTS'!D8498,IF('PV Watts SLC'!$C$9="west",'RAW PV WATTS'!F8498,-1))</f>
        <v>0</v>
      </c>
      <c r="G8495" s="81">
        <f t="shared" si="264"/>
        <v>0</v>
      </c>
    </row>
    <row r="8496" spans="1:7">
      <c r="A8496" s="74" t="e">
        <f t="shared" si="265"/>
        <v>#REF!</v>
      </c>
      <c r="B8496" s="60"/>
      <c r="C8496" s="73">
        <v>12</v>
      </c>
      <c r="D8496" s="73">
        <v>20</v>
      </c>
      <c r="E8496" s="73">
        <v>8</v>
      </c>
      <c r="F8496" s="79">
        <f>IF($C$9="south",'RAW PV WATTS'!D8499,IF('PV Watts SLC'!$C$9="west",'RAW PV WATTS'!F8499,-1))</f>
        <v>42.179000000000002</v>
      </c>
      <c r="G8496" s="81">
        <f t="shared" si="264"/>
        <v>4.2179000000000001E-2</v>
      </c>
    </row>
    <row r="8497" spans="1:7">
      <c r="A8497" s="74" t="e">
        <f t="shared" si="265"/>
        <v>#REF!</v>
      </c>
      <c r="B8497" s="60"/>
      <c r="C8497" s="73">
        <v>12</v>
      </c>
      <c r="D8497" s="73">
        <v>20</v>
      </c>
      <c r="E8497" s="73">
        <v>9</v>
      </c>
      <c r="F8497" s="79">
        <f>IF($C$9="south",'RAW PV WATTS'!D8500,IF('PV Watts SLC'!$C$9="west",'RAW PV WATTS'!F8500,-1))</f>
        <v>175.429</v>
      </c>
      <c r="G8497" s="81">
        <f t="shared" si="264"/>
        <v>0.175429</v>
      </c>
    </row>
    <row r="8498" spans="1:7">
      <c r="A8498" s="74" t="e">
        <f t="shared" si="265"/>
        <v>#REF!</v>
      </c>
      <c r="B8498" s="60"/>
      <c r="C8498" s="73">
        <v>12</v>
      </c>
      <c r="D8498" s="73">
        <v>20</v>
      </c>
      <c r="E8498" s="73">
        <v>10</v>
      </c>
      <c r="F8498" s="79">
        <f>IF($C$9="south",'RAW PV WATTS'!D8501,IF('PV Watts SLC'!$C$9="west",'RAW PV WATTS'!F8501,-1))</f>
        <v>312.83</v>
      </c>
      <c r="G8498" s="81">
        <f t="shared" si="264"/>
        <v>0.31283</v>
      </c>
    </row>
    <row r="8499" spans="1:7">
      <c r="A8499" s="74" t="e">
        <f t="shared" si="265"/>
        <v>#REF!</v>
      </c>
      <c r="B8499" s="60"/>
      <c r="C8499" s="73">
        <v>12</v>
      </c>
      <c r="D8499" s="73">
        <v>20</v>
      </c>
      <c r="E8499" s="73">
        <v>11</v>
      </c>
      <c r="F8499" s="79">
        <f>IF($C$9="south",'RAW PV WATTS'!D8502,IF('PV Watts SLC'!$C$9="west",'RAW PV WATTS'!F8502,-1))</f>
        <v>404.05599999999998</v>
      </c>
      <c r="G8499" s="81">
        <f t="shared" si="264"/>
        <v>0.40405599999999997</v>
      </c>
    </row>
    <row r="8500" spans="1:7">
      <c r="A8500" s="74" t="e">
        <f t="shared" si="265"/>
        <v>#REF!</v>
      </c>
      <c r="B8500" s="60"/>
      <c r="C8500" s="73">
        <v>12</v>
      </c>
      <c r="D8500" s="73">
        <v>20</v>
      </c>
      <c r="E8500" s="73">
        <v>12</v>
      </c>
      <c r="F8500" s="79">
        <f>IF($C$9="south",'RAW PV WATTS'!D8503,IF('PV Watts SLC'!$C$9="west",'RAW PV WATTS'!F8503,-1))</f>
        <v>429.17899999999997</v>
      </c>
      <c r="G8500" s="81">
        <f t="shared" si="264"/>
        <v>0.42917899999999998</v>
      </c>
    </row>
    <row r="8501" spans="1:7">
      <c r="A8501" s="74" t="e">
        <f t="shared" si="265"/>
        <v>#REF!</v>
      </c>
      <c r="B8501" s="60"/>
      <c r="C8501" s="73">
        <v>12</v>
      </c>
      <c r="D8501" s="73">
        <v>20</v>
      </c>
      <c r="E8501" s="73">
        <v>13</v>
      </c>
      <c r="F8501" s="79">
        <f>IF($C$9="south",'RAW PV WATTS'!D8504,IF('PV Watts SLC'!$C$9="west",'RAW PV WATTS'!F8504,-1))</f>
        <v>383.83100000000002</v>
      </c>
      <c r="G8501" s="81">
        <f t="shared" si="264"/>
        <v>0.38383100000000003</v>
      </c>
    </row>
    <row r="8502" spans="1:7">
      <c r="A8502" s="74" t="e">
        <f t="shared" si="265"/>
        <v>#REF!</v>
      </c>
      <c r="B8502" s="60"/>
      <c r="C8502" s="73">
        <v>12</v>
      </c>
      <c r="D8502" s="73">
        <v>20</v>
      </c>
      <c r="E8502" s="73">
        <v>14</v>
      </c>
      <c r="F8502" s="79">
        <f>IF($C$9="south",'RAW PV WATTS'!D8505,IF('PV Watts SLC'!$C$9="west",'RAW PV WATTS'!F8505,-1))</f>
        <v>289.64999999999998</v>
      </c>
      <c r="G8502" s="81">
        <f t="shared" si="264"/>
        <v>0.28964999999999996</v>
      </c>
    </row>
    <row r="8503" spans="1:7">
      <c r="A8503" s="74" t="e">
        <f t="shared" si="265"/>
        <v>#REF!</v>
      </c>
      <c r="B8503" s="60"/>
      <c r="C8503" s="73">
        <v>12</v>
      </c>
      <c r="D8503" s="73">
        <v>20</v>
      </c>
      <c r="E8503" s="73">
        <v>15</v>
      </c>
      <c r="F8503" s="79">
        <f>IF($C$9="south",'RAW PV WATTS'!D8506,IF('PV Watts SLC'!$C$9="west",'RAW PV WATTS'!F8506,-1))</f>
        <v>148.066</v>
      </c>
      <c r="G8503" s="81">
        <f t="shared" si="264"/>
        <v>0.148066</v>
      </c>
    </row>
    <row r="8504" spans="1:7">
      <c r="A8504" s="74" t="e">
        <f t="shared" si="265"/>
        <v>#REF!</v>
      </c>
      <c r="B8504" s="60"/>
      <c r="C8504" s="73">
        <v>12</v>
      </c>
      <c r="D8504" s="73">
        <v>20</v>
      </c>
      <c r="E8504" s="73">
        <v>16</v>
      </c>
      <c r="F8504" s="79">
        <f>IF($C$9="south",'RAW PV WATTS'!D8507,IF('PV Watts SLC'!$C$9="west",'RAW PV WATTS'!F8507,-1))</f>
        <v>24.331</v>
      </c>
      <c r="G8504" s="81">
        <f t="shared" si="264"/>
        <v>2.4330999999999998E-2</v>
      </c>
    </row>
    <row r="8505" spans="1:7">
      <c r="A8505" s="74" t="e">
        <f t="shared" si="265"/>
        <v>#REF!</v>
      </c>
      <c r="B8505" s="60"/>
      <c r="C8505" s="73">
        <v>12</v>
      </c>
      <c r="D8505" s="73">
        <v>20</v>
      </c>
      <c r="E8505" s="73">
        <v>17</v>
      </c>
      <c r="F8505" s="79">
        <f>IF($C$9="south",'RAW PV WATTS'!D8508,IF('PV Watts SLC'!$C$9="west",'RAW PV WATTS'!F8508,-1))</f>
        <v>0</v>
      </c>
      <c r="G8505" s="81">
        <f t="shared" si="264"/>
        <v>0</v>
      </c>
    </row>
    <row r="8506" spans="1:7">
      <c r="A8506" s="74" t="e">
        <f t="shared" si="265"/>
        <v>#REF!</v>
      </c>
      <c r="B8506" s="60"/>
      <c r="C8506" s="73">
        <v>12</v>
      </c>
      <c r="D8506" s="73">
        <v>20</v>
      </c>
      <c r="E8506" s="73">
        <v>18</v>
      </c>
      <c r="F8506" s="79">
        <f>IF($C$9="south",'RAW PV WATTS'!D8509,IF('PV Watts SLC'!$C$9="west",'RAW PV WATTS'!F8509,-1))</f>
        <v>0</v>
      </c>
      <c r="G8506" s="81">
        <f t="shared" si="264"/>
        <v>0</v>
      </c>
    </row>
    <row r="8507" spans="1:7">
      <c r="A8507" s="74" t="e">
        <f t="shared" si="265"/>
        <v>#REF!</v>
      </c>
      <c r="B8507" s="60"/>
      <c r="C8507" s="73">
        <v>12</v>
      </c>
      <c r="D8507" s="73">
        <v>20</v>
      </c>
      <c r="E8507" s="73">
        <v>19</v>
      </c>
      <c r="F8507" s="79">
        <f>IF($C$9="south",'RAW PV WATTS'!D8510,IF('PV Watts SLC'!$C$9="west",'RAW PV WATTS'!F8510,-1))</f>
        <v>0</v>
      </c>
      <c r="G8507" s="81">
        <f t="shared" si="264"/>
        <v>0</v>
      </c>
    </row>
    <row r="8508" spans="1:7">
      <c r="A8508" s="74" t="e">
        <f t="shared" si="265"/>
        <v>#REF!</v>
      </c>
      <c r="B8508" s="60"/>
      <c r="C8508" s="73">
        <v>12</v>
      </c>
      <c r="D8508" s="73">
        <v>20</v>
      </c>
      <c r="E8508" s="73">
        <v>20</v>
      </c>
      <c r="F8508" s="79">
        <f>IF($C$9="south",'RAW PV WATTS'!D8511,IF('PV Watts SLC'!$C$9="west",'RAW PV WATTS'!F8511,-1))</f>
        <v>0</v>
      </c>
      <c r="G8508" s="81">
        <f t="shared" si="264"/>
        <v>0</v>
      </c>
    </row>
    <row r="8509" spans="1:7">
      <c r="A8509" s="74" t="e">
        <f t="shared" si="265"/>
        <v>#REF!</v>
      </c>
      <c r="B8509" s="60"/>
      <c r="C8509" s="73">
        <v>12</v>
      </c>
      <c r="D8509" s="73">
        <v>20</v>
      </c>
      <c r="E8509" s="73">
        <v>21</v>
      </c>
      <c r="F8509" s="79">
        <f>IF($C$9="south",'RAW PV WATTS'!D8512,IF('PV Watts SLC'!$C$9="west",'RAW PV WATTS'!F8512,-1))</f>
        <v>0</v>
      </c>
      <c r="G8509" s="81">
        <f t="shared" si="264"/>
        <v>0</v>
      </c>
    </row>
    <row r="8510" spans="1:7">
      <c r="A8510" s="74" t="e">
        <f t="shared" si="265"/>
        <v>#REF!</v>
      </c>
      <c r="B8510" s="60"/>
      <c r="C8510" s="73">
        <v>12</v>
      </c>
      <c r="D8510" s="73">
        <v>20</v>
      </c>
      <c r="E8510" s="73">
        <v>22</v>
      </c>
      <c r="F8510" s="79">
        <f>IF($C$9="south",'RAW PV WATTS'!D8513,IF('PV Watts SLC'!$C$9="west",'RAW PV WATTS'!F8513,-1))</f>
        <v>0</v>
      </c>
      <c r="G8510" s="81">
        <f t="shared" si="264"/>
        <v>0</v>
      </c>
    </row>
    <row r="8511" spans="1:7">
      <c r="A8511" s="74" t="e">
        <f t="shared" si="265"/>
        <v>#REF!</v>
      </c>
      <c r="B8511" s="60"/>
      <c r="C8511" s="73">
        <v>12</v>
      </c>
      <c r="D8511" s="73">
        <v>20</v>
      </c>
      <c r="E8511" s="73">
        <v>23</v>
      </c>
      <c r="F8511" s="79">
        <f>IF($C$9="south",'RAW PV WATTS'!D8514,IF('PV Watts SLC'!$C$9="west",'RAW PV WATTS'!F8514,-1))</f>
        <v>0</v>
      </c>
      <c r="G8511" s="81">
        <f t="shared" si="264"/>
        <v>0</v>
      </c>
    </row>
    <row r="8512" spans="1:7">
      <c r="A8512" s="74" t="e">
        <f t="shared" si="265"/>
        <v>#REF!</v>
      </c>
      <c r="B8512" s="60"/>
      <c r="C8512" s="73">
        <v>12</v>
      </c>
      <c r="D8512" s="73">
        <v>21</v>
      </c>
      <c r="E8512" s="73">
        <v>0</v>
      </c>
      <c r="F8512" s="79">
        <f>IF($C$9="south",'RAW PV WATTS'!D8515,IF('PV Watts SLC'!$C$9="west",'RAW PV WATTS'!F8515,-1))</f>
        <v>0</v>
      </c>
      <c r="G8512" s="81">
        <f t="shared" si="264"/>
        <v>0</v>
      </c>
    </row>
    <row r="8513" spans="1:7">
      <c r="A8513" s="74" t="e">
        <f t="shared" si="265"/>
        <v>#REF!</v>
      </c>
      <c r="B8513" s="60"/>
      <c r="C8513" s="73">
        <v>12</v>
      </c>
      <c r="D8513" s="73">
        <v>21</v>
      </c>
      <c r="E8513" s="73">
        <v>1</v>
      </c>
      <c r="F8513" s="79">
        <f>IF($C$9="south",'RAW PV WATTS'!D8516,IF('PV Watts SLC'!$C$9="west",'RAW PV WATTS'!F8516,-1))</f>
        <v>0</v>
      </c>
      <c r="G8513" s="81">
        <f t="shared" si="264"/>
        <v>0</v>
      </c>
    </row>
    <row r="8514" spans="1:7">
      <c r="A8514" s="74" t="e">
        <f t="shared" si="265"/>
        <v>#REF!</v>
      </c>
      <c r="B8514" s="60"/>
      <c r="C8514" s="73">
        <v>12</v>
      </c>
      <c r="D8514" s="73">
        <v>21</v>
      </c>
      <c r="E8514" s="73">
        <v>2</v>
      </c>
      <c r="F8514" s="79">
        <f>IF($C$9="south",'RAW PV WATTS'!D8517,IF('PV Watts SLC'!$C$9="west",'RAW PV WATTS'!F8517,-1))</f>
        <v>0</v>
      </c>
      <c r="G8514" s="81">
        <f t="shared" si="264"/>
        <v>0</v>
      </c>
    </row>
    <row r="8515" spans="1:7">
      <c r="A8515" s="74" t="e">
        <f t="shared" si="265"/>
        <v>#REF!</v>
      </c>
      <c r="B8515" s="60"/>
      <c r="C8515" s="73">
        <v>12</v>
      </c>
      <c r="D8515" s="73">
        <v>21</v>
      </c>
      <c r="E8515" s="73">
        <v>3</v>
      </c>
      <c r="F8515" s="79">
        <f>IF($C$9="south",'RAW PV WATTS'!D8518,IF('PV Watts SLC'!$C$9="west",'RAW PV WATTS'!F8518,-1))</f>
        <v>0</v>
      </c>
      <c r="G8515" s="81">
        <f t="shared" si="264"/>
        <v>0</v>
      </c>
    </row>
    <row r="8516" spans="1:7">
      <c r="A8516" s="74" t="e">
        <f t="shared" si="265"/>
        <v>#REF!</v>
      </c>
      <c r="B8516" s="60"/>
      <c r="C8516" s="73">
        <v>12</v>
      </c>
      <c r="D8516" s="73">
        <v>21</v>
      </c>
      <c r="E8516" s="73">
        <v>4</v>
      </c>
      <c r="F8516" s="79">
        <f>IF($C$9="south",'RAW PV WATTS'!D8519,IF('PV Watts SLC'!$C$9="west",'RAW PV WATTS'!F8519,-1))</f>
        <v>0</v>
      </c>
      <c r="G8516" s="81">
        <f t="shared" si="264"/>
        <v>0</v>
      </c>
    </row>
    <row r="8517" spans="1:7">
      <c r="A8517" s="74" t="e">
        <f t="shared" si="265"/>
        <v>#REF!</v>
      </c>
      <c r="B8517" s="60"/>
      <c r="C8517" s="73">
        <v>12</v>
      </c>
      <c r="D8517" s="73">
        <v>21</v>
      </c>
      <c r="E8517" s="73">
        <v>5</v>
      </c>
      <c r="F8517" s="79">
        <f>IF($C$9="south",'RAW PV WATTS'!D8520,IF('PV Watts SLC'!$C$9="west",'RAW PV WATTS'!F8520,-1))</f>
        <v>0</v>
      </c>
      <c r="G8517" s="81">
        <f t="shared" si="264"/>
        <v>0</v>
      </c>
    </row>
    <row r="8518" spans="1:7">
      <c r="A8518" s="74" t="e">
        <f t="shared" si="265"/>
        <v>#REF!</v>
      </c>
      <c r="B8518" s="60"/>
      <c r="C8518" s="73">
        <v>12</v>
      </c>
      <c r="D8518" s="73">
        <v>21</v>
      </c>
      <c r="E8518" s="73">
        <v>6</v>
      </c>
      <c r="F8518" s="79">
        <f>IF($C$9="south",'RAW PV WATTS'!D8521,IF('PV Watts SLC'!$C$9="west",'RAW PV WATTS'!F8521,-1))</f>
        <v>0</v>
      </c>
      <c r="G8518" s="81">
        <f t="shared" si="264"/>
        <v>0</v>
      </c>
    </row>
    <row r="8519" spans="1:7">
      <c r="A8519" s="74" t="e">
        <f t="shared" si="265"/>
        <v>#REF!</v>
      </c>
      <c r="B8519" s="60"/>
      <c r="C8519" s="73">
        <v>12</v>
      </c>
      <c r="D8519" s="73">
        <v>21</v>
      </c>
      <c r="E8519" s="73">
        <v>7</v>
      </c>
      <c r="F8519" s="79">
        <f>IF($C$9="south",'RAW PV WATTS'!D8522,IF('PV Watts SLC'!$C$9="west",'RAW PV WATTS'!F8522,-1))</f>
        <v>0</v>
      </c>
      <c r="G8519" s="81">
        <f t="shared" si="264"/>
        <v>0</v>
      </c>
    </row>
    <row r="8520" spans="1:7">
      <c r="A8520" s="74" t="e">
        <f t="shared" si="265"/>
        <v>#REF!</v>
      </c>
      <c r="B8520" s="60"/>
      <c r="C8520" s="73">
        <v>12</v>
      </c>
      <c r="D8520" s="73">
        <v>21</v>
      </c>
      <c r="E8520" s="73">
        <v>8</v>
      </c>
      <c r="F8520" s="79">
        <f>IF($C$9="south",'RAW PV WATTS'!D8523,IF('PV Watts SLC'!$C$9="west",'RAW PV WATTS'!F8523,-1))</f>
        <v>87.991</v>
      </c>
      <c r="G8520" s="81">
        <f t="shared" si="264"/>
        <v>8.7991E-2</v>
      </c>
    </row>
    <row r="8521" spans="1:7">
      <c r="A8521" s="74" t="e">
        <f t="shared" si="265"/>
        <v>#REF!</v>
      </c>
      <c r="B8521" s="60"/>
      <c r="C8521" s="73">
        <v>12</v>
      </c>
      <c r="D8521" s="73">
        <v>21</v>
      </c>
      <c r="E8521" s="73">
        <v>9</v>
      </c>
      <c r="F8521" s="79">
        <f>IF($C$9="south",'RAW PV WATTS'!D8524,IF('PV Watts SLC'!$C$9="west",'RAW PV WATTS'!F8524,-1))</f>
        <v>235.68</v>
      </c>
      <c r="G8521" s="81">
        <f t="shared" si="264"/>
        <v>0.23568</v>
      </c>
    </row>
    <row r="8522" spans="1:7">
      <c r="A8522" s="74" t="e">
        <f t="shared" si="265"/>
        <v>#REF!</v>
      </c>
      <c r="B8522" s="60"/>
      <c r="C8522" s="73">
        <v>12</v>
      </c>
      <c r="D8522" s="73">
        <v>21</v>
      </c>
      <c r="E8522" s="73">
        <v>10</v>
      </c>
      <c r="F8522" s="79">
        <f>IF($C$9="south",'RAW PV WATTS'!D8525,IF('PV Watts SLC'!$C$9="west",'RAW PV WATTS'!F8525,-1))</f>
        <v>379.416</v>
      </c>
      <c r="G8522" s="81">
        <f t="shared" si="264"/>
        <v>0.37941599999999998</v>
      </c>
    </row>
    <row r="8523" spans="1:7">
      <c r="A8523" s="74" t="e">
        <f t="shared" si="265"/>
        <v>#REF!</v>
      </c>
      <c r="B8523" s="60"/>
      <c r="C8523" s="73">
        <v>12</v>
      </c>
      <c r="D8523" s="73">
        <v>21</v>
      </c>
      <c r="E8523" s="73">
        <v>11</v>
      </c>
      <c r="F8523" s="79">
        <f>IF($C$9="south",'RAW PV WATTS'!D8526,IF('PV Watts SLC'!$C$9="west",'RAW PV WATTS'!F8526,-1))</f>
        <v>476.32400000000001</v>
      </c>
      <c r="G8523" s="81">
        <f t="shared" si="264"/>
        <v>0.47632400000000003</v>
      </c>
    </row>
    <row r="8524" spans="1:7">
      <c r="A8524" s="74" t="e">
        <f t="shared" si="265"/>
        <v>#REF!</v>
      </c>
      <c r="B8524" s="60"/>
      <c r="C8524" s="73">
        <v>12</v>
      </c>
      <c r="D8524" s="73">
        <v>21</v>
      </c>
      <c r="E8524" s="73">
        <v>12</v>
      </c>
      <c r="F8524" s="79">
        <f>IF($C$9="south",'RAW PV WATTS'!D8527,IF('PV Watts SLC'!$C$9="west",'RAW PV WATTS'!F8527,-1))</f>
        <v>497.25299999999999</v>
      </c>
      <c r="G8524" s="81">
        <f t="shared" si="264"/>
        <v>0.497253</v>
      </c>
    </row>
    <row r="8525" spans="1:7">
      <c r="A8525" s="74" t="e">
        <f t="shared" si="265"/>
        <v>#REF!</v>
      </c>
      <c r="B8525" s="60"/>
      <c r="C8525" s="73">
        <v>12</v>
      </c>
      <c r="D8525" s="73">
        <v>21</v>
      </c>
      <c r="E8525" s="73">
        <v>13</v>
      </c>
      <c r="F8525" s="79">
        <f>IF($C$9="south",'RAW PV WATTS'!D8528,IF('PV Watts SLC'!$C$9="west",'RAW PV WATTS'!F8528,-1))</f>
        <v>535.64200000000005</v>
      </c>
      <c r="G8525" s="81">
        <f t="shared" si="264"/>
        <v>0.53564200000000006</v>
      </c>
    </row>
    <row r="8526" spans="1:7">
      <c r="A8526" s="74" t="e">
        <f t="shared" si="265"/>
        <v>#REF!</v>
      </c>
      <c r="B8526" s="60"/>
      <c r="C8526" s="73">
        <v>12</v>
      </c>
      <c r="D8526" s="73">
        <v>21</v>
      </c>
      <c r="E8526" s="73">
        <v>14</v>
      </c>
      <c r="F8526" s="79">
        <f>IF($C$9="south",'RAW PV WATTS'!D8529,IF('PV Watts SLC'!$C$9="west",'RAW PV WATTS'!F8529,-1))</f>
        <v>429.54899999999998</v>
      </c>
      <c r="G8526" s="81">
        <f t="shared" si="264"/>
        <v>0.42954899999999996</v>
      </c>
    </row>
    <row r="8527" spans="1:7">
      <c r="A8527" s="74" t="e">
        <f t="shared" si="265"/>
        <v>#REF!</v>
      </c>
      <c r="B8527" s="60"/>
      <c r="C8527" s="73">
        <v>12</v>
      </c>
      <c r="D8527" s="73">
        <v>21</v>
      </c>
      <c r="E8527" s="73">
        <v>15</v>
      </c>
      <c r="F8527" s="79">
        <f>IF($C$9="south",'RAW PV WATTS'!D8530,IF('PV Watts SLC'!$C$9="west",'RAW PV WATTS'!F8530,-1))</f>
        <v>274.79700000000003</v>
      </c>
      <c r="G8527" s="81">
        <f t="shared" si="264"/>
        <v>0.27479700000000001</v>
      </c>
    </row>
    <row r="8528" spans="1:7">
      <c r="A8528" s="74" t="e">
        <f t="shared" si="265"/>
        <v>#REF!</v>
      </c>
      <c r="B8528" s="60"/>
      <c r="C8528" s="73">
        <v>12</v>
      </c>
      <c r="D8528" s="73">
        <v>21</v>
      </c>
      <c r="E8528" s="73">
        <v>16</v>
      </c>
      <c r="F8528" s="79">
        <f>IF($C$9="south",'RAW PV WATTS'!D8531,IF('PV Watts SLC'!$C$9="west",'RAW PV WATTS'!F8531,-1))</f>
        <v>73.242999999999995</v>
      </c>
      <c r="G8528" s="81">
        <f t="shared" si="264"/>
        <v>7.3242999999999989E-2</v>
      </c>
    </row>
    <row r="8529" spans="1:7">
      <c r="A8529" s="74" t="e">
        <f t="shared" si="265"/>
        <v>#REF!</v>
      </c>
      <c r="B8529" s="60"/>
      <c r="C8529" s="73">
        <v>12</v>
      </c>
      <c r="D8529" s="73">
        <v>21</v>
      </c>
      <c r="E8529" s="73">
        <v>17</v>
      </c>
      <c r="F8529" s="79">
        <f>IF($C$9="south",'RAW PV WATTS'!D8532,IF('PV Watts SLC'!$C$9="west",'RAW PV WATTS'!F8532,-1))</f>
        <v>0</v>
      </c>
      <c r="G8529" s="81">
        <f t="shared" ref="G8529:G8592" si="266">F8529/1000</f>
        <v>0</v>
      </c>
    </row>
    <row r="8530" spans="1:7">
      <c r="A8530" s="74" t="e">
        <f t="shared" ref="A8530:A8593" si="267">1/24+A8529</f>
        <v>#REF!</v>
      </c>
      <c r="B8530" s="60"/>
      <c r="C8530" s="73">
        <v>12</v>
      </c>
      <c r="D8530" s="73">
        <v>21</v>
      </c>
      <c r="E8530" s="73">
        <v>18</v>
      </c>
      <c r="F8530" s="79">
        <f>IF($C$9="south",'RAW PV WATTS'!D8533,IF('PV Watts SLC'!$C$9="west",'RAW PV WATTS'!F8533,-1))</f>
        <v>0</v>
      </c>
      <c r="G8530" s="81">
        <f t="shared" si="266"/>
        <v>0</v>
      </c>
    </row>
    <row r="8531" spans="1:7">
      <c r="A8531" s="74" t="e">
        <f t="shared" si="267"/>
        <v>#REF!</v>
      </c>
      <c r="B8531" s="60"/>
      <c r="C8531" s="73">
        <v>12</v>
      </c>
      <c r="D8531" s="73">
        <v>21</v>
      </c>
      <c r="E8531" s="73">
        <v>19</v>
      </c>
      <c r="F8531" s="79">
        <f>IF($C$9="south",'RAW PV WATTS'!D8534,IF('PV Watts SLC'!$C$9="west",'RAW PV WATTS'!F8534,-1))</f>
        <v>0</v>
      </c>
      <c r="G8531" s="81">
        <f t="shared" si="266"/>
        <v>0</v>
      </c>
    </row>
    <row r="8532" spans="1:7">
      <c r="A8532" s="74" t="e">
        <f t="shared" si="267"/>
        <v>#REF!</v>
      </c>
      <c r="B8532" s="60"/>
      <c r="C8532" s="73">
        <v>12</v>
      </c>
      <c r="D8532" s="73">
        <v>21</v>
      </c>
      <c r="E8532" s="73">
        <v>20</v>
      </c>
      <c r="F8532" s="79">
        <f>IF($C$9="south",'RAW PV WATTS'!D8535,IF('PV Watts SLC'!$C$9="west",'RAW PV WATTS'!F8535,-1))</f>
        <v>0</v>
      </c>
      <c r="G8532" s="81">
        <f t="shared" si="266"/>
        <v>0</v>
      </c>
    </row>
    <row r="8533" spans="1:7">
      <c r="A8533" s="74" t="e">
        <f t="shared" si="267"/>
        <v>#REF!</v>
      </c>
      <c r="B8533" s="60"/>
      <c r="C8533" s="73">
        <v>12</v>
      </c>
      <c r="D8533" s="73">
        <v>21</v>
      </c>
      <c r="E8533" s="73">
        <v>21</v>
      </c>
      <c r="F8533" s="79">
        <f>IF($C$9="south",'RAW PV WATTS'!D8536,IF('PV Watts SLC'!$C$9="west",'RAW PV WATTS'!F8536,-1))</f>
        <v>0</v>
      </c>
      <c r="G8533" s="81">
        <f t="shared" si="266"/>
        <v>0</v>
      </c>
    </row>
    <row r="8534" spans="1:7">
      <c r="A8534" s="74" t="e">
        <f t="shared" si="267"/>
        <v>#REF!</v>
      </c>
      <c r="B8534" s="60"/>
      <c r="C8534" s="73">
        <v>12</v>
      </c>
      <c r="D8534" s="73">
        <v>21</v>
      </c>
      <c r="E8534" s="73">
        <v>22</v>
      </c>
      <c r="F8534" s="79">
        <f>IF($C$9="south",'RAW PV WATTS'!D8537,IF('PV Watts SLC'!$C$9="west",'RAW PV WATTS'!F8537,-1))</f>
        <v>0</v>
      </c>
      <c r="G8534" s="81">
        <f t="shared" si="266"/>
        <v>0</v>
      </c>
    </row>
    <row r="8535" spans="1:7">
      <c r="A8535" s="74" t="e">
        <f t="shared" si="267"/>
        <v>#REF!</v>
      </c>
      <c r="B8535" s="60"/>
      <c r="C8535" s="73">
        <v>12</v>
      </c>
      <c r="D8535" s="73">
        <v>21</v>
      </c>
      <c r="E8535" s="73">
        <v>23</v>
      </c>
      <c r="F8535" s="79">
        <f>IF($C$9="south",'RAW PV WATTS'!D8538,IF('PV Watts SLC'!$C$9="west",'RAW PV WATTS'!F8538,-1))</f>
        <v>0</v>
      </c>
      <c r="G8535" s="81">
        <f t="shared" si="266"/>
        <v>0</v>
      </c>
    </row>
    <row r="8536" spans="1:7">
      <c r="A8536" s="74" t="e">
        <f t="shared" si="267"/>
        <v>#REF!</v>
      </c>
      <c r="B8536" s="60"/>
      <c r="C8536" s="73">
        <v>12</v>
      </c>
      <c r="D8536" s="73">
        <v>22</v>
      </c>
      <c r="E8536" s="73">
        <v>0</v>
      </c>
      <c r="F8536" s="79">
        <f>IF($C$9="south",'RAW PV WATTS'!D8539,IF('PV Watts SLC'!$C$9="west",'RAW PV WATTS'!F8539,-1))</f>
        <v>0</v>
      </c>
      <c r="G8536" s="81">
        <f t="shared" si="266"/>
        <v>0</v>
      </c>
    </row>
    <row r="8537" spans="1:7">
      <c r="A8537" s="74" t="e">
        <f t="shared" si="267"/>
        <v>#REF!</v>
      </c>
      <c r="B8537" s="60"/>
      <c r="C8537" s="73">
        <v>12</v>
      </c>
      <c r="D8537" s="73">
        <v>22</v>
      </c>
      <c r="E8537" s="73">
        <v>1</v>
      </c>
      <c r="F8537" s="79">
        <f>IF($C$9="south",'RAW PV WATTS'!D8540,IF('PV Watts SLC'!$C$9="west",'RAW PV WATTS'!F8540,-1))</f>
        <v>0</v>
      </c>
      <c r="G8537" s="81">
        <f t="shared" si="266"/>
        <v>0</v>
      </c>
    </row>
    <row r="8538" spans="1:7">
      <c r="A8538" s="74" t="e">
        <f t="shared" si="267"/>
        <v>#REF!</v>
      </c>
      <c r="B8538" s="60"/>
      <c r="C8538" s="73">
        <v>12</v>
      </c>
      <c r="D8538" s="73">
        <v>22</v>
      </c>
      <c r="E8538" s="73">
        <v>2</v>
      </c>
      <c r="F8538" s="79">
        <f>IF($C$9="south",'RAW PV WATTS'!D8541,IF('PV Watts SLC'!$C$9="west",'RAW PV WATTS'!F8541,-1))</f>
        <v>0</v>
      </c>
      <c r="G8538" s="81">
        <f t="shared" si="266"/>
        <v>0</v>
      </c>
    </row>
    <row r="8539" spans="1:7">
      <c r="A8539" s="74" t="e">
        <f t="shared" si="267"/>
        <v>#REF!</v>
      </c>
      <c r="B8539" s="60"/>
      <c r="C8539" s="73">
        <v>12</v>
      </c>
      <c r="D8539" s="73">
        <v>22</v>
      </c>
      <c r="E8539" s="73">
        <v>3</v>
      </c>
      <c r="F8539" s="79">
        <f>IF($C$9="south",'RAW PV WATTS'!D8542,IF('PV Watts SLC'!$C$9="west",'RAW PV WATTS'!F8542,-1))</f>
        <v>0</v>
      </c>
      <c r="G8539" s="81">
        <f t="shared" si="266"/>
        <v>0</v>
      </c>
    </row>
    <row r="8540" spans="1:7">
      <c r="A8540" s="74" t="e">
        <f t="shared" si="267"/>
        <v>#REF!</v>
      </c>
      <c r="B8540" s="60"/>
      <c r="C8540" s="73">
        <v>12</v>
      </c>
      <c r="D8540" s="73">
        <v>22</v>
      </c>
      <c r="E8540" s="73">
        <v>4</v>
      </c>
      <c r="F8540" s="79">
        <f>IF($C$9="south",'RAW PV WATTS'!D8543,IF('PV Watts SLC'!$C$9="west",'RAW PV WATTS'!F8543,-1))</f>
        <v>0</v>
      </c>
      <c r="G8540" s="81">
        <f t="shared" si="266"/>
        <v>0</v>
      </c>
    </row>
    <row r="8541" spans="1:7">
      <c r="A8541" s="74" t="e">
        <f t="shared" si="267"/>
        <v>#REF!</v>
      </c>
      <c r="B8541" s="60"/>
      <c r="C8541" s="73">
        <v>12</v>
      </c>
      <c r="D8541" s="73">
        <v>22</v>
      </c>
      <c r="E8541" s="73">
        <v>5</v>
      </c>
      <c r="F8541" s="79">
        <f>IF($C$9="south",'RAW PV WATTS'!D8544,IF('PV Watts SLC'!$C$9="west",'RAW PV WATTS'!F8544,-1))</f>
        <v>0</v>
      </c>
      <c r="G8541" s="81">
        <f t="shared" si="266"/>
        <v>0</v>
      </c>
    </row>
    <row r="8542" spans="1:7">
      <c r="A8542" s="74" t="e">
        <f t="shared" si="267"/>
        <v>#REF!</v>
      </c>
      <c r="B8542" s="60"/>
      <c r="C8542" s="73">
        <v>12</v>
      </c>
      <c r="D8542" s="73">
        <v>22</v>
      </c>
      <c r="E8542" s="73">
        <v>6</v>
      </c>
      <c r="F8542" s="79">
        <f>IF($C$9="south",'RAW PV WATTS'!D8545,IF('PV Watts SLC'!$C$9="west",'RAW PV WATTS'!F8545,-1))</f>
        <v>0</v>
      </c>
      <c r="G8542" s="81">
        <f t="shared" si="266"/>
        <v>0</v>
      </c>
    </row>
    <row r="8543" spans="1:7">
      <c r="A8543" s="74" t="e">
        <f t="shared" si="267"/>
        <v>#REF!</v>
      </c>
      <c r="B8543" s="60"/>
      <c r="C8543" s="73">
        <v>12</v>
      </c>
      <c r="D8543" s="73">
        <v>22</v>
      </c>
      <c r="E8543" s="73">
        <v>7</v>
      </c>
      <c r="F8543" s="79">
        <f>IF($C$9="south",'RAW PV WATTS'!D8546,IF('PV Watts SLC'!$C$9="west",'RAW PV WATTS'!F8546,-1))</f>
        <v>0</v>
      </c>
      <c r="G8543" s="81">
        <f t="shared" si="266"/>
        <v>0</v>
      </c>
    </row>
    <row r="8544" spans="1:7">
      <c r="A8544" s="74" t="e">
        <f t="shared" si="267"/>
        <v>#REF!</v>
      </c>
      <c r="B8544" s="60"/>
      <c r="C8544" s="73">
        <v>12</v>
      </c>
      <c r="D8544" s="73">
        <v>22</v>
      </c>
      <c r="E8544" s="73">
        <v>8</v>
      </c>
      <c r="F8544" s="79">
        <f>IF($C$9="south",'RAW PV WATTS'!D8547,IF('PV Watts SLC'!$C$9="west",'RAW PV WATTS'!F8547,-1))</f>
        <v>105.55500000000001</v>
      </c>
      <c r="G8544" s="81">
        <f t="shared" si="266"/>
        <v>0.10555500000000001</v>
      </c>
    </row>
    <row r="8545" spans="1:7">
      <c r="A8545" s="74" t="e">
        <f t="shared" si="267"/>
        <v>#REF!</v>
      </c>
      <c r="B8545" s="60"/>
      <c r="C8545" s="73">
        <v>12</v>
      </c>
      <c r="D8545" s="73">
        <v>22</v>
      </c>
      <c r="E8545" s="73">
        <v>9</v>
      </c>
      <c r="F8545" s="79">
        <f>IF($C$9="south",'RAW PV WATTS'!D8548,IF('PV Watts SLC'!$C$9="west",'RAW PV WATTS'!F8548,-1))</f>
        <v>266.55500000000001</v>
      </c>
      <c r="G8545" s="81">
        <f t="shared" si="266"/>
        <v>0.26655499999999999</v>
      </c>
    </row>
    <row r="8546" spans="1:7">
      <c r="A8546" s="74" t="e">
        <f t="shared" si="267"/>
        <v>#REF!</v>
      </c>
      <c r="B8546" s="60"/>
      <c r="C8546" s="73">
        <v>12</v>
      </c>
      <c r="D8546" s="73">
        <v>22</v>
      </c>
      <c r="E8546" s="73">
        <v>10</v>
      </c>
      <c r="F8546" s="79">
        <f>IF($C$9="south",'RAW PV WATTS'!D8549,IF('PV Watts SLC'!$C$9="west",'RAW PV WATTS'!F8549,-1))</f>
        <v>408.786</v>
      </c>
      <c r="G8546" s="81">
        <f t="shared" si="266"/>
        <v>0.40878599999999998</v>
      </c>
    </row>
    <row r="8547" spans="1:7">
      <c r="A8547" s="74" t="e">
        <f t="shared" si="267"/>
        <v>#REF!</v>
      </c>
      <c r="B8547" s="60"/>
      <c r="C8547" s="73">
        <v>12</v>
      </c>
      <c r="D8547" s="73">
        <v>22</v>
      </c>
      <c r="E8547" s="73">
        <v>11</v>
      </c>
      <c r="F8547" s="79">
        <f>IF($C$9="south",'RAW PV WATTS'!D8550,IF('PV Watts SLC'!$C$9="west",'RAW PV WATTS'!F8550,-1))</f>
        <v>515.327</v>
      </c>
      <c r="G8547" s="81">
        <f t="shared" si="266"/>
        <v>0.51532699999999998</v>
      </c>
    </row>
    <row r="8548" spans="1:7">
      <c r="A8548" s="74" t="e">
        <f t="shared" si="267"/>
        <v>#REF!</v>
      </c>
      <c r="B8548" s="60"/>
      <c r="C8548" s="73">
        <v>12</v>
      </c>
      <c r="D8548" s="73">
        <v>22</v>
      </c>
      <c r="E8548" s="73">
        <v>12</v>
      </c>
      <c r="F8548" s="79">
        <f>IF($C$9="south",'RAW PV WATTS'!D8551,IF('PV Watts SLC'!$C$9="west",'RAW PV WATTS'!F8551,-1))</f>
        <v>531.53300000000002</v>
      </c>
      <c r="G8548" s="81">
        <f t="shared" si="266"/>
        <v>0.53153300000000003</v>
      </c>
    </row>
    <row r="8549" spans="1:7">
      <c r="A8549" s="74" t="e">
        <f t="shared" si="267"/>
        <v>#REF!</v>
      </c>
      <c r="B8549" s="60"/>
      <c r="C8549" s="73">
        <v>12</v>
      </c>
      <c r="D8549" s="73">
        <v>22</v>
      </c>
      <c r="E8549" s="73">
        <v>13</v>
      </c>
      <c r="F8549" s="79">
        <f>IF($C$9="south",'RAW PV WATTS'!D8552,IF('PV Watts SLC'!$C$9="west",'RAW PV WATTS'!F8552,-1))</f>
        <v>270.18700000000001</v>
      </c>
      <c r="G8549" s="81">
        <f t="shared" si="266"/>
        <v>0.27018700000000001</v>
      </c>
    </row>
    <row r="8550" spans="1:7">
      <c r="A8550" s="74" t="e">
        <f t="shared" si="267"/>
        <v>#REF!</v>
      </c>
      <c r="B8550" s="60"/>
      <c r="C8550" s="73">
        <v>12</v>
      </c>
      <c r="D8550" s="73">
        <v>22</v>
      </c>
      <c r="E8550" s="73">
        <v>14</v>
      </c>
      <c r="F8550" s="79">
        <f>IF($C$9="south",'RAW PV WATTS'!D8553,IF('PV Watts SLC'!$C$9="west",'RAW PV WATTS'!F8553,-1))</f>
        <v>298.2</v>
      </c>
      <c r="G8550" s="81">
        <f t="shared" si="266"/>
        <v>0.29819999999999997</v>
      </c>
    </row>
    <row r="8551" spans="1:7">
      <c r="A8551" s="74" t="e">
        <f t="shared" si="267"/>
        <v>#REF!</v>
      </c>
      <c r="B8551" s="60"/>
      <c r="C8551" s="73">
        <v>12</v>
      </c>
      <c r="D8551" s="73">
        <v>22</v>
      </c>
      <c r="E8551" s="73">
        <v>15</v>
      </c>
      <c r="F8551" s="79">
        <f>IF($C$9="south",'RAW PV WATTS'!D8554,IF('PV Watts SLC'!$C$9="west",'RAW PV WATTS'!F8554,-1))</f>
        <v>76.986999999999995</v>
      </c>
      <c r="G8551" s="81">
        <f t="shared" si="266"/>
        <v>7.6987E-2</v>
      </c>
    </row>
    <row r="8552" spans="1:7">
      <c r="A8552" s="74" t="e">
        <f t="shared" si="267"/>
        <v>#REF!</v>
      </c>
      <c r="B8552" s="60"/>
      <c r="C8552" s="73">
        <v>12</v>
      </c>
      <c r="D8552" s="73">
        <v>22</v>
      </c>
      <c r="E8552" s="73">
        <v>16</v>
      </c>
      <c r="F8552" s="79">
        <f>IF($C$9="south",'RAW PV WATTS'!D8555,IF('PV Watts SLC'!$C$9="west",'RAW PV WATTS'!F8555,-1))</f>
        <v>17.923999999999999</v>
      </c>
      <c r="G8552" s="81">
        <f t="shared" si="266"/>
        <v>1.7923999999999999E-2</v>
      </c>
    </row>
    <row r="8553" spans="1:7">
      <c r="A8553" s="74" t="e">
        <f t="shared" si="267"/>
        <v>#REF!</v>
      </c>
      <c r="B8553" s="60"/>
      <c r="C8553" s="73">
        <v>12</v>
      </c>
      <c r="D8553" s="73">
        <v>22</v>
      </c>
      <c r="E8553" s="73">
        <v>17</v>
      </c>
      <c r="F8553" s="79">
        <f>IF($C$9="south",'RAW PV WATTS'!D8556,IF('PV Watts SLC'!$C$9="west",'RAW PV WATTS'!F8556,-1))</f>
        <v>0</v>
      </c>
      <c r="G8553" s="81">
        <f t="shared" si="266"/>
        <v>0</v>
      </c>
    </row>
    <row r="8554" spans="1:7">
      <c r="A8554" s="74" t="e">
        <f t="shared" si="267"/>
        <v>#REF!</v>
      </c>
      <c r="B8554" s="60"/>
      <c r="C8554" s="73">
        <v>12</v>
      </c>
      <c r="D8554" s="73">
        <v>22</v>
      </c>
      <c r="E8554" s="73">
        <v>18</v>
      </c>
      <c r="F8554" s="79">
        <f>IF($C$9="south",'RAW PV WATTS'!D8557,IF('PV Watts SLC'!$C$9="west",'RAW PV WATTS'!F8557,-1))</f>
        <v>0</v>
      </c>
      <c r="G8554" s="81">
        <f t="shared" si="266"/>
        <v>0</v>
      </c>
    </row>
    <row r="8555" spans="1:7">
      <c r="A8555" s="74" t="e">
        <f t="shared" si="267"/>
        <v>#REF!</v>
      </c>
      <c r="B8555" s="60"/>
      <c r="C8555" s="73">
        <v>12</v>
      </c>
      <c r="D8555" s="73">
        <v>22</v>
      </c>
      <c r="E8555" s="73">
        <v>19</v>
      </c>
      <c r="F8555" s="79">
        <f>IF($C$9="south",'RAW PV WATTS'!D8558,IF('PV Watts SLC'!$C$9="west",'RAW PV WATTS'!F8558,-1))</f>
        <v>0</v>
      </c>
      <c r="G8555" s="81">
        <f t="shared" si="266"/>
        <v>0</v>
      </c>
    </row>
    <row r="8556" spans="1:7">
      <c r="A8556" s="74" t="e">
        <f t="shared" si="267"/>
        <v>#REF!</v>
      </c>
      <c r="B8556" s="60"/>
      <c r="C8556" s="73">
        <v>12</v>
      </c>
      <c r="D8556" s="73">
        <v>22</v>
      </c>
      <c r="E8556" s="73">
        <v>20</v>
      </c>
      <c r="F8556" s="79">
        <f>IF($C$9="south",'RAW PV WATTS'!D8559,IF('PV Watts SLC'!$C$9="west",'RAW PV WATTS'!F8559,-1))</f>
        <v>0</v>
      </c>
      <c r="G8556" s="81">
        <f t="shared" si="266"/>
        <v>0</v>
      </c>
    </row>
    <row r="8557" spans="1:7">
      <c r="A8557" s="74" t="e">
        <f t="shared" si="267"/>
        <v>#REF!</v>
      </c>
      <c r="B8557" s="60"/>
      <c r="C8557" s="73">
        <v>12</v>
      </c>
      <c r="D8557" s="73">
        <v>22</v>
      </c>
      <c r="E8557" s="73">
        <v>21</v>
      </c>
      <c r="F8557" s="79">
        <f>IF($C$9="south",'RAW PV WATTS'!D8560,IF('PV Watts SLC'!$C$9="west",'RAW PV WATTS'!F8560,-1))</f>
        <v>0</v>
      </c>
      <c r="G8557" s="81">
        <f t="shared" si="266"/>
        <v>0</v>
      </c>
    </row>
    <row r="8558" spans="1:7">
      <c r="A8558" s="74" t="e">
        <f t="shared" si="267"/>
        <v>#REF!</v>
      </c>
      <c r="B8558" s="60"/>
      <c r="C8558" s="73">
        <v>12</v>
      </c>
      <c r="D8558" s="73">
        <v>22</v>
      </c>
      <c r="E8558" s="73">
        <v>22</v>
      </c>
      <c r="F8558" s="79">
        <f>IF($C$9="south",'RAW PV WATTS'!D8561,IF('PV Watts SLC'!$C$9="west",'RAW PV WATTS'!F8561,-1))</f>
        <v>0</v>
      </c>
      <c r="G8558" s="81">
        <f t="shared" si="266"/>
        <v>0</v>
      </c>
    </row>
    <row r="8559" spans="1:7">
      <c r="A8559" s="74" t="e">
        <f t="shared" si="267"/>
        <v>#REF!</v>
      </c>
      <c r="B8559" s="60"/>
      <c r="C8559" s="73">
        <v>12</v>
      </c>
      <c r="D8559" s="73">
        <v>22</v>
      </c>
      <c r="E8559" s="73">
        <v>23</v>
      </c>
      <c r="F8559" s="79">
        <f>IF($C$9="south",'RAW PV WATTS'!D8562,IF('PV Watts SLC'!$C$9="west",'RAW PV WATTS'!F8562,-1))</f>
        <v>0</v>
      </c>
      <c r="G8559" s="81">
        <f t="shared" si="266"/>
        <v>0</v>
      </c>
    </row>
    <row r="8560" spans="1:7">
      <c r="A8560" s="74" t="e">
        <f t="shared" si="267"/>
        <v>#REF!</v>
      </c>
      <c r="B8560" s="60"/>
      <c r="C8560" s="73">
        <v>12</v>
      </c>
      <c r="D8560" s="73">
        <v>23</v>
      </c>
      <c r="E8560" s="73">
        <v>0</v>
      </c>
      <c r="F8560" s="79">
        <f>IF($C$9="south",'RAW PV WATTS'!D8563,IF('PV Watts SLC'!$C$9="west",'RAW PV WATTS'!F8563,-1))</f>
        <v>0</v>
      </c>
      <c r="G8560" s="81">
        <f t="shared" si="266"/>
        <v>0</v>
      </c>
    </row>
    <row r="8561" spans="1:7">
      <c r="A8561" s="74" t="e">
        <f t="shared" si="267"/>
        <v>#REF!</v>
      </c>
      <c r="B8561" s="60"/>
      <c r="C8561" s="73">
        <v>12</v>
      </c>
      <c r="D8561" s="73">
        <v>23</v>
      </c>
      <c r="E8561" s="73">
        <v>1</v>
      </c>
      <c r="F8561" s="79">
        <f>IF($C$9="south",'RAW PV WATTS'!D8564,IF('PV Watts SLC'!$C$9="west",'RAW PV WATTS'!F8564,-1))</f>
        <v>0</v>
      </c>
      <c r="G8561" s="81">
        <f t="shared" si="266"/>
        <v>0</v>
      </c>
    </row>
    <row r="8562" spans="1:7">
      <c r="A8562" s="74" t="e">
        <f t="shared" si="267"/>
        <v>#REF!</v>
      </c>
      <c r="B8562" s="60"/>
      <c r="C8562" s="73">
        <v>12</v>
      </c>
      <c r="D8562" s="73">
        <v>23</v>
      </c>
      <c r="E8562" s="73">
        <v>2</v>
      </c>
      <c r="F8562" s="79">
        <f>IF($C$9="south",'RAW PV WATTS'!D8565,IF('PV Watts SLC'!$C$9="west",'RAW PV WATTS'!F8565,-1))</f>
        <v>0</v>
      </c>
      <c r="G8562" s="81">
        <f t="shared" si="266"/>
        <v>0</v>
      </c>
    </row>
    <row r="8563" spans="1:7">
      <c r="A8563" s="74" t="e">
        <f t="shared" si="267"/>
        <v>#REF!</v>
      </c>
      <c r="B8563" s="60"/>
      <c r="C8563" s="73">
        <v>12</v>
      </c>
      <c r="D8563" s="73">
        <v>23</v>
      </c>
      <c r="E8563" s="73">
        <v>3</v>
      </c>
      <c r="F8563" s="79">
        <f>IF($C$9="south",'RAW PV WATTS'!D8566,IF('PV Watts SLC'!$C$9="west",'RAW PV WATTS'!F8566,-1))</f>
        <v>0</v>
      </c>
      <c r="G8563" s="81">
        <f t="shared" si="266"/>
        <v>0</v>
      </c>
    </row>
    <row r="8564" spans="1:7">
      <c r="A8564" s="74" t="e">
        <f t="shared" si="267"/>
        <v>#REF!</v>
      </c>
      <c r="B8564" s="60"/>
      <c r="C8564" s="73">
        <v>12</v>
      </c>
      <c r="D8564" s="73">
        <v>23</v>
      </c>
      <c r="E8564" s="73">
        <v>4</v>
      </c>
      <c r="F8564" s="79">
        <f>IF($C$9="south",'RAW PV WATTS'!D8567,IF('PV Watts SLC'!$C$9="west",'RAW PV WATTS'!F8567,-1))</f>
        <v>0</v>
      </c>
      <c r="G8564" s="81">
        <f t="shared" si="266"/>
        <v>0</v>
      </c>
    </row>
    <row r="8565" spans="1:7">
      <c r="A8565" s="74" t="e">
        <f t="shared" si="267"/>
        <v>#REF!</v>
      </c>
      <c r="B8565" s="60"/>
      <c r="C8565" s="73">
        <v>12</v>
      </c>
      <c r="D8565" s="73">
        <v>23</v>
      </c>
      <c r="E8565" s="73">
        <v>5</v>
      </c>
      <c r="F8565" s="79">
        <f>IF($C$9="south",'RAW PV WATTS'!D8568,IF('PV Watts SLC'!$C$9="west",'RAW PV WATTS'!F8568,-1))</f>
        <v>0</v>
      </c>
      <c r="G8565" s="81">
        <f t="shared" si="266"/>
        <v>0</v>
      </c>
    </row>
    <row r="8566" spans="1:7">
      <c r="A8566" s="74" t="e">
        <f t="shared" si="267"/>
        <v>#REF!</v>
      </c>
      <c r="B8566" s="60"/>
      <c r="C8566" s="73">
        <v>12</v>
      </c>
      <c r="D8566" s="73">
        <v>23</v>
      </c>
      <c r="E8566" s="73">
        <v>6</v>
      </c>
      <c r="F8566" s="79">
        <f>IF($C$9="south",'RAW PV WATTS'!D8569,IF('PV Watts SLC'!$C$9="west",'RAW PV WATTS'!F8569,-1))</f>
        <v>0</v>
      </c>
      <c r="G8566" s="81">
        <f t="shared" si="266"/>
        <v>0</v>
      </c>
    </row>
    <row r="8567" spans="1:7">
      <c r="A8567" s="74" t="e">
        <f t="shared" si="267"/>
        <v>#REF!</v>
      </c>
      <c r="B8567" s="60"/>
      <c r="C8567" s="73">
        <v>12</v>
      </c>
      <c r="D8567" s="73">
        <v>23</v>
      </c>
      <c r="E8567" s="73">
        <v>7</v>
      </c>
      <c r="F8567" s="79">
        <f>IF($C$9="south",'RAW PV WATTS'!D8570,IF('PV Watts SLC'!$C$9="west",'RAW PV WATTS'!F8570,-1))</f>
        <v>0</v>
      </c>
      <c r="G8567" s="81">
        <f t="shared" si="266"/>
        <v>0</v>
      </c>
    </row>
    <row r="8568" spans="1:7">
      <c r="A8568" s="74" t="e">
        <f t="shared" si="267"/>
        <v>#REF!</v>
      </c>
      <c r="B8568" s="60"/>
      <c r="C8568" s="73">
        <v>12</v>
      </c>
      <c r="D8568" s="73">
        <v>23</v>
      </c>
      <c r="E8568" s="73">
        <v>8</v>
      </c>
      <c r="F8568" s="79">
        <f>IF($C$9="south",'RAW PV WATTS'!D8571,IF('PV Watts SLC'!$C$9="west",'RAW PV WATTS'!F8571,-1))</f>
        <v>32.793999999999997</v>
      </c>
      <c r="G8568" s="81">
        <f t="shared" si="266"/>
        <v>3.2793999999999997E-2</v>
      </c>
    </row>
    <row r="8569" spans="1:7">
      <c r="A8569" s="74" t="e">
        <f t="shared" si="267"/>
        <v>#REF!</v>
      </c>
      <c r="B8569" s="60"/>
      <c r="C8569" s="73">
        <v>12</v>
      </c>
      <c r="D8569" s="73">
        <v>23</v>
      </c>
      <c r="E8569" s="73">
        <v>9</v>
      </c>
      <c r="F8569" s="79">
        <f>IF($C$9="south",'RAW PV WATTS'!D8572,IF('PV Watts SLC'!$C$9="west",'RAW PV WATTS'!F8572,-1))</f>
        <v>69.944999999999993</v>
      </c>
      <c r="G8569" s="81">
        <f t="shared" si="266"/>
        <v>6.9944999999999993E-2</v>
      </c>
    </row>
    <row r="8570" spans="1:7">
      <c r="A8570" s="74" t="e">
        <f t="shared" si="267"/>
        <v>#REF!</v>
      </c>
      <c r="B8570" s="60"/>
      <c r="C8570" s="73">
        <v>12</v>
      </c>
      <c r="D8570" s="73">
        <v>23</v>
      </c>
      <c r="E8570" s="73">
        <v>10</v>
      </c>
      <c r="F8570" s="79">
        <f>IF($C$9="south",'RAW PV WATTS'!D8573,IF('PV Watts SLC'!$C$9="west",'RAW PV WATTS'!F8573,-1))</f>
        <v>213.03800000000001</v>
      </c>
      <c r="G8570" s="81">
        <f t="shared" si="266"/>
        <v>0.21303800000000001</v>
      </c>
    </row>
    <row r="8571" spans="1:7">
      <c r="A8571" s="74" t="e">
        <f t="shared" si="267"/>
        <v>#REF!</v>
      </c>
      <c r="B8571" s="60"/>
      <c r="C8571" s="73">
        <v>12</v>
      </c>
      <c r="D8571" s="73">
        <v>23</v>
      </c>
      <c r="E8571" s="73">
        <v>11</v>
      </c>
      <c r="F8571" s="79">
        <f>IF($C$9="south",'RAW PV WATTS'!D8574,IF('PV Watts SLC'!$C$9="west",'RAW PV WATTS'!F8574,-1))</f>
        <v>215.84100000000001</v>
      </c>
      <c r="G8571" s="81">
        <f t="shared" si="266"/>
        <v>0.21584100000000001</v>
      </c>
    </row>
    <row r="8572" spans="1:7">
      <c r="A8572" s="74" t="e">
        <f t="shared" si="267"/>
        <v>#REF!</v>
      </c>
      <c r="B8572" s="60"/>
      <c r="C8572" s="73">
        <v>12</v>
      </c>
      <c r="D8572" s="73">
        <v>23</v>
      </c>
      <c r="E8572" s="73">
        <v>12</v>
      </c>
      <c r="F8572" s="79">
        <f>IF($C$9="south",'RAW PV WATTS'!D8575,IF('PV Watts SLC'!$C$9="west",'RAW PV WATTS'!F8575,-1))</f>
        <v>97.525999999999996</v>
      </c>
      <c r="G8572" s="81">
        <f t="shared" si="266"/>
        <v>9.7526000000000002E-2</v>
      </c>
    </row>
    <row r="8573" spans="1:7">
      <c r="A8573" s="74" t="e">
        <f t="shared" si="267"/>
        <v>#REF!</v>
      </c>
      <c r="B8573" s="60"/>
      <c r="C8573" s="73">
        <v>12</v>
      </c>
      <c r="D8573" s="73">
        <v>23</v>
      </c>
      <c r="E8573" s="73">
        <v>13</v>
      </c>
      <c r="F8573" s="79">
        <f>IF($C$9="south",'RAW PV WATTS'!D8576,IF('PV Watts SLC'!$C$9="west",'RAW PV WATTS'!F8576,-1))</f>
        <v>88.950999999999993</v>
      </c>
      <c r="G8573" s="81">
        <f t="shared" si="266"/>
        <v>8.8950999999999988E-2</v>
      </c>
    </row>
    <row r="8574" spans="1:7">
      <c r="A8574" s="74" t="e">
        <f t="shared" si="267"/>
        <v>#REF!</v>
      </c>
      <c r="B8574" s="60"/>
      <c r="C8574" s="73">
        <v>12</v>
      </c>
      <c r="D8574" s="73">
        <v>23</v>
      </c>
      <c r="E8574" s="73">
        <v>14</v>
      </c>
      <c r="F8574" s="79">
        <f>IF($C$9="south",'RAW PV WATTS'!D8577,IF('PV Watts SLC'!$C$9="west",'RAW PV WATTS'!F8577,-1))</f>
        <v>66.716999999999999</v>
      </c>
      <c r="G8574" s="81">
        <f t="shared" si="266"/>
        <v>6.6716999999999999E-2</v>
      </c>
    </row>
    <row r="8575" spans="1:7">
      <c r="A8575" s="74" t="e">
        <f t="shared" si="267"/>
        <v>#REF!</v>
      </c>
      <c r="B8575" s="60"/>
      <c r="C8575" s="73">
        <v>12</v>
      </c>
      <c r="D8575" s="73">
        <v>23</v>
      </c>
      <c r="E8575" s="73">
        <v>15</v>
      </c>
      <c r="F8575" s="79">
        <f>IF($C$9="south",'RAW PV WATTS'!D8578,IF('PV Watts SLC'!$C$9="west",'RAW PV WATTS'!F8578,-1))</f>
        <v>36.554000000000002</v>
      </c>
      <c r="G8575" s="81">
        <f t="shared" si="266"/>
        <v>3.6554000000000003E-2</v>
      </c>
    </row>
    <row r="8576" spans="1:7">
      <c r="A8576" s="74" t="e">
        <f t="shared" si="267"/>
        <v>#REF!</v>
      </c>
      <c r="B8576" s="60"/>
      <c r="C8576" s="73">
        <v>12</v>
      </c>
      <c r="D8576" s="73">
        <v>23</v>
      </c>
      <c r="E8576" s="73">
        <v>16</v>
      </c>
      <c r="F8576" s="79">
        <f>IF($C$9="south",'RAW PV WATTS'!D8579,IF('PV Watts SLC'!$C$9="west",'RAW PV WATTS'!F8579,-1))</f>
        <v>20.89</v>
      </c>
      <c r="G8576" s="81">
        <f t="shared" si="266"/>
        <v>2.0889999999999999E-2</v>
      </c>
    </row>
    <row r="8577" spans="1:7">
      <c r="A8577" s="74" t="e">
        <f t="shared" si="267"/>
        <v>#REF!</v>
      </c>
      <c r="B8577" s="60"/>
      <c r="C8577" s="73">
        <v>12</v>
      </c>
      <c r="D8577" s="73">
        <v>23</v>
      </c>
      <c r="E8577" s="73">
        <v>17</v>
      </c>
      <c r="F8577" s="79">
        <f>IF($C$9="south",'RAW PV WATTS'!D8580,IF('PV Watts SLC'!$C$9="west",'RAW PV WATTS'!F8580,-1))</f>
        <v>0</v>
      </c>
      <c r="G8577" s="81">
        <f t="shared" si="266"/>
        <v>0</v>
      </c>
    </row>
    <row r="8578" spans="1:7">
      <c r="A8578" s="74" t="e">
        <f t="shared" si="267"/>
        <v>#REF!</v>
      </c>
      <c r="B8578" s="60"/>
      <c r="C8578" s="73">
        <v>12</v>
      </c>
      <c r="D8578" s="73">
        <v>23</v>
      </c>
      <c r="E8578" s="73">
        <v>18</v>
      </c>
      <c r="F8578" s="79">
        <f>IF($C$9="south",'RAW PV WATTS'!D8581,IF('PV Watts SLC'!$C$9="west",'RAW PV WATTS'!F8581,-1))</f>
        <v>0</v>
      </c>
      <c r="G8578" s="81">
        <f t="shared" si="266"/>
        <v>0</v>
      </c>
    </row>
    <row r="8579" spans="1:7">
      <c r="A8579" s="74" t="e">
        <f t="shared" si="267"/>
        <v>#REF!</v>
      </c>
      <c r="B8579" s="60"/>
      <c r="C8579" s="73">
        <v>12</v>
      </c>
      <c r="D8579" s="73">
        <v>23</v>
      </c>
      <c r="E8579" s="73">
        <v>19</v>
      </c>
      <c r="F8579" s="79">
        <f>IF($C$9="south",'RAW PV WATTS'!D8582,IF('PV Watts SLC'!$C$9="west",'RAW PV WATTS'!F8582,-1))</f>
        <v>0</v>
      </c>
      <c r="G8579" s="81">
        <f t="shared" si="266"/>
        <v>0</v>
      </c>
    </row>
    <row r="8580" spans="1:7">
      <c r="A8580" s="74" t="e">
        <f t="shared" si="267"/>
        <v>#REF!</v>
      </c>
      <c r="B8580" s="60"/>
      <c r="C8580" s="73">
        <v>12</v>
      </c>
      <c r="D8580" s="73">
        <v>23</v>
      </c>
      <c r="E8580" s="73">
        <v>20</v>
      </c>
      <c r="F8580" s="79">
        <f>IF($C$9="south",'RAW PV WATTS'!D8583,IF('PV Watts SLC'!$C$9="west",'RAW PV WATTS'!F8583,-1))</f>
        <v>0</v>
      </c>
      <c r="G8580" s="81">
        <f t="shared" si="266"/>
        <v>0</v>
      </c>
    </row>
    <row r="8581" spans="1:7">
      <c r="A8581" s="74" t="e">
        <f t="shared" si="267"/>
        <v>#REF!</v>
      </c>
      <c r="B8581" s="60"/>
      <c r="C8581" s="73">
        <v>12</v>
      </c>
      <c r="D8581" s="73">
        <v>23</v>
      </c>
      <c r="E8581" s="73">
        <v>21</v>
      </c>
      <c r="F8581" s="79">
        <f>IF($C$9="south",'RAW PV WATTS'!D8584,IF('PV Watts SLC'!$C$9="west",'RAW PV WATTS'!F8584,-1))</f>
        <v>0</v>
      </c>
      <c r="G8581" s="81">
        <f t="shared" si="266"/>
        <v>0</v>
      </c>
    </row>
    <row r="8582" spans="1:7">
      <c r="A8582" s="74" t="e">
        <f t="shared" si="267"/>
        <v>#REF!</v>
      </c>
      <c r="B8582" s="60"/>
      <c r="C8582" s="73">
        <v>12</v>
      </c>
      <c r="D8582" s="73">
        <v>23</v>
      </c>
      <c r="E8582" s="73">
        <v>22</v>
      </c>
      <c r="F8582" s="79">
        <f>IF($C$9="south",'RAW PV WATTS'!D8585,IF('PV Watts SLC'!$C$9="west",'RAW PV WATTS'!F8585,-1))</f>
        <v>0</v>
      </c>
      <c r="G8582" s="81">
        <f t="shared" si="266"/>
        <v>0</v>
      </c>
    </row>
    <row r="8583" spans="1:7">
      <c r="A8583" s="74" t="e">
        <f t="shared" si="267"/>
        <v>#REF!</v>
      </c>
      <c r="B8583" s="60"/>
      <c r="C8583" s="73">
        <v>12</v>
      </c>
      <c r="D8583" s="73">
        <v>23</v>
      </c>
      <c r="E8583" s="73">
        <v>23</v>
      </c>
      <c r="F8583" s="79">
        <f>IF($C$9="south",'RAW PV WATTS'!D8586,IF('PV Watts SLC'!$C$9="west",'RAW PV WATTS'!F8586,-1))</f>
        <v>0</v>
      </c>
      <c r="G8583" s="81">
        <f t="shared" si="266"/>
        <v>0</v>
      </c>
    </row>
    <row r="8584" spans="1:7">
      <c r="A8584" s="74" t="e">
        <f t="shared" si="267"/>
        <v>#REF!</v>
      </c>
      <c r="B8584" s="60"/>
      <c r="C8584" s="73">
        <v>12</v>
      </c>
      <c r="D8584" s="73">
        <v>24</v>
      </c>
      <c r="E8584" s="73">
        <v>0</v>
      </c>
      <c r="F8584" s="79">
        <f>IF($C$9="south",'RAW PV WATTS'!D8587,IF('PV Watts SLC'!$C$9="west",'RAW PV WATTS'!F8587,-1))</f>
        <v>0</v>
      </c>
      <c r="G8584" s="81">
        <f t="shared" si="266"/>
        <v>0</v>
      </c>
    </row>
    <row r="8585" spans="1:7">
      <c r="A8585" s="74" t="e">
        <f t="shared" si="267"/>
        <v>#REF!</v>
      </c>
      <c r="B8585" s="60"/>
      <c r="C8585" s="73">
        <v>12</v>
      </c>
      <c r="D8585" s="73">
        <v>24</v>
      </c>
      <c r="E8585" s="73">
        <v>1</v>
      </c>
      <c r="F8585" s="79">
        <f>IF($C$9="south",'RAW PV WATTS'!D8588,IF('PV Watts SLC'!$C$9="west",'RAW PV WATTS'!F8588,-1))</f>
        <v>0</v>
      </c>
      <c r="G8585" s="81">
        <f t="shared" si="266"/>
        <v>0</v>
      </c>
    </row>
    <row r="8586" spans="1:7">
      <c r="A8586" s="74" t="e">
        <f t="shared" si="267"/>
        <v>#REF!</v>
      </c>
      <c r="B8586" s="60"/>
      <c r="C8586" s="73">
        <v>12</v>
      </c>
      <c r="D8586" s="73">
        <v>24</v>
      </c>
      <c r="E8586" s="73">
        <v>2</v>
      </c>
      <c r="F8586" s="79">
        <f>IF($C$9="south",'RAW PV WATTS'!D8589,IF('PV Watts SLC'!$C$9="west",'RAW PV WATTS'!F8589,-1))</f>
        <v>0</v>
      </c>
      <c r="G8586" s="81">
        <f t="shared" si="266"/>
        <v>0</v>
      </c>
    </row>
    <row r="8587" spans="1:7">
      <c r="A8587" s="74" t="e">
        <f t="shared" si="267"/>
        <v>#REF!</v>
      </c>
      <c r="B8587" s="60"/>
      <c r="C8587" s="73">
        <v>12</v>
      </c>
      <c r="D8587" s="73">
        <v>24</v>
      </c>
      <c r="E8587" s="73">
        <v>3</v>
      </c>
      <c r="F8587" s="79">
        <f>IF($C$9="south",'RAW PV WATTS'!D8590,IF('PV Watts SLC'!$C$9="west",'RAW PV WATTS'!F8590,-1))</f>
        <v>0</v>
      </c>
      <c r="G8587" s="81">
        <f t="shared" si="266"/>
        <v>0</v>
      </c>
    </row>
    <row r="8588" spans="1:7">
      <c r="A8588" s="74" t="e">
        <f t="shared" si="267"/>
        <v>#REF!</v>
      </c>
      <c r="B8588" s="60"/>
      <c r="C8588" s="73">
        <v>12</v>
      </c>
      <c r="D8588" s="73">
        <v>24</v>
      </c>
      <c r="E8588" s="73">
        <v>4</v>
      </c>
      <c r="F8588" s="79">
        <f>IF($C$9="south",'RAW PV WATTS'!D8591,IF('PV Watts SLC'!$C$9="west",'RAW PV WATTS'!F8591,-1))</f>
        <v>0</v>
      </c>
      <c r="G8588" s="81">
        <f t="shared" si="266"/>
        <v>0</v>
      </c>
    </row>
    <row r="8589" spans="1:7">
      <c r="A8589" s="74" t="e">
        <f t="shared" si="267"/>
        <v>#REF!</v>
      </c>
      <c r="B8589" s="60"/>
      <c r="C8589" s="73">
        <v>12</v>
      </c>
      <c r="D8589" s="73">
        <v>24</v>
      </c>
      <c r="E8589" s="73">
        <v>5</v>
      </c>
      <c r="F8589" s="79">
        <f>IF($C$9="south",'RAW PV WATTS'!D8592,IF('PV Watts SLC'!$C$9="west",'RAW PV WATTS'!F8592,-1))</f>
        <v>0</v>
      </c>
      <c r="G8589" s="81">
        <f t="shared" si="266"/>
        <v>0</v>
      </c>
    </row>
    <row r="8590" spans="1:7">
      <c r="A8590" s="74" t="e">
        <f t="shared" si="267"/>
        <v>#REF!</v>
      </c>
      <c r="B8590" s="60"/>
      <c r="C8590" s="73">
        <v>12</v>
      </c>
      <c r="D8590" s="73">
        <v>24</v>
      </c>
      <c r="E8590" s="73">
        <v>6</v>
      </c>
      <c r="F8590" s="79">
        <f>IF($C$9="south",'RAW PV WATTS'!D8593,IF('PV Watts SLC'!$C$9="west",'RAW PV WATTS'!F8593,-1))</f>
        <v>0</v>
      </c>
      <c r="G8590" s="81">
        <f t="shared" si="266"/>
        <v>0</v>
      </c>
    </row>
    <row r="8591" spans="1:7">
      <c r="A8591" s="74" t="e">
        <f t="shared" si="267"/>
        <v>#REF!</v>
      </c>
      <c r="B8591" s="60"/>
      <c r="C8591" s="73">
        <v>12</v>
      </c>
      <c r="D8591" s="73">
        <v>24</v>
      </c>
      <c r="E8591" s="73">
        <v>7</v>
      </c>
      <c r="F8591" s="79">
        <f>IF($C$9="south",'RAW PV WATTS'!D8594,IF('PV Watts SLC'!$C$9="west",'RAW PV WATTS'!F8594,-1))</f>
        <v>0</v>
      </c>
      <c r="G8591" s="81">
        <f t="shared" si="266"/>
        <v>0</v>
      </c>
    </row>
    <row r="8592" spans="1:7">
      <c r="A8592" s="74" t="e">
        <f t="shared" si="267"/>
        <v>#REF!</v>
      </c>
      <c r="B8592" s="60"/>
      <c r="C8592" s="73">
        <v>12</v>
      </c>
      <c r="D8592" s="73">
        <v>24</v>
      </c>
      <c r="E8592" s="73">
        <v>8</v>
      </c>
      <c r="F8592" s="79">
        <f>IF($C$9="south",'RAW PV WATTS'!D8595,IF('PV Watts SLC'!$C$9="west",'RAW PV WATTS'!F8595,-1))</f>
        <v>40.390999999999998</v>
      </c>
      <c r="G8592" s="81">
        <f t="shared" si="266"/>
        <v>4.0390999999999996E-2</v>
      </c>
    </row>
    <row r="8593" spans="1:7">
      <c r="A8593" s="74" t="e">
        <f t="shared" si="267"/>
        <v>#REF!</v>
      </c>
      <c r="B8593" s="60"/>
      <c r="C8593" s="73">
        <v>12</v>
      </c>
      <c r="D8593" s="73">
        <v>24</v>
      </c>
      <c r="E8593" s="73">
        <v>9</v>
      </c>
      <c r="F8593" s="79">
        <f>IF($C$9="south",'RAW PV WATTS'!D8596,IF('PV Watts SLC'!$C$9="west",'RAW PV WATTS'!F8596,-1))</f>
        <v>119.04600000000001</v>
      </c>
      <c r="G8593" s="81">
        <f t="shared" ref="G8593:G8656" si="268">F8593/1000</f>
        <v>0.11904600000000001</v>
      </c>
    </row>
    <row r="8594" spans="1:7">
      <c r="A8594" s="74" t="e">
        <f t="shared" ref="A8594:A8657" si="269">1/24+A8593</f>
        <v>#REF!</v>
      </c>
      <c r="B8594" s="60"/>
      <c r="C8594" s="73">
        <v>12</v>
      </c>
      <c r="D8594" s="73">
        <v>24</v>
      </c>
      <c r="E8594" s="73">
        <v>10</v>
      </c>
      <c r="F8594" s="79">
        <f>IF($C$9="south",'RAW PV WATTS'!D8597,IF('PV Watts SLC'!$C$9="west",'RAW PV WATTS'!F8597,-1))</f>
        <v>64.988</v>
      </c>
      <c r="G8594" s="81">
        <f t="shared" si="268"/>
        <v>6.4988000000000004E-2</v>
      </c>
    </row>
    <row r="8595" spans="1:7">
      <c r="A8595" s="74" t="e">
        <f t="shared" si="269"/>
        <v>#REF!</v>
      </c>
      <c r="B8595" s="60"/>
      <c r="C8595" s="73">
        <v>12</v>
      </c>
      <c r="D8595" s="73">
        <v>24</v>
      </c>
      <c r="E8595" s="73">
        <v>11</v>
      </c>
      <c r="F8595" s="79">
        <f>IF($C$9="south",'RAW PV WATTS'!D8598,IF('PV Watts SLC'!$C$9="west",'RAW PV WATTS'!F8598,-1))</f>
        <v>101.07599999999999</v>
      </c>
      <c r="G8595" s="81">
        <f t="shared" si="268"/>
        <v>0.101076</v>
      </c>
    </row>
    <row r="8596" spans="1:7">
      <c r="A8596" s="74" t="e">
        <f t="shared" si="269"/>
        <v>#REF!</v>
      </c>
      <c r="B8596" s="60"/>
      <c r="C8596" s="73">
        <v>12</v>
      </c>
      <c r="D8596" s="73">
        <v>24</v>
      </c>
      <c r="E8596" s="73">
        <v>12</v>
      </c>
      <c r="F8596" s="79">
        <f>IF($C$9="south",'RAW PV WATTS'!D8599,IF('PV Watts SLC'!$C$9="west",'RAW PV WATTS'!F8599,-1))</f>
        <v>107.405</v>
      </c>
      <c r="G8596" s="81">
        <f t="shared" si="268"/>
        <v>0.107405</v>
      </c>
    </row>
    <row r="8597" spans="1:7">
      <c r="A8597" s="74" t="e">
        <f t="shared" si="269"/>
        <v>#REF!</v>
      </c>
      <c r="B8597" s="60"/>
      <c r="C8597" s="73">
        <v>12</v>
      </c>
      <c r="D8597" s="73">
        <v>24</v>
      </c>
      <c r="E8597" s="73">
        <v>13</v>
      </c>
      <c r="F8597" s="79">
        <f>IF($C$9="south",'RAW PV WATTS'!D8600,IF('PV Watts SLC'!$C$9="west",'RAW PV WATTS'!F8600,-1))</f>
        <v>127.11499999999999</v>
      </c>
      <c r="G8597" s="81">
        <f t="shared" si="268"/>
        <v>0.12711500000000001</v>
      </c>
    </row>
    <row r="8598" spans="1:7">
      <c r="A8598" s="74" t="e">
        <f t="shared" si="269"/>
        <v>#REF!</v>
      </c>
      <c r="B8598" s="60"/>
      <c r="C8598" s="73">
        <v>12</v>
      </c>
      <c r="D8598" s="73">
        <v>24</v>
      </c>
      <c r="E8598" s="73">
        <v>14</v>
      </c>
      <c r="F8598" s="79">
        <f>IF($C$9="south",'RAW PV WATTS'!D8601,IF('PV Watts SLC'!$C$9="west",'RAW PV WATTS'!F8601,-1))</f>
        <v>75.894999999999996</v>
      </c>
      <c r="G8598" s="81">
        <f t="shared" si="268"/>
        <v>7.589499999999999E-2</v>
      </c>
    </row>
    <row r="8599" spans="1:7">
      <c r="A8599" s="74" t="e">
        <f t="shared" si="269"/>
        <v>#REF!</v>
      </c>
      <c r="B8599" s="60"/>
      <c r="C8599" s="73">
        <v>12</v>
      </c>
      <c r="D8599" s="73">
        <v>24</v>
      </c>
      <c r="E8599" s="73">
        <v>15</v>
      </c>
      <c r="F8599" s="79">
        <f>IF($C$9="south",'RAW PV WATTS'!D8602,IF('PV Watts SLC'!$C$9="west",'RAW PV WATTS'!F8602,-1))</f>
        <v>41.113</v>
      </c>
      <c r="G8599" s="81">
        <f t="shared" si="268"/>
        <v>4.1112999999999997E-2</v>
      </c>
    </row>
    <row r="8600" spans="1:7">
      <c r="A8600" s="74" t="e">
        <f t="shared" si="269"/>
        <v>#REF!</v>
      </c>
      <c r="B8600" s="60"/>
      <c r="C8600" s="73">
        <v>12</v>
      </c>
      <c r="D8600" s="73">
        <v>24</v>
      </c>
      <c r="E8600" s="73">
        <v>16</v>
      </c>
      <c r="F8600" s="79">
        <f>IF($C$9="south",'RAW PV WATTS'!D8603,IF('PV Watts SLC'!$C$9="west",'RAW PV WATTS'!F8603,-1))</f>
        <v>15.936</v>
      </c>
      <c r="G8600" s="81">
        <f t="shared" si="268"/>
        <v>1.5935999999999999E-2</v>
      </c>
    </row>
    <row r="8601" spans="1:7">
      <c r="A8601" s="74" t="e">
        <f t="shared" si="269"/>
        <v>#REF!</v>
      </c>
      <c r="B8601" s="60"/>
      <c r="C8601" s="73">
        <v>12</v>
      </c>
      <c r="D8601" s="73">
        <v>24</v>
      </c>
      <c r="E8601" s="73">
        <v>17</v>
      </c>
      <c r="F8601" s="79">
        <f>IF($C$9="south",'RAW PV WATTS'!D8604,IF('PV Watts SLC'!$C$9="west",'RAW PV WATTS'!F8604,-1))</f>
        <v>0</v>
      </c>
      <c r="G8601" s="81">
        <f t="shared" si="268"/>
        <v>0</v>
      </c>
    </row>
    <row r="8602" spans="1:7">
      <c r="A8602" s="74" t="e">
        <f t="shared" si="269"/>
        <v>#REF!</v>
      </c>
      <c r="B8602" s="60"/>
      <c r="C8602" s="73">
        <v>12</v>
      </c>
      <c r="D8602" s="73">
        <v>24</v>
      </c>
      <c r="E8602" s="73">
        <v>18</v>
      </c>
      <c r="F8602" s="79">
        <f>IF($C$9="south",'RAW PV WATTS'!D8605,IF('PV Watts SLC'!$C$9="west",'RAW PV WATTS'!F8605,-1))</f>
        <v>0</v>
      </c>
      <c r="G8602" s="81">
        <f t="shared" si="268"/>
        <v>0</v>
      </c>
    </row>
    <row r="8603" spans="1:7">
      <c r="A8603" s="74" t="e">
        <f t="shared" si="269"/>
        <v>#REF!</v>
      </c>
      <c r="B8603" s="60"/>
      <c r="C8603" s="73">
        <v>12</v>
      </c>
      <c r="D8603" s="73">
        <v>24</v>
      </c>
      <c r="E8603" s="73">
        <v>19</v>
      </c>
      <c r="F8603" s="79">
        <f>IF($C$9="south",'RAW PV WATTS'!D8606,IF('PV Watts SLC'!$C$9="west",'RAW PV WATTS'!F8606,-1))</f>
        <v>0</v>
      </c>
      <c r="G8603" s="81">
        <f t="shared" si="268"/>
        <v>0</v>
      </c>
    </row>
    <row r="8604" spans="1:7">
      <c r="A8604" s="74" t="e">
        <f t="shared" si="269"/>
        <v>#REF!</v>
      </c>
      <c r="B8604" s="60"/>
      <c r="C8604" s="73">
        <v>12</v>
      </c>
      <c r="D8604" s="73">
        <v>24</v>
      </c>
      <c r="E8604" s="73">
        <v>20</v>
      </c>
      <c r="F8604" s="79">
        <f>IF($C$9="south",'RAW PV WATTS'!D8607,IF('PV Watts SLC'!$C$9="west",'RAW PV WATTS'!F8607,-1))</f>
        <v>0</v>
      </c>
      <c r="G8604" s="81">
        <f t="shared" si="268"/>
        <v>0</v>
      </c>
    </row>
    <row r="8605" spans="1:7">
      <c r="A8605" s="74" t="e">
        <f t="shared" si="269"/>
        <v>#REF!</v>
      </c>
      <c r="B8605" s="60"/>
      <c r="C8605" s="73">
        <v>12</v>
      </c>
      <c r="D8605" s="73">
        <v>24</v>
      </c>
      <c r="E8605" s="73">
        <v>21</v>
      </c>
      <c r="F8605" s="79">
        <f>IF($C$9="south",'RAW PV WATTS'!D8608,IF('PV Watts SLC'!$C$9="west",'RAW PV WATTS'!F8608,-1))</f>
        <v>0</v>
      </c>
      <c r="G8605" s="81">
        <f t="shared" si="268"/>
        <v>0</v>
      </c>
    </row>
    <row r="8606" spans="1:7">
      <c r="A8606" s="74" t="e">
        <f t="shared" si="269"/>
        <v>#REF!</v>
      </c>
      <c r="B8606" s="60"/>
      <c r="C8606" s="73">
        <v>12</v>
      </c>
      <c r="D8606" s="73">
        <v>24</v>
      </c>
      <c r="E8606" s="73">
        <v>22</v>
      </c>
      <c r="F8606" s="79">
        <f>IF($C$9="south",'RAW PV WATTS'!D8609,IF('PV Watts SLC'!$C$9="west",'RAW PV WATTS'!F8609,-1))</f>
        <v>0</v>
      </c>
      <c r="G8606" s="81">
        <f t="shared" si="268"/>
        <v>0</v>
      </c>
    </row>
    <row r="8607" spans="1:7">
      <c r="A8607" s="74" t="e">
        <f t="shared" si="269"/>
        <v>#REF!</v>
      </c>
      <c r="B8607" s="60"/>
      <c r="C8607" s="73">
        <v>12</v>
      </c>
      <c r="D8607" s="73">
        <v>24</v>
      </c>
      <c r="E8607" s="73">
        <v>23</v>
      </c>
      <c r="F8607" s="79">
        <f>IF($C$9="south",'RAW PV WATTS'!D8610,IF('PV Watts SLC'!$C$9="west",'RAW PV WATTS'!F8610,-1))</f>
        <v>0</v>
      </c>
      <c r="G8607" s="81">
        <f t="shared" si="268"/>
        <v>0</v>
      </c>
    </row>
    <row r="8608" spans="1:7">
      <c r="A8608" s="74" t="e">
        <f t="shared" si="269"/>
        <v>#REF!</v>
      </c>
      <c r="B8608" s="60"/>
      <c r="C8608" s="73">
        <v>12</v>
      </c>
      <c r="D8608" s="73">
        <v>25</v>
      </c>
      <c r="E8608" s="73">
        <v>0</v>
      </c>
      <c r="F8608" s="79">
        <f>IF($C$9="south",'RAW PV WATTS'!D8611,IF('PV Watts SLC'!$C$9="west",'RAW PV WATTS'!F8611,-1))</f>
        <v>0</v>
      </c>
      <c r="G8608" s="81">
        <f t="shared" si="268"/>
        <v>0</v>
      </c>
    </row>
    <row r="8609" spans="1:7">
      <c r="A8609" s="74" t="e">
        <f t="shared" si="269"/>
        <v>#REF!</v>
      </c>
      <c r="B8609" s="60"/>
      <c r="C8609" s="73">
        <v>12</v>
      </c>
      <c r="D8609" s="73">
        <v>25</v>
      </c>
      <c r="E8609" s="73">
        <v>1</v>
      </c>
      <c r="F8609" s="79">
        <f>IF($C$9="south",'RAW PV WATTS'!D8612,IF('PV Watts SLC'!$C$9="west",'RAW PV WATTS'!F8612,-1))</f>
        <v>0</v>
      </c>
      <c r="G8609" s="81">
        <f t="shared" si="268"/>
        <v>0</v>
      </c>
    </row>
    <row r="8610" spans="1:7">
      <c r="A8610" s="74" t="e">
        <f t="shared" si="269"/>
        <v>#REF!</v>
      </c>
      <c r="B8610" s="60"/>
      <c r="C8610" s="73">
        <v>12</v>
      </c>
      <c r="D8610" s="73">
        <v>25</v>
      </c>
      <c r="E8610" s="73">
        <v>2</v>
      </c>
      <c r="F8610" s="79">
        <f>IF($C$9="south",'RAW PV WATTS'!D8613,IF('PV Watts SLC'!$C$9="west",'RAW PV WATTS'!F8613,-1))</f>
        <v>0</v>
      </c>
      <c r="G8610" s="81">
        <f t="shared" si="268"/>
        <v>0</v>
      </c>
    </row>
    <row r="8611" spans="1:7">
      <c r="A8611" s="74" t="e">
        <f t="shared" si="269"/>
        <v>#REF!</v>
      </c>
      <c r="B8611" s="60"/>
      <c r="C8611" s="73">
        <v>12</v>
      </c>
      <c r="D8611" s="73">
        <v>25</v>
      </c>
      <c r="E8611" s="73">
        <v>3</v>
      </c>
      <c r="F8611" s="79">
        <f>IF($C$9="south",'RAW PV WATTS'!D8614,IF('PV Watts SLC'!$C$9="west",'RAW PV WATTS'!F8614,-1))</f>
        <v>0</v>
      </c>
      <c r="G8611" s="81">
        <f t="shared" si="268"/>
        <v>0</v>
      </c>
    </row>
    <row r="8612" spans="1:7">
      <c r="A8612" s="74" t="e">
        <f t="shared" si="269"/>
        <v>#REF!</v>
      </c>
      <c r="B8612" s="60"/>
      <c r="C8612" s="73">
        <v>12</v>
      </c>
      <c r="D8612" s="73">
        <v>25</v>
      </c>
      <c r="E8612" s="73">
        <v>4</v>
      </c>
      <c r="F8612" s="79">
        <f>IF($C$9="south",'RAW PV WATTS'!D8615,IF('PV Watts SLC'!$C$9="west",'RAW PV WATTS'!F8615,-1))</f>
        <v>0</v>
      </c>
      <c r="G8612" s="81">
        <f t="shared" si="268"/>
        <v>0</v>
      </c>
    </row>
    <row r="8613" spans="1:7">
      <c r="A8613" s="74" t="e">
        <f t="shared" si="269"/>
        <v>#REF!</v>
      </c>
      <c r="B8613" s="60"/>
      <c r="C8613" s="73">
        <v>12</v>
      </c>
      <c r="D8613" s="73">
        <v>25</v>
      </c>
      <c r="E8613" s="73">
        <v>5</v>
      </c>
      <c r="F8613" s="79">
        <f>IF($C$9="south",'RAW PV WATTS'!D8616,IF('PV Watts SLC'!$C$9="west",'RAW PV WATTS'!F8616,-1))</f>
        <v>0</v>
      </c>
      <c r="G8613" s="81">
        <f t="shared" si="268"/>
        <v>0</v>
      </c>
    </row>
    <row r="8614" spans="1:7">
      <c r="A8614" s="74" t="e">
        <f t="shared" si="269"/>
        <v>#REF!</v>
      </c>
      <c r="B8614" s="60"/>
      <c r="C8614" s="73">
        <v>12</v>
      </c>
      <c r="D8614" s="73">
        <v>25</v>
      </c>
      <c r="E8614" s="73">
        <v>6</v>
      </c>
      <c r="F8614" s="79">
        <f>IF($C$9="south",'RAW PV WATTS'!D8617,IF('PV Watts SLC'!$C$9="west",'RAW PV WATTS'!F8617,-1))</f>
        <v>0</v>
      </c>
      <c r="G8614" s="81">
        <f t="shared" si="268"/>
        <v>0</v>
      </c>
    </row>
    <row r="8615" spans="1:7">
      <c r="A8615" s="74" t="e">
        <f t="shared" si="269"/>
        <v>#REF!</v>
      </c>
      <c r="B8615" s="60"/>
      <c r="C8615" s="73">
        <v>12</v>
      </c>
      <c r="D8615" s="73">
        <v>25</v>
      </c>
      <c r="E8615" s="73">
        <v>7</v>
      </c>
      <c r="F8615" s="79">
        <f>IF($C$9="south",'RAW PV WATTS'!D8618,IF('PV Watts SLC'!$C$9="west",'RAW PV WATTS'!F8618,-1))</f>
        <v>0</v>
      </c>
      <c r="G8615" s="81">
        <f t="shared" si="268"/>
        <v>0</v>
      </c>
    </row>
    <row r="8616" spans="1:7">
      <c r="A8616" s="74" t="e">
        <f t="shared" si="269"/>
        <v>#REF!</v>
      </c>
      <c r="B8616" s="60"/>
      <c r="C8616" s="73">
        <v>12</v>
      </c>
      <c r="D8616" s="73">
        <v>25</v>
      </c>
      <c r="E8616" s="73">
        <v>8</v>
      </c>
      <c r="F8616" s="79">
        <f>IF($C$9="south",'RAW PV WATTS'!D8619,IF('PV Watts SLC'!$C$9="west",'RAW PV WATTS'!F8619,-1))</f>
        <v>46.204999999999998</v>
      </c>
      <c r="G8616" s="81">
        <f t="shared" si="268"/>
        <v>4.6204999999999996E-2</v>
      </c>
    </row>
    <row r="8617" spans="1:7">
      <c r="A8617" s="74" t="e">
        <f t="shared" si="269"/>
        <v>#REF!</v>
      </c>
      <c r="B8617" s="60"/>
      <c r="C8617" s="73">
        <v>12</v>
      </c>
      <c r="D8617" s="73">
        <v>25</v>
      </c>
      <c r="E8617" s="73">
        <v>9</v>
      </c>
      <c r="F8617" s="79">
        <f>IF($C$9="south",'RAW PV WATTS'!D8620,IF('PV Watts SLC'!$C$9="west",'RAW PV WATTS'!F8620,-1))</f>
        <v>196.434</v>
      </c>
      <c r="G8617" s="81">
        <f t="shared" si="268"/>
        <v>0.196434</v>
      </c>
    </row>
    <row r="8618" spans="1:7">
      <c r="A8618" s="74" t="e">
        <f t="shared" si="269"/>
        <v>#REF!</v>
      </c>
      <c r="B8618" s="60"/>
      <c r="C8618" s="73">
        <v>12</v>
      </c>
      <c r="D8618" s="73">
        <v>25</v>
      </c>
      <c r="E8618" s="73">
        <v>10</v>
      </c>
      <c r="F8618" s="79">
        <f>IF($C$9="south",'RAW PV WATTS'!D8621,IF('PV Watts SLC'!$C$9="west",'RAW PV WATTS'!F8621,-1))</f>
        <v>346.50900000000001</v>
      </c>
      <c r="G8618" s="81">
        <f t="shared" si="268"/>
        <v>0.34650900000000001</v>
      </c>
    </row>
    <row r="8619" spans="1:7">
      <c r="A8619" s="74" t="e">
        <f t="shared" si="269"/>
        <v>#REF!</v>
      </c>
      <c r="B8619" s="60"/>
      <c r="C8619" s="73">
        <v>12</v>
      </c>
      <c r="D8619" s="73">
        <v>25</v>
      </c>
      <c r="E8619" s="73">
        <v>11</v>
      </c>
      <c r="F8619" s="79">
        <f>IF($C$9="south",'RAW PV WATTS'!D8622,IF('PV Watts SLC'!$C$9="west",'RAW PV WATTS'!F8622,-1))</f>
        <v>443.93900000000002</v>
      </c>
      <c r="G8619" s="81">
        <f t="shared" si="268"/>
        <v>0.44393900000000003</v>
      </c>
    </row>
    <row r="8620" spans="1:7">
      <c r="A8620" s="74" t="e">
        <f t="shared" si="269"/>
        <v>#REF!</v>
      </c>
      <c r="B8620" s="60"/>
      <c r="C8620" s="73">
        <v>12</v>
      </c>
      <c r="D8620" s="73">
        <v>25</v>
      </c>
      <c r="E8620" s="73">
        <v>12</v>
      </c>
      <c r="F8620" s="79">
        <f>IF($C$9="south",'RAW PV WATTS'!D8623,IF('PV Watts SLC'!$C$9="west",'RAW PV WATTS'!F8623,-1))</f>
        <v>471.62</v>
      </c>
      <c r="G8620" s="81">
        <f t="shared" si="268"/>
        <v>0.47161999999999998</v>
      </c>
    </row>
    <row r="8621" spans="1:7">
      <c r="A8621" s="74" t="e">
        <f t="shared" si="269"/>
        <v>#REF!</v>
      </c>
      <c r="B8621" s="60"/>
      <c r="C8621" s="73">
        <v>12</v>
      </c>
      <c r="D8621" s="73">
        <v>25</v>
      </c>
      <c r="E8621" s="73">
        <v>13</v>
      </c>
      <c r="F8621" s="79">
        <f>IF($C$9="south",'RAW PV WATTS'!D8624,IF('PV Watts SLC'!$C$9="west",'RAW PV WATTS'!F8624,-1))</f>
        <v>428.238</v>
      </c>
      <c r="G8621" s="81">
        <f t="shared" si="268"/>
        <v>0.42823800000000001</v>
      </c>
    </row>
    <row r="8622" spans="1:7">
      <c r="A8622" s="74" t="e">
        <f t="shared" si="269"/>
        <v>#REF!</v>
      </c>
      <c r="B8622" s="60"/>
      <c r="C8622" s="73">
        <v>12</v>
      </c>
      <c r="D8622" s="73">
        <v>25</v>
      </c>
      <c r="E8622" s="73">
        <v>14</v>
      </c>
      <c r="F8622" s="79">
        <f>IF($C$9="south",'RAW PV WATTS'!D8625,IF('PV Watts SLC'!$C$9="west",'RAW PV WATTS'!F8625,-1))</f>
        <v>336.96899999999999</v>
      </c>
      <c r="G8622" s="81">
        <f t="shared" si="268"/>
        <v>0.33696900000000002</v>
      </c>
    </row>
    <row r="8623" spans="1:7">
      <c r="A8623" s="74" t="e">
        <f t="shared" si="269"/>
        <v>#REF!</v>
      </c>
      <c r="B8623" s="60"/>
      <c r="C8623" s="73">
        <v>12</v>
      </c>
      <c r="D8623" s="73">
        <v>25</v>
      </c>
      <c r="E8623" s="73">
        <v>15</v>
      </c>
      <c r="F8623" s="79">
        <f>IF($C$9="south",'RAW PV WATTS'!D8626,IF('PV Watts SLC'!$C$9="west",'RAW PV WATTS'!F8626,-1))</f>
        <v>176.471</v>
      </c>
      <c r="G8623" s="81">
        <f t="shared" si="268"/>
        <v>0.17647100000000002</v>
      </c>
    </row>
    <row r="8624" spans="1:7">
      <c r="A8624" s="74" t="e">
        <f t="shared" si="269"/>
        <v>#REF!</v>
      </c>
      <c r="B8624" s="60"/>
      <c r="C8624" s="73">
        <v>12</v>
      </c>
      <c r="D8624" s="73">
        <v>25</v>
      </c>
      <c r="E8624" s="73">
        <v>16</v>
      </c>
      <c r="F8624" s="79">
        <f>IF($C$9="south",'RAW PV WATTS'!D8627,IF('PV Watts SLC'!$C$9="west",'RAW PV WATTS'!F8627,-1))</f>
        <v>16.202000000000002</v>
      </c>
      <c r="G8624" s="81">
        <f t="shared" si="268"/>
        <v>1.6202000000000001E-2</v>
      </c>
    </row>
    <row r="8625" spans="1:7">
      <c r="A8625" s="74" t="e">
        <f t="shared" si="269"/>
        <v>#REF!</v>
      </c>
      <c r="B8625" s="60"/>
      <c r="C8625" s="73">
        <v>12</v>
      </c>
      <c r="D8625" s="73">
        <v>25</v>
      </c>
      <c r="E8625" s="73">
        <v>17</v>
      </c>
      <c r="F8625" s="79">
        <f>IF($C$9="south",'RAW PV WATTS'!D8628,IF('PV Watts SLC'!$C$9="west",'RAW PV WATTS'!F8628,-1))</f>
        <v>0</v>
      </c>
      <c r="G8625" s="81">
        <f t="shared" si="268"/>
        <v>0</v>
      </c>
    </row>
    <row r="8626" spans="1:7">
      <c r="A8626" s="74" t="e">
        <f t="shared" si="269"/>
        <v>#REF!</v>
      </c>
      <c r="B8626" s="60"/>
      <c r="C8626" s="73">
        <v>12</v>
      </c>
      <c r="D8626" s="73">
        <v>25</v>
      </c>
      <c r="E8626" s="73">
        <v>18</v>
      </c>
      <c r="F8626" s="79">
        <f>IF($C$9="south",'RAW PV WATTS'!D8629,IF('PV Watts SLC'!$C$9="west",'RAW PV WATTS'!F8629,-1))</f>
        <v>0</v>
      </c>
      <c r="G8626" s="81">
        <f t="shared" si="268"/>
        <v>0</v>
      </c>
    </row>
    <row r="8627" spans="1:7">
      <c r="A8627" s="74" t="e">
        <f t="shared" si="269"/>
        <v>#REF!</v>
      </c>
      <c r="B8627" s="60"/>
      <c r="C8627" s="73">
        <v>12</v>
      </c>
      <c r="D8627" s="73">
        <v>25</v>
      </c>
      <c r="E8627" s="73">
        <v>19</v>
      </c>
      <c r="F8627" s="79">
        <f>IF($C$9="south",'RAW PV WATTS'!D8630,IF('PV Watts SLC'!$C$9="west",'RAW PV WATTS'!F8630,-1))</f>
        <v>0</v>
      </c>
      <c r="G8627" s="81">
        <f t="shared" si="268"/>
        <v>0</v>
      </c>
    </row>
    <row r="8628" spans="1:7">
      <c r="A8628" s="74" t="e">
        <f t="shared" si="269"/>
        <v>#REF!</v>
      </c>
      <c r="B8628" s="60"/>
      <c r="C8628" s="73">
        <v>12</v>
      </c>
      <c r="D8628" s="73">
        <v>25</v>
      </c>
      <c r="E8628" s="73">
        <v>20</v>
      </c>
      <c r="F8628" s="79">
        <f>IF($C$9="south",'RAW PV WATTS'!D8631,IF('PV Watts SLC'!$C$9="west",'RAW PV WATTS'!F8631,-1))</f>
        <v>0</v>
      </c>
      <c r="G8628" s="81">
        <f t="shared" si="268"/>
        <v>0</v>
      </c>
    </row>
    <row r="8629" spans="1:7">
      <c r="A8629" s="74" t="e">
        <f t="shared" si="269"/>
        <v>#REF!</v>
      </c>
      <c r="B8629" s="60"/>
      <c r="C8629" s="73">
        <v>12</v>
      </c>
      <c r="D8629" s="73">
        <v>25</v>
      </c>
      <c r="E8629" s="73">
        <v>21</v>
      </c>
      <c r="F8629" s="79">
        <f>IF($C$9="south",'RAW PV WATTS'!D8632,IF('PV Watts SLC'!$C$9="west",'RAW PV WATTS'!F8632,-1))</f>
        <v>0</v>
      </c>
      <c r="G8629" s="81">
        <f t="shared" si="268"/>
        <v>0</v>
      </c>
    </row>
    <row r="8630" spans="1:7">
      <c r="A8630" s="74" t="e">
        <f t="shared" si="269"/>
        <v>#REF!</v>
      </c>
      <c r="B8630" s="60"/>
      <c r="C8630" s="73">
        <v>12</v>
      </c>
      <c r="D8630" s="73">
        <v>25</v>
      </c>
      <c r="E8630" s="73">
        <v>22</v>
      </c>
      <c r="F8630" s="79">
        <f>IF($C$9="south",'RAW PV WATTS'!D8633,IF('PV Watts SLC'!$C$9="west",'RAW PV WATTS'!F8633,-1))</f>
        <v>0</v>
      </c>
      <c r="G8630" s="81">
        <f t="shared" si="268"/>
        <v>0</v>
      </c>
    </row>
    <row r="8631" spans="1:7">
      <c r="A8631" s="74" t="e">
        <f t="shared" si="269"/>
        <v>#REF!</v>
      </c>
      <c r="B8631" s="60"/>
      <c r="C8631" s="73">
        <v>12</v>
      </c>
      <c r="D8631" s="73">
        <v>25</v>
      </c>
      <c r="E8631" s="73">
        <v>23</v>
      </c>
      <c r="F8631" s="79">
        <f>IF($C$9="south",'RAW PV WATTS'!D8634,IF('PV Watts SLC'!$C$9="west",'RAW PV WATTS'!F8634,-1))</f>
        <v>0</v>
      </c>
      <c r="G8631" s="81">
        <f t="shared" si="268"/>
        <v>0</v>
      </c>
    </row>
    <row r="8632" spans="1:7">
      <c r="A8632" s="74" t="e">
        <f t="shared" si="269"/>
        <v>#REF!</v>
      </c>
      <c r="B8632" s="60"/>
      <c r="C8632" s="73">
        <v>12</v>
      </c>
      <c r="D8632" s="73">
        <v>26</v>
      </c>
      <c r="E8632" s="73">
        <v>0</v>
      </c>
      <c r="F8632" s="79">
        <f>IF($C$9="south",'RAW PV WATTS'!D8635,IF('PV Watts SLC'!$C$9="west",'RAW PV WATTS'!F8635,-1))</f>
        <v>0</v>
      </c>
      <c r="G8632" s="81">
        <f t="shared" si="268"/>
        <v>0</v>
      </c>
    </row>
    <row r="8633" spans="1:7">
      <c r="A8633" s="74" t="e">
        <f t="shared" si="269"/>
        <v>#REF!</v>
      </c>
      <c r="B8633" s="60"/>
      <c r="C8633" s="73">
        <v>12</v>
      </c>
      <c r="D8633" s="73">
        <v>26</v>
      </c>
      <c r="E8633" s="73">
        <v>1</v>
      </c>
      <c r="F8633" s="79">
        <f>IF($C$9="south",'RAW PV WATTS'!D8636,IF('PV Watts SLC'!$C$9="west",'RAW PV WATTS'!F8636,-1))</f>
        <v>0</v>
      </c>
      <c r="G8633" s="81">
        <f t="shared" si="268"/>
        <v>0</v>
      </c>
    </row>
    <row r="8634" spans="1:7">
      <c r="A8634" s="74" t="e">
        <f t="shared" si="269"/>
        <v>#REF!</v>
      </c>
      <c r="B8634" s="60"/>
      <c r="C8634" s="73">
        <v>12</v>
      </c>
      <c r="D8634" s="73">
        <v>26</v>
      </c>
      <c r="E8634" s="73">
        <v>2</v>
      </c>
      <c r="F8634" s="79">
        <f>IF($C$9="south",'RAW PV WATTS'!D8637,IF('PV Watts SLC'!$C$9="west",'RAW PV WATTS'!F8637,-1))</f>
        <v>0</v>
      </c>
      <c r="G8634" s="81">
        <f t="shared" si="268"/>
        <v>0</v>
      </c>
    </row>
    <row r="8635" spans="1:7">
      <c r="A8635" s="74" t="e">
        <f t="shared" si="269"/>
        <v>#REF!</v>
      </c>
      <c r="B8635" s="60"/>
      <c r="C8635" s="73">
        <v>12</v>
      </c>
      <c r="D8635" s="73">
        <v>26</v>
      </c>
      <c r="E8635" s="73">
        <v>3</v>
      </c>
      <c r="F8635" s="79">
        <f>IF($C$9="south",'RAW PV WATTS'!D8638,IF('PV Watts SLC'!$C$9="west",'RAW PV WATTS'!F8638,-1))</f>
        <v>0</v>
      </c>
      <c r="G8635" s="81">
        <f t="shared" si="268"/>
        <v>0</v>
      </c>
    </row>
    <row r="8636" spans="1:7">
      <c r="A8636" s="74" t="e">
        <f t="shared" si="269"/>
        <v>#REF!</v>
      </c>
      <c r="B8636" s="60"/>
      <c r="C8636" s="73">
        <v>12</v>
      </c>
      <c r="D8636" s="73">
        <v>26</v>
      </c>
      <c r="E8636" s="73">
        <v>4</v>
      </c>
      <c r="F8636" s="79">
        <f>IF($C$9="south",'RAW PV WATTS'!D8639,IF('PV Watts SLC'!$C$9="west",'RAW PV WATTS'!F8639,-1))</f>
        <v>0</v>
      </c>
      <c r="G8636" s="81">
        <f t="shared" si="268"/>
        <v>0</v>
      </c>
    </row>
    <row r="8637" spans="1:7">
      <c r="A8637" s="74" t="e">
        <f t="shared" si="269"/>
        <v>#REF!</v>
      </c>
      <c r="B8637" s="60"/>
      <c r="C8637" s="73">
        <v>12</v>
      </c>
      <c r="D8637" s="73">
        <v>26</v>
      </c>
      <c r="E8637" s="73">
        <v>5</v>
      </c>
      <c r="F8637" s="79">
        <f>IF($C$9="south",'RAW PV WATTS'!D8640,IF('PV Watts SLC'!$C$9="west",'RAW PV WATTS'!F8640,-1))</f>
        <v>0</v>
      </c>
      <c r="G8637" s="81">
        <f t="shared" si="268"/>
        <v>0</v>
      </c>
    </row>
    <row r="8638" spans="1:7">
      <c r="A8638" s="74" t="e">
        <f t="shared" si="269"/>
        <v>#REF!</v>
      </c>
      <c r="B8638" s="60"/>
      <c r="C8638" s="73">
        <v>12</v>
      </c>
      <c r="D8638" s="73">
        <v>26</v>
      </c>
      <c r="E8638" s="73">
        <v>6</v>
      </c>
      <c r="F8638" s="79">
        <f>IF($C$9="south",'RAW PV WATTS'!D8641,IF('PV Watts SLC'!$C$9="west",'RAW PV WATTS'!F8641,-1))</f>
        <v>0</v>
      </c>
      <c r="G8638" s="81">
        <f t="shared" si="268"/>
        <v>0</v>
      </c>
    </row>
    <row r="8639" spans="1:7">
      <c r="A8639" s="74" t="e">
        <f t="shared" si="269"/>
        <v>#REF!</v>
      </c>
      <c r="B8639" s="60"/>
      <c r="C8639" s="73">
        <v>12</v>
      </c>
      <c r="D8639" s="73">
        <v>26</v>
      </c>
      <c r="E8639" s="73">
        <v>7</v>
      </c>
      <c r="F8639" s="79">
        <f>IF($C$9="south",'RAW PV WATTS'!D8642,IF('PV Watts SLC'!$C$9="west",'RAW PV WATTS'!F8642,-1))</f>
        <v>0</v>
      </c>
      <c r="G8639" s="81">
        <f t="shared" si="268"/>
        <v>0</v>
      </c>
    </row>
    <row r="8640" spans="1:7">
      <c r="A8640" s="74" t="e">
        <f t="shared" si="269"/>
        <v>#REF!</v>
      </c>
      <c r="B8640" s="60"/>
      <c r="C8640" s="73">
        <v>12</v>
      </c>
      <c r="D8640" s="73">
        <v>26</v>
      </c>
      <c r="E8640" s="73">
        <v>8</v>
      </c>
      <c r="F8640" s="79">
        <f>IF($C$9="south",'RAW PV WATTS'!D8643,IF('PV Watts SLC'!$C$9="west",'RAW PV WATTS'!F8643,-1))</f>
        <v>14.103</v>
      </c>
      <c r="G8640" s="81">
        <f t="shared" si="268"/>
        <v>1.4102999999999999E-2</v>
      </c>
    </row>
    <row r="8641" spans="1:7">
      <c r="A8641" s="74" t="e">
        <f t="shared" si="269"/>
        <v>#REF!</v>
      </c>
      <c r="B8641" s="60"/>
      <c r="C8641" s="73">
        <v>12</v>
      </c>
      <c r="D8641" s="73">
        <v>26</v>
      </c>
      <c r="E8641" s="73">
        <v>9</v>
      </c>
      <c r="F8641" s="79">
        <f>IF($C$9="south",'RAW PV WATTS'!D8644,IF('PV Watts SLC'!$C$9="west",'RAW PV WATTS'!F8644,-1))</f>
        <v>38.204999999999998</v>
      </c>
      <c r="G8641" s="81">
        <f t="shared" si="268"/>
        <v>3.8204999999999996E-2</v>
      </c>
    </row>
    <row r="8642" spans="1:7">
      <c r="A8642" s="74" t="e">
        <f t="shared" si="269"/>
        <v>#REF!</v>
      </c>
      <c r="B8642" s="60"/>
      <c r="C8642" s="73">
        <v>12</v>
      </c>
      <c r="D8642" s="73">
        <v>26</v>
      </c>
      <c r="E8642" s="73">
        <v>10</v>
      </c>
      <c r="F8642" s="79">
        <f>IF($C$9="south",'RAW PV WATTS'!D8645,IF('PV Watts SLC'!$C$9="west",'RAW PV WATTS'!F8645,-1))</f>
        <v>65.120999999999995</v>
      </c>
      <c r="G8642" s="81">
        <f t="shared" si="268"/>
        <v>6.5120999999999998E-2</v>
      </c>
    </row>
    <row r="8643" spans="1:7">
      <c r="A8643" s="74" t="e">
        <f t="shared" si="269"/>
        <v>#REF!</v>
      </c>
      <c r="B8643" s="60"/>
      <c r="C8643" s="73">
        <v>12</v>
      </c>
      <c r="D8643" s="73">
        <v>26</v>
      </c>
      <c r="E8643" s="73">
        <v>11</v>
      </c>
      <c r="F8643" s="79">
        <f>IF($C$9="south",'RAW PV WATTS'!D8646,IF('PV Watts SLC'!$C$9="west",'RAW PV WATTS'!F8646,-1))</f>
        <v>69.756</v>
      </c>
      <c r="G8643" s="81">
        <f t="shared" si="268"/>
        <v>6.9755999999999999E-2</v>
      </c>
    </row>
    <row r="8644" spans="1:7">
      <c r="A8644" s="74" t="e">
        <f t="shared" si="269"/>
        <v>#REF!</v>
      </c>
      <c r="B8644" s="60"/>
      <c r="C8644" s="73">
        <v>12</v>
      </c>
      <c r="D8644" s="73">
        <v>26</v>
      </c>
      <c r="E8644" s="73">
        <v>12</v>
      </c>
      <c r="F8644" s="79">
        <f>IF($C$9="south",'RAW PV WATTS'!D8647,IF('PV Watts SLC'!$C$9="west",'RAW PV WATTS'!F8647,-1))</f>
        <v>75.671999999999997</v>
      </c>
      <c r="G8644" s="81">
        <f t="shared" si="268"/>
        <v>7.5672000000000003E-2</v>
      </c>
    </row>
    <row r="8645" spans="1:7">
      <c r="A8645" s="74" t="e">
        <f t="shared" si="269"/>
        <v>#REF!</v>
      </c>
      <c r="B8645" s="60"/>
      <c r="C8645" s="73">
        <v>12</v>
      </c>
      <c r="D8645" s="73">
        <v>26</v>
      </c>
      <c r="E8645" s="73">
        <v>13</v>
      </c>
      <c r="F8645" s="79">
        <f>IF($C$9="south",'RAW PV WATTS'!D8648,IF('PV Watts SLC'!$C$9="west",'RAW PV WATTS'!F8648,-1))</f>
        <v>68.655000000000001</v>
      </c>
      <c r="G8645" s="81">
        <f t="shared" si="268"/>
        <v>6.8655000000000008E-2</v>
      </c>
    </row>
    <row r="8646" spans="1:7">
      <c r="A8646" s="74" t="e">
        <f t="shared" si="269"/>
        <v>#REF!</v>
      </c>
      <c r="B8646" s="60"/>
      <c r="C8646" s="73">
        <v>12</v>
      </c>
      <c r="D8646" s="73">
        <v>26</v>
      </c>
      <c r="E8646" s="73">
        <v>14</v>
      </c>
      <c r="F8646" s="79">
        <f>IF($C$9="south",'RAW PV WATTS'!D8649,IF('PV Watts SLC'!$C$9="west",'RAW PV WATTS'!F8649,-1))</f>
        <v>63.256999999999998</v>
      </c>
      <c r="G8646" s="81">
        <f t="shared" si="268"/>
        <v>6.3256999999999994E-2</v>
      </c>
    </row>
    <row r="8647" spans="1:7">
      <c r="A8647" s="74" t="e">
        <f t="shared" si="269"/>
        <v>#REF!</v>
      </c>
      <c r="B8647" s="60"/>
      <c r="C8647" s="73">
        <v>12</v>
      </c>
      <c r="D8647" s="73">
        <v>26</v>
      </c>
      <c r="E8647" s="73">
        <v>15</v>
      </c>
      <c r="F8647" s="79">
        <f>IF($C$9="south",'RAW PV WATTS'!D8650,IF('PV Watts SLC'!$C$9="west",'RAW PV WATTS'!F8650,-1))</f>
        <v>45.359000000000002</v>
      </c>
      <c r="G8647" s="81">
        <f t="shared" si="268"/>
        <v>4.5359000000000003E-2</v>
      </c>
    </row>
    <row r="8648" spans="1:7">
      <c r="A8648" s="74" t="e">
        <f t="shared" si="269"/>
        <v>#REF!</v>
      </c>
      <c r="B8648" s="60"/>
      <c r="C8648" s="73">
        <v>12</v>
      </c>
      <c r="D8648" s="73">
        <v>26</v>
      </c>
      <c r="E8648" s="73">
        <v>16</v>
      </c>
      <c r="F8648" s="79">
        <f>IF($C$9="south",'RAW PV WATTS'!D8651,IF('PV Watts SLC'!$C$9="west",'RAW PV WATTS'!F8651,-1))</f>
        <v>28.393000000000001</v>
      </c>
      <c r="G8648" s="81">
        <f t="shared" si="268"/>
        <v>2.8393000000000002E-2</v>
      </c>
    </row>
    <row r="8649" spans="1:7">
      <c r="A8649" s="74" t="e">
        <f t="shared" si="269"/>
        <v>#REF!</v>
      </c>
      <c r="B8649" s="60"/>
      <c r="C8649" s="73">
        <v>12</v>
      </c>
      <c r="D8649" s="73">
        <v>26</v>
      </c>
      <c r="E8649" s="73">
        <v>17</v>
      </c>
      <c r="F8649" s="79">
        <f>IF($C$9="south",'RAW PV WATTS'!D8652,IF('PV Watts SLC'!$C$9="west",'RAW PV WATTS'!F8652,-1))</f>
        <v>0</v>
      </c>
      <c r="G8649" s="81">
        <f t="shared" si="268"/>
        <v>0</v>
      </c>
    </row>
    <row r="8650" spans="1:7">
      <c r="A8650" s="74" t="e">
        <f t="shared" si="269"/>
        <v>#REF!</v>
      </c>
      <c r="B8650" s="60"/>
      <c r="C8650" s="73">
        <v>12</v>
      </c>
      <c r="D8650" s="73">
        <v>26</v>
      </c>
      <c r="E8650" s="73">
        <v>18</v>
      </c>
      <c r="F8650" s="79">
        <f>IF($C$9="south",'RAW PV WATTS'!D8653,IF('PV Watts SLC'!$C$9="west",'RAW PV WATTS'!F8653,-1))</f>
        <v>0</v>
      </c>
      <c r="G8650" s="81">
        <f t="shared" si="268"/>
        <v>0</v>
      </c>
    </row>
    <row r="8651" spans="1:7">
      <c r="A8651" s="74" t="e">
        <f t="shared" si="269"/>
        <v>#REF!</v>
      </c>
      <c r="B8651" s="60"/>
      <c r="C8651" s="73">
        <v>12</v>
      </c>
      <c r="D8651" s="73">
        <v>26</v>
      </c>
      <c r="E8651" s="73">
        <v>19</v>
      </c>
      <c r="F8651" s="79">
        <f>IF($C$9="south",'RAW PV WATTS'!D8654,IF('PV Watts SLC'!$C$9="west",'RAW PV WATTS'!F8654,-1))</f>
        <v>0</v>
      </c>
      <c r="G8651" s="81">
        <f t="shared" si="268"/>
        <v>0</v>
      </c>
    </row>
    <row r="8652" spans="1:7">
      <c r="A8652" s="74" t="e">
        <f t="shared" si="269"/>
        <v>#REF!</v>
      </c>
      <c r="B8652" s="60"/>
      <c r="C8652" s="73">
        <v>12</v>
      </c>
      <c r="D8652" s="73">
        <v>26</v>
      </c>
      <c r="E8652" s="73">
        <v>20</v>
      </c>
      <c r="F8652" s="79">
        <f>IF($C$9="south",'RAW PV WATTS'!D8655,IF('PV Watts SLC'!$C$9="west",'RAW PV WATTS'!F8655,-1))</f>
        <v>0</v>
      </c>
      <c r="G8652" s="81">
        <f t="shared" si="268"/>
        <v>0</v>
      </c>
    </row>
    <row r="8653" spans="1:7">
      <c r="A8653" s="74" t="e">
        <f t="shared" si="269"/>
        <v>#REF!</v>
      </c>
      <c r="B8653" s="60"/>
      <c r="C8653" s="73">
        <v>12</v>
      </c>
      <c r="D8653" s="73">
        <v>26</v>
      </c>
      <c r="E8653" s="73">
        <v>21</v>
      </c>
      <c r="F8653" s="79">
        <f>IF($C$9="south",'RAW PV WATTS'!D8656,IF('PV Watts SLC'!$C$9="west",'RAW PV WATTS'!F8656,-1))</f>
        <v>0</v>
      </c>
      <c r="G8653" s="81">
        <f t="shared" si="268"/>
        <v>0</v>
      </c>
    </row>
    <row r="8654" spans="1:7">
      <c r="A8654" s="74" t="e">
        <f t="shared" si="269"/>
        <v>#REF!</v>
      </c>
      <c r="B8654" s="60"/>
      <c r="C8654" s="73">
        <v>12</v>
      </c>
      <c r="D8654" s="73">
        <v>26</v>
      </c>
      <c r="E8654" s="73">
        <v>22</v>
      </c>
      <c r="F8654" s="79">
        <f>IF($C$9="south",'RAW PV WATTS'!D8657,IF('PV Watts SLC'!$C$9="west",'RAW PV WATTS'!F8657,-1))</f>
        <v>0</v>
      </c>
      <c r="G8654" s="81">
        <f t="shared" si="268"/>
        <v>0</v>
      </c>
    </row>
    <row r="8655" spans="1:7">
      <c r="A8655" s="74" t="e">
        <f t="shared" si="269"/>
        <v>#REF!</v>
      </c>
      <c r="B8655" s="60"/>
      <c r="C8655" s="73">
        <v>12</v>
      </c>
      <c r="D8655" s="73">
        <v>26</v>
      </c>
      <c r="E8655" s="73">
        <v>23</v>
      </c>
      <c r="F8655" s="79">
        <f>IF($C$9="south",'RAW PV WATTS'!D8658,IF('PV Watts SLC'!$C$9="west",'RAW PV WATTS'!F8658,-1))</f>
        <v>0</v>
      </c>
      <c r="G8655" s="81">
        <f t="shared" si="268"/>
        <v>0</v>
      </c>
    </row>
    <row r="8656" spans="1:7">
      <c r="A8656" s="74" t="e">
        <f t="shared" si="269"/>
        <v>#REF!</v>
      </c>
      <c r="B8656" s="60"/>
      <c r="C8656" s="73">
        <v>12</v>
      </c>
      <c r="D8656" s="73">
        <v>27</v>
      </c>
      <c r="E8656" s="73">
        <v>0</v>
      </c>
      <c r="F8656" s="79">
        <f>IF($C$9="south",'RAW PV WATTS'!D8659,IF('PV Watts SLC'!$C$9="west",'RAW PV WATTS'!F8659,-1))</f>
        <v>0</v>
      </c>
      <c r="G8656" s="81">
        <f t="shared" si="268"/>
        <v>0</v>
      </c>
    </row>
    <row r="8657" spans="1:7">
      <c r="A8657" s="74" t="e">
        <f t="shared" si="269"/>
        <v>#REF!</v>
      </c>
      <c r="B8657" s="60"/>
      <c r="C8657" s="73">
        <v>12</v>
      </c>
      <c r="D8657" s="73">
        <v>27</v>
      </c>
      <c r="E8657" s="73">
        <v>1</v>
      </c>
      <c r="F8657" s="79">
        <f>IF($C$9="south",'RAW PV WATTS'!D8660,IF('PV Watts SLC'!$C$9="west",'RAW PV WATTS'!F8660,-1))</f>
        <v>0</v>
      </c>
      <c r="G8657" s="81">
        <f t="shared" ref="G8657:G8720" si="270">F8657/1000</f>
        <v>0</v>
      </c>
    </row>
    <row r="8658" spans="1:7">
      <c r="A8658" s="74" t="e">
        <f t="shared" ref="A8658:A8721" si="271">1/24+A8657</f>
        <v>#REF!</v>
      </c>
      <c r="B8658" s="60"/>
      <c r="C8658" s="73">
        <v>12</v>
      </c>
      <c r="D8658" s="73">
        <v>27</v>
      </c>
      <c r="E8658" s="73">
        <v>2</v>
      </c>
      <c r="F8658" s="79">
        <f>IF($C$9="south",'RAW PV WATTS'!D8661,IF('PV Watts SLC'!$C$9="west",'RAW PV WATTS'!F8661,-1))</f>
        <v>0</v>
      </c>
      <c r="G8658" s="81">
        <f t="shared" si="270"/>
        <v>0</v>
      </c>
    </row>
    <row r="8659" spans="1:7">
      <c r="A8659" s="74" t="e">
        <f t="shared" si="271"/>
        <v>#REF!</v>
      </c>
      <c r="B8659" s="60"/>
      <c r="C8659" s="73">
        <v>12</v>
      </c>
      <c r="D8659" s="73">
        <v>27</v>
      </c>
      <c r="E8659" s="73">
        <v>3</v>
      </c>
      <c r="F8659" s="79">
        <f>IF($C$9="south",'RAW PV WATTS'!D8662,IF('PV Watts SLC'!$C$9="west",'RAW PV WATTS'!F8662,-1))</f>
        <v>0</v>
      </c>
      <c r="G8659" s="81">
        <f t="shared" si="270"/>
        <v>0</v>
      </c>
    </row>
    <row r="8660" spans="1:7">
      <c r="A8660" s="74" t="e">
        <f t="shared" si="271"/>
        <v>#REF!</v>
      </c>
      <c r="B8660" s="60"/>
      <c r="C8660" s="73">
        <v>12</v>
      </c>
      <c r="D8660" s="73">
        <v>27</v>
      </c>
      <c r="E8660" s="73">
        <v>4</v>
      </c>
      <c r="F8660" s="79">
        <f>IF($C$9="south",'RAW PV WATTS'!D8663,IF('PV Watts SLC'!$C$9="west",'RAW PV WATTS'!F8663,-1))</f>
        <v>0</v>
      </c>
      <c r="G8660" s="81">
        <f t="shared" si="270"/>
        <v>0</v>
      </c>
    </row>
    <row r="8661" spans="1:7">
      <c r="A8661" s="74" t="e">
        <f t="shared" si="271"/>
        <v>#REF!</v>
      </c>
      <c r="B8661" s="60"/>
      <c r="C8661" s="73">
        <v>12</v>
      </c>
      <c r="D8661" s="73">
        <v>27</v>
      </c>
      <c r="E8661" s="73">
        <v>5</v>
      </c>
      <c r="F8661" s="79">
        <f>IF($C$9="south",'RAW PV WATTS'!D8664,IF('PV Watts SLC'!$C$9="west",'RAW PV WATTS'!F8664,-1))</f>
        <v>0</v>
      </c>
      <c r="G8661" s="81">
        <f t="shared" si="270"/>
        <v>0</v>
      </c>
    </row>
    <row r="8662" spans="1:7">
      <c r="A8662" s="74" t="e">
        <f t="shared" si="271"/>
        <v>#REF!</v>
      </c>
      <c r="B8662" s="60"/>
      <c r="C8662" s="73">
        <v>12</v>
      </c>
      <c r="D8662" s="73">
        <v>27</v>
      </c>
      <c r="E8662" s="73">
        <v>6</v>
      </c>
      <c r="F8662" s="79">
        <f>IF($C$9="south",'RAW PV WATTS'!D8665,IF('PV Watts SLC'!$C$9="west",'RAW PV WATTS'!F8665,-1))</f>
        <v>0</v>
      </c>
      <c r="G8662" s="81">
        <f t="shared" si="270"/>
        <v>0</v>
      </c>
    </row>
    <row r="8663" spans="1:7">
      <c r="A8663" s="74" t="e">
        <f t="shared" si="271"/>
        <v>#REF!</v>
      </c>
      <c r="B8663" s="60"/>
      <c r="C8663" s="73">
        <v>12</v>
      </c>
      <c r="D8663" s="73">
        <v>27</v>
      </c>
      <c r="E8663" s="73">
        <v>7</v>
      </c>
      <c r="F8663" s="79">
        <f>IF($C$9="south",'RAW PV WATTS'!D8666,IF('PV Watts SLC'!$C$9="west",'RAW PV WATTS'!F8666,-1))</f>
        <v>0</v>
      </c>
      <c r="G8663" s="81">
        <f t="shared" si="270"/>
        <v>0</v>
      </c>
    </row>
    <row r="8664" spans="1:7">
      <c r="A8664" s="74" t="e">
        <f t="shared" si="271"/>
        <v>#REF!</v>
      </c>
      <c r="B8664" s="60"/>
      <c r="C8664" s="73">
        <v>12</v>
      </c>
      <c r="D8664" s="73">
        <v>27</v>
      </c>
      <c r="E8664" s="73">
        <v>8</v>
      </c>
      <c r="F8664" s="79">
        <f>IF($C$9="south",'RAW PV WATTS'!D8667,IF('PV Watts SLC'!$C$9="west",'RAW PV WATTS'!F8667,-1))</f>
        <v>69.099000000000004</v>
      </c>
      <c r="G8664" s="81">
        <f t="shared" si="270"/>
        <v>6.9099000000000008E-2</v>
      </c>
    </row>
    <row r="8665" spans="1:7">
      <c r="A8665" s="74" t="e">
        <f t="shared" si="271"/>
        <v>#REF!</v>
      </c>
      <c r="B8665" s="60"/>
      <c r="C8665" s="73">
        <v>12</v>
      </c>
      <c r="D8665" s="73">
        <v>27</v>
      </c>
      <c r="E8665" s="73">
        <v>9</v>
      </c>
      <c r="F8665" s="79">
        <f>IF($C$9="south",'RAW PV WATTS'!D8668,IF('PV Watts SLC'!$C$9="west",'RAW PV WATTS'!F8668,-1))</f>
        <v>208.30500000000001</v>
      </c>
      <c r="G8665" s="81">
        <f t="shared" si="270"/>
        <v>0.20830500000000002</v>
      </c>
    </row>
    <row r="8666" spans="1:7">
      <c r="A8666" s="74" t="e">
        <f t="shared" si="271"/>
        <v>#REF!</v>
      </c>
      <c r="B8666" s="60"/>
      <c r="C8666" s="73">
        <v>12</v>
      </c>
      <c r="D8666" s="73">
        <v>27</v>
      </c>
      <c r="E8666" s="73">
        <v>10</v>
      </c>
      <c r="F8666" s="79">
        <f>IF($C$9="south",'RAW PV WATTS'!D8669,IF('PV Watts SLC'!$C$9="west",'RAW PV WATTS'!F8669,-1))</f>
        <v>385.774</v>
      </c>
      <c r="G8666" s="81">
        <f t="shared" si="270"/>
        <v>0.38577400000000001</v>
      </c>
    </row>
    <row r="8667" spans="1:7">
      <c r="A8667" s="74" t="e">
        <f t="shared" si="271"/>
        <v>#REF!</v>
      </c>
      <c r="B8667" s="60"/>
      <c r="C8667" s="73">
        <v>12</v>
      </c>
      <c r="D8667" s="73">
        <v>27</v>
      </c>
      <c r="E8667" s="73">
        <v>11</v>
      </c>
      <c r="F8667" s="79">
        <f>IF($C$9="south",'RAW PV WATTS'!D8670,IF('PV Watts SLC'!$C$9="west",'RAW PV WATTS'!F8670,-1))</f>
        <v>485.32299999999998</v>
      </c>
      <c r="G8667" s="81">
        <f t="shared" si="270"/>
        <v>0.485323</v>
      </c>
    </row>
    <row r="8668" spans="1:7">
      <c r="A8668" s="74" t="e">
        <f t="shared" si="271"/>
        <v>#REF!</v>
      </c>
      <c r="B8668" s="60"/>
      <c r="C8668" s="73">
        <v>12</v>
      </c>
      <c r="D8668" s="73">
        <v>27</v>
      </c>
      <c r="E8668" s="73">
        <v>12</v>
      </c>
      <c r="F8668" s="79">
        <f>IF($C$9="south",'RAW PV WATTS'!D8671,IF('PV Watts SLC'!$C$9="west",'RAW PV WATTS'!F8671,-1))</f>
        <v>505.14299999999997</v>
      </c>
      <c r="G8668" s="81">
        <f t="shared" si="270"/>
        <v>0.50514300000000001</v>
      </c>
    </row>
    <row r="8669" spans="1:7">
      <c r="A8669" s="74" t="e">
        <f t="shared" si="271"/>
        <v>#REF!</v>
      </c>
      <c r="B8669" s="60"/>
      <c r="C8669" s="73">
        <v>12</v>
      </c>
      <c r="D8669" s="73">
        <v>27</v>
      </c>
      <c r="E8669" s="73">
        <v>13</v>
      </c>
      <c r="F8669" s="79">
        <f>IF($C$9="south",'RAW PV WATTS'!D8672,IF('PV Watts SLC'!$C$9="west",'RAW PV WATTS'!F8672,-1))</f>
        <v>473.30799999999999</v>
      </c>
      <c r="G8669" s="81">
        <f t="shared" si="270"/>
        <v>0.47330800000000001</v>
      </c>
    </row>
    <row r="8670" spans="1:7">
      <c r="A8670" s="74" t="e">
        <f t="shared" si="271"/>
        <v>#REF!</v>
      </c>
      <c r="B8670" s="60"/>
      <c r="C8670" s="73">
        <v>12</v>
      </c>
      <c r="D8670" s="73">
        <v>27</v>
      </c>
      <c r="E8670" s="73">
        <v>14</v>
      </c>
      <c r="F8670" s="79">
        <f>IF($C$9="south",'RAW PV WATTS'!D8673,IF('PV Watts SLC'!$C$9="west",'RAW PV WATTS'!F8673,-1))</f>
        <v>367.18</v>
      </c>
      <c r="G8670" s="81">
        <f t="shared" si="270"/>
        <v>0.36718000000000001</v>
      </c>
    </row>
    <row r="8671" spans="1:7">
      <c r="A8671" s="74" t="e">
        <f t="shared" si="271"/>
        <v>#REF!</v>
      </c>
      <c r="B8671" s="60"/>
      <c r="C8671" s="73">
        <v>12</v>
      </c>
      <c r="D8671" s="73">
        <v>27</v>
      </c>
      <c r="E8671" s="73">
        <v>15</v>
      </c>
      <c r="F8671" s="79">
        <f>IF($C$9="south",'RAW PV WATTS'!D8674,IF('PV Watts SLC'!$C$9="west",'RAW PV WATTS'!F8674,-1))</f>
        <v>226.4</v>
      </c>
      <c r="G8671" s="81">
        <f t="shared" si="270"/>
        <v>0.22640000000000002</v>
      </c>
    </row>
    <row r="8672" spans="1:7">
      <c r="A8672" s="74" t="e">
        <f t="shared" si="271"/>
        <v>#REF!</v>
      </c>
      <c r="B8672" s="60"/>
      <c r="C8672" s="73">
        <v>12</v>
      </c>
      <c r="D8672" s="73">
        <v>27</v>
      </c>
      <c r="E8672" s="73">
        <v>16</v>
      </c>
      <c r="F8672" s="79">
        <f>IF($C$9="south",'RAW PV WATTS'!D8675,IF('PV Watts SLC'!$C$9="west",'RAW PV WATTS'!F8675,-1))</f>
        <v>48.451000000000001</v>
      </c>
      <c r="G8672" s="81">
        <f t="shared" si="270"/>
        <v>4.8451000000000001E-2</v>
      </c>
    </row>
    <row r="8673" spans="1:7">
      <c r="A8673" s="74" t="e">
        <f t="shared" si="271"/>
        <v>#REF!</v>
      </c>
      <c r="B8673" s="60"/>
      <c r="C8673" s="73">
        <v>12</v>
      </c>
      <c r="D8673" s="73">
        <v>27</v>
      </c>
      <c r="E8673" s="73">
        <v>17</v>
      </c>
      <c r="F8673" s="79">
        <f>IF($C$9="south",'RAW PV WATTS'!D8676,IF('PV Watts SLC'!$C$9="west",'RAW PV WATTS'!F8676,-1))</f>
        <v>0</v>
      </c>
      <c r="G8673" s="81">
        <f t="shared" si="270"/>
        <v>0</v>
      </c>
    </row>
    <row r="8674" spans="1:7">
      <c r="A8674" s="74" t="e">
        <f t="shared" si="271"/>
        <v>#REF!</v>
      </c>
      <c r="B8674" s="60"/>
      <c r="C8674" s="73">
        <v>12</v>
      </c>
      <c r="D8674" s="73">
        <v>27</v>
      </c>
      <c r="E8674" s="73">
        <v>18</v>
      </c>
      <c r="F8674" s="79">
        <f>IF($C$9="south",'RAW PV WATTS'!D8677,IF('PV Watts SLC'!$C$9="west",'RAW PV WATTS'!F8677,-1))</f>
        <v>0</v>
      </c>
      <c r="G8674" s="81">
        <f t="shared" si="270"/>
        <v>0</v>
      </c>
    </row>
    <row r="8675" spans="1:7">
      <c r="A8675" s="74" t="e">
        <f t="shared" si="271"/>
        <v>#REF!</v>
      </c>
      <c r="B8675" s="60"/>
      <c r="C8675" s="73">
        <v>12</v>
      </c>
      <c r="D8675" s="73">
        <v>27</v>
      </c>
      <c r="E8675" s="73">
        <v>19</v>
      </c>
      <c r="F8675" s="79">
        <f>IF($C$9="south",'RAW PV WATTS'!D8678,IF('PV Watts SLC'!$C$9="west",'RAW PV WATTS'!F8678,-1))</f>
        <v>0</v>
      </c>
      <c r="G8675" s="81">
        <f t="shared" si="270"/>
        <v>0</v>
      </c>
    </row>
    <row r="8676" spans="1:7">
      <c r="A8676" s="74" t="e">
        <f t="shared" si="271"/>
        <v>#REF!</v>
      </c>
      <c r="B8676" s="60"/>
      <c r="C8676" s="73">
        <v>12</v>
      </c>
      <c r="D8676" s="73">
        <v>27</v>
      </c>
      <c r="E8676" s="73">
        <v>20</v>
      </c>
      <c r="F8676" s="79">
        <f>IF($C$9="south",'RAW PV WATTS'!D8679,IF('PV Watts SLC'!$C$9="west",'RAW PV WATTS'!F8679,-1))</f>
        <v>0</v>
      </c>
      <c r="G8676" s="81">
        <f t="shared" si="270"/>
        <v>0</v>
      </c>
    </row>
    <row r="8677" spans="1:7">
      <c r="A8677" s="74" t="e">
        <f t="shared" si="271"/>
        <v>#REF!</v>
      </c>
      <c r="B8677" s="60"/>
      <c r="C8677" s="73">
        <v>12</v>
      </c>
      <c r="D8677" s="73">
        <v>27</v>
      </c>
      <c r="E8677" s="73">
        <v>21</v>
      </c>
      <c r="F8677" s="79">
        <f>IF($C$9="south",'RAW PV WATTS'!D8680,IF('PV Watts SLC'!$C$9="west",'RAW PV WATTS'!F8680,-1))</f>
        <v>0</v>
      </c>
      <c r="G8677" s="81">
        <f t="shared" si="270"/>
        <v>0</v>
      </c>
    </row>
    <row r="8678" spans="1:7">
      <c r="A8678" s="74" t="e">
        <f t="shared" si="271"/>
        <v>#REF!</v>
      </c>
      <c r="B8678" s="60"/>
      <c r="C8678" s="73">
        <v>12</v>
      </c>
      <c r="D8678" s="73">
        <v>27</v>
      </c>
      <c r="E8678" s="73">
        <v>22</v>
      </c>
      <c r="F8678" s="79">
        <f>IF($C$9="south",'RAW PV WATTS'!D8681,IF('PV Watts SLC'!$C$9="west",'RAW PV WATTS'!F8681,-1))</f>
        <v>0</v>
      </c>
      <c r="G8678" s="81">
        <f t="shared" si="270"/>
        <v>0</v>
      </c>
    </row>
    <row r="8679" spans="1:7">
      <c r="A8679" s="74" t="e">
        <f t="shared" si="271"/>
        <v>#REF!</v>
      </c>
      <c r="B8679" s="60"/>
      <c r="C8679" s="73">
        <v>12</v>
      </c>
      <c r="D8679" s="73">
        <v>27</v>
      </c>
      <c r="E8679" s="73">
        <v>23</v>
      </c>
      <c r="F8679" s="79">
        <f>IF($C$9="south",'RAW PV WATTS'!D8682,IF('PV Watts SLC'!$C$9="west",'RAW PV WATTS'!F8682,-1))</f>
        <v>0</v>
      </c>
      <c r="G8679" s="81">
        <f t="shared" si="270"/>
        <v>0</v>
      </c>
    </row>
    <row r="8680" spans="1:7">
      <c r="A8680" s="74" t="e">
        <f t="shared" si="271"/>
        <v>#REF!</v>
      </c>
      <c r="B8680" s="60"/>
      <c r="C8680" s="73">
        <v>12</v>
      </c>
      <c r="D8680" s="73">
        <v>28</v>
      </c>
      <c r="E8680" s="73">
        <v>0</v>
      </c>
      <c r="F8680" s="79">
        <f>IF($C$9="south",'RAW PV WATTS'!D8683,IF('PV Watts SLC'!$C$9="west",'RAW PV WATTS'!F8683,-1))</f>
        <v>0</v>
      </c>
      <c r="G8680" s="81">
        <f t="shared" si="270"/>
        <v>0</v>
      </c>
    </row>
    <row r="8681" spans="1:7">
      <c r="A8681" s="74" t="e">
        <f t="shared" si="271"/>
        <v>#REF!</v>
      </c>
      <c r="B8681" s="60"/>
      <c r="C8681" s="73">
        <v>12</v>
      </c>
      <c r="D8681" s="73">
        <v>28</v>
      </c>
      <c r="E8681" s="73">
        <v>1</v>
      </c>
      <c r="F8681" s="79">
        <f>IF($C$9="south",'RAW PV WATTS'!D8684,IF('PV Watts SLC'!$C$9="west",'RAW PV WATTS'!F8684,-1))</f>
        <v>0</v>
      </c>
      <c r="G8681" s="81">
        <f t="shared" si="270"/>
        <v>0</v>
      </c>
    </row>
    <row r="8682" spans="1:7">
      <c r="A8682" s="74" t="e">
        <f t="shared" si="271"/>
        <v>#REF!</v>
      </c>
      <c r="B8682" s="60"/>
      <c r="C8682" s="73">
        <v>12</v>
      </c>
      <c r="D8682" s="73">
        <v>28</v>
      </c>
      <c r="E8682" s="73">
        <v>2</v>
      </c>
      <c r="F8682" s="79">
        <f>IF($C$9="south",'RAW PV WATTS'!D8685,IF('PV Watts SLC'!$C$9="west",'RAW PV WATTS'!F8685,-1))</f>
        <v>0</v>
      </c>
      <c r="G8682" s="81">
        <f t="shared" si="270"/>
        <v>0</v>
      </c>
    </row>
    <row r="8683" spans="1:7">
      <c r="A8683" s="74" t="e">
        <f t="shared" si="271"/>
        <v>#REF!</v>
      </c>
      <c r="B8683" s="60"/>
      <c r="C8683" s="73">
        <v>12</v>
      </c>
      <c r="D8683" s="73">
        <v>28</v>
      </c>
      <c r="E8683" s="73">
        <v>3</v>
      </c>
      <c r="F8683" s="79">
        <f>IF($C$9="south",'RAW PV WATTS'!D8686,IF('PV Watts SLC'!$C$9="west",'RAW PV WATTS'!F8686,-1))</f>
        <v>0</v>
      </c>
      <c r="G8683" s="81">
        <f t="shared" si="270"/>
        <v>0</v>
      </c>
    </row>
    <row r="8684" spans="1:7">
      <c r="A8684" s="74" t="e">
        <f t="shared" si="271"/>
        <v>#REF!</v>
      </c>
      <c r="B8684" s="60"/>
      <c r="C8684" s="73">
        <v>12</v>
      </c>
      <c r="D8684" s="73">
        <v>28</v>
      </c>
      <c r="E8684" s="73">
        <v>4</v>
      </c>
      <c r="F8684" s="79">
        <f>IF($C$9="south",'RAW PV WATTS'!D8687,IF('PV Watts SLC'!$C$9="west",'RAW PV WATTS'!F8687,-1))</f>
        <v>0</v>
      </c>
      <c r="G8684" s="81">
        <f t="shared" si="270"/>
        <v>0</v>
      </c>
    </row>
    <row r="8685" spans="1:7">
      <c r="A8685" s="74" t="e">
        <f t="shared" si="271"/>
        <v>#REF!</v>
      </c>
      <c r="B8685" s="60"/>
      <c r="C8685" s="73">
        <v>12</v>
      </c>
      <c r="D8685" s="73">
        <v>28</v>
      </c>
      <c r="E8685" s="73">
        <v>5</v>
      </c>
      <c r="F8685" s="79">
        <f>IF($C$9="south",'RAW PV WATTS'!D8688,IF('PV Watts SLC'!$C$9="west",'RAW PV WATTS'!F8688,-1))</f>
        <v>0</v>
      </c>
      <c r="G8685" s="81">
        <f t="shared" si="270"/>
        <v>0</v>
      </c>
    </row>
    <row r="8686" spans="1:7">
      <c r="A8686" s="74" t="e">
        <f t="shared" si="271"/>
        <v>#REF!</v>
      </c>
      <c r="B8686" s="60"/>
      <c r="C8686" s="73">
        <v>12</v>
      </c>
      <c r="D8686" s="73">
        <v>28</v>
      </c>
      <c r="E8686" s="73">
        <v>6</v>
      </c>
      <c r="F8686" s="79">
        <f>IF($C$9="south",'RAW PV WATTS'!D8689,IF('PV Watts SLC'!$C$9="west",'RAW PV WATTS'!F8689,-1))</f>
        <v>0</v>
      </c>
      <c r="G8686" s="81">
        <f t="shared" si="270"/>
        <v>0</v>
      </c>
    </row>
    <row r="8687" spans="1:7">
      <c r="A8687" s="74" t="e">
        <f t="shared" si="271"/>
        <v>#REF!</v>
      </c>
      <c r="B8687" s="60"/>
      <c r="C8687" s="73">
        <v>12</v>
      </c>
      <c r="D8687" s="73">
        <v>28</v>
      </c>
      <c r="E8687" s="73">
        <v>7</v>
      </c>
      <c r="F8687" s="79">
        <f>IF($C$9="south",'RAW PV WATTS'!D8690,IF('PV Watts SLC'!$C$9="west",'RAW PV WATTS'!F8690,-1))</f>
        <v>0</v>
      </c>
      <c r="G8687" s="81">
        <f t="shared" si="270"/>
        <v>0</v>
      </c>
    </row>
    <row r="8688" spans="1:7">
      <c r="A8688" s="74" t="e">
        <f t="shared" si="271"/>
        <v>#REF!</v>
      </c>
      <c r="B8688" s="60"/>
      <c r="C8688" s="73">
        <v>12</v>
      </c>
      <c r="D8688" s="73">
        <v>28</v>
      </c>
      <c r="E8688" s="73">
        <v>8</v>
      </c>
      <c r="F8688" s="79">
        <f>IF($C$9="south",'RAW PV WATTS'!D8691,IF('PV Watts SLC'!$C$9="west",'RAW PV WATTS'!F8691,-1))</f>
        <v>31.414000000000001</v>
      </c>
      <c r="G8688" s="81">
        <f t="shared" si="270"/>
        <v>3.1414000000000004E-2</v>
      </c>
    </row>
    <row r="8689" spans="1:7">
      <c r="A8689" s="74" t="e">
        <f t="shared" si="271"/>
        <v>#REF!</v>
      </c>
      <c r="B8689" s="60"/>
      <c r="C8689" s="73">
        <v>12</v>
      </c>
      <c r="D8689" s="73">
        <v>28</v>
      </c>
      <c r="E8689" s="73">
        <v>9</v>
      </c>
      <c r="F8689" s="79">
        <f>IF($C$9="south",'RAW PV WATTS'!D8692,IF('PV Watts SLC'!$C$9="west",'RAW PV WATTS'!F8692,-1))</f>
        <v>98.302000000000007</v>
      </c>
      <c r="G8689" s="81">
        <f t="shared" si="270"/>
        <v>9.8302E-2</v>
      </c>
    </row>
    <row r="8690" spans="1:7">
      <c r="A8690" s="74" t="e">
        <f t="shared" si="271"/>
        <v>#REF!</v>
      </c>
      <c r="B8690" s="60"/>
      <c r="C8690" s="73">
        <v>12</v>
      </c>
      <c r="D8690" s="73">
        <v>28</v>
      </c>
      <c r="E8690" s="73">
        <v>10</v>
      </c>
      <c r="F8690" s="79">
        <f>IF($C$9="south",'RAW PV WATTS'!D8693,IF('PV Watts SLC'!$C$9="west",'RAW PV WATTS'!F8693,-1))</f>
        <v>290.76400000000001</v>
      </c>
      <c r="G8690" s="81">
        <f t="shared" si="270"/>
        <v>0.29076400000000002</v>
      </c>
    </row>
    <row r="8691" spans="1:7">
      <c r="A8691" s="74" t="e">
        <f t="shared" si="271"/>
        <v>#REF!</v>
      </c>
      <c r="B8691" s="60"/>
      <c r="C8691" s="73">
        <v>12</v>
      </c>
      <c r="D8691" s="73">
        <v>28</v>
      </c>
      <c r="E8691" s="73">
        <v>11</v>
      </c>
      <c r="F8691" s="79">
        <f>IF($C$9="south",'RAW PV WATTS'!D8694,IF('PV Watts SLC'!$C$9="west",'RAW PV WATTS'!F8694,-1))</f>
        <v>274.88799999999998</v>
      </c>
      <c r="G8691" s="81">
        <f t="shared" si="270"/>
        <v>0.27488799999999997</v>
      </c>
    </row>
    <row r="8692" spans="1:7">
      <c r="A8692" s="74" t="e">
        <f t="shared" si="271"/>
        <v>#REF!</v>
      </c>
      <c r="B8692" s="60"/>
      <c r="C8692" s="73">
        <v>12</v>
      </c>
      <c r="D8692" s="73">
        <v>28</v>
      </c>
      <c r="E8692" s="73">
        <v>12</v>
      </c>
      <c r="F8692" s="79">
        <f>IF($C$9="south",'RAW PV WATTS'!D8695,IF('PV Watts SLC'!$C$9="west",'RAW PV WATTS'!F8695,-1))</f>
        <v>265.75700000000001</v>
      </c>
      <c r="G8692" s="81">
        <f t="shared" si="270"/>
        <v>0.26575700000000002</v>
      </c>
    </row>
    <row r="8693" spans="1:7">
      <c r="A8693" s="74" t="e">
        <f t="shared" si="271"/>
        <v>#REF!</v>
      </c>
      <c r="B8693" s="60"/>
      <c r="C8693" s="73">
        <v>12</v>
      </c>
      <c r="D8693" s="73">
        <v>28</v>
      </c>
      <c r="E8693" s="73">
        <v>13</v>
      </c>
      <c r="F8693" s="79">
        <f>IF($C$9="south",'RAW PV WATTS'!D8696,IF('PV Watts SLC'!$C$9="west",'RAW PV WATTS'!F8696,-1))</f>
        <v>162.36500000000001</v>
      </c>
      <c r="G8693" s="81">
        <f t="shared" si="270"/>
        <v>0.16236500000000001</v>
      </c>
    </row>
    <row r="8694" spans="1:7">
      <c r="A8694" s="74" t="e">
        <f t="shared" si="271"/>
        <v>#REF!</v>
      </c>
      <c r="B8694" s="60"/>
      <c r="C8694" s="73">
        <v>12</v>
      </c>
      <c r="D8694" s="73">
        <v>28</v>
      </c>
      <c r="E8694" s="73">
        <v>14</v>
      </c>
      <c r="F8694" s="79">
        <f>IF($C$9="south",'RAW PV WATTS'!D8697,IF('PV Watts SLC'!$C$9="west",'RAW PV WATTS'!F8697,-1))</f>
        <v>65.043000000000006</v>
      </c>
      <c r="G8694" s="81">
        <f t="shared" si="270"/>
        <v>6.5043000000000004E-2</v>
      </c>
    </row>
    <row r="8695" spans="1:7">
      <c r="A8695" s="74" t="e">
        <f t="shared" si="271"/>
        <v>#REF!</v>
      </c>
      <c r="B8695" s="60"/>
      <c r="C8695" s="73">
        <v>12</v>
      </c>
      <c r="D8695" s="73">
        <v>28</v>
      </c>
      <c r="E8695" s="73">
        <v>15</v>
      </c>
      <c r="F8695" s="79">
        <f>IF($C$9="south",'RAW PV WATTS'!D8698,IF('PV Watts SLC'!$C$9="west",'RAW PV WATTS'!F8698,-1))</f>
        <v>42.67</v>
      </c>
      <c r="G8695" s="81">
        <f t="shared" si="270"/>
        <v>4.267E-2</v>
      </c>
    </row>
    <row r="8696" spans="1:7">
      <c r="A8696" s="74" t="e">
        <f t="shared" si="271"/>
        <v>#REF!</v>
      </c>
      <c r="B8696" s="60"/>
      <c r="C8696" s="73">
        <v>12</v>
      </c>
      <c r="D8696" s="73">
        <v>28</v>
      </c>
      <c r="E8696" s="73">
        <v>16</v>
      </c>
      <c r="F8696" s="79">
        <f>IF($C$9="south",'RAW PV WATTS'!D8699,IF('PV Watts SLC'!$C$9="west",'RAW PV WATTS'!F8699,-1))</f>
        <v>17.087</v>
      </c>
      <c r="G8696" s="81">
        <f t="shared" si="270"/>
        <v>1.7086999999999998E-2</v>
      </c>
    </row>
    <row r="8697" spans="1:7">
      <c r="A8697" s="74" t="e">
        <f t="shared" si="271"/>
        <v>#REF!</v>
      </c>
      <c r="B8697" s="60"/>
      <c r="C8697" s="73">
        <v>12</v>
      </c>
      <c r="D8697" s="73">
        <v>28</v>
      </c>
      <c r="E8697" s="73">
        <v>17</v>
      </c>
      <c r="F8697" s="79">
        <f>IF($C$9="south",'RAW PV WATTS'!D8700,IF('PV Watts SLC'!$C$9="west",'RAW PV WATTS'!F8700,-1))</f>
        <v>0</v>
      </c>
      <c r="G8697" s="81">
        <f t="shared" si="270"/>
        <v>0</v>
      </c>
    </row>
    <row r="8698" spans="1:7">
      <c r="A8698" s="74" t="e">
        <f t="shared" si="271"/>
        <v>#REF!</v>
      </c>
      <c r="B8698" s="60"/>
      <c r="C8698" s="73">
        <v>12</v>
      </c>
      <c r="D8698" s="73">
        <v>28</v>
      </c>
      <c r="E8698" s="73">
        <v>18</v>
      </c>
      <c r="F8698" s="79">
        <f>IF($C$9="south",'RAW PV WATTS'!D8701,IF('PV Watts SLC'!$C$9="west",'RAW PV WATTS'!F8701,-1))</f>
        <v>0</v>
      </c>
      <c r="G8698" s="81">
        <f t="shared" si="270"/>
        <v>0</v>
      </c>
    </row>
    <row r="8699" spans="1:7">
      <c r="A8699" s="74" t="e">
        <f t="shared" si="271"/>
        <v>#REF!</v>
      </c>
      <c r="B8699" s="60"/>
      <c r="C8699" s="73">
        <v>12</v>
      </c>
      <c r="D8699" s="73">
        <v>28</v>
      </c>
      <c r="E8699" s="73">
        <v>19</v>
      </c>
      <c r="F8699" s="79">
        <f>IF($C$9="south",'RAW PV WATTS'!D8702,IF('PV Watts SLC'!$C$9="west",'RAW PV WATTS'!F8702,-1))</f>
        <v>0</v>
      </c>
      <c r="G8699" s="81">
        <f t="shared" si="270"/>
        <v>0</v>
      </c>
    </row>
    <row r="8700" spans="1:7">
      <c r="A8700" s="74" t="e">
        <f t="shared" si="271"/>
        <v>#REF!</v>
      </c>
      <c r="B8700" s="60"/>
      <c r="C8700" s="73">
        <v>12</v>
      </c>
      <c r="D8700" s="73">
        <v>28</v>
      </c>
      <c r="E8700" s="73">
        <v>20</v>
      </c>
      <c r="F8700" s="79">
        <f>IF($C$9="south",'RAW PV WATTS'!D8703,IF('PV Watts SLC'!$C$9="west",'RAW PV WATTS'!F8703,-1))</f>
        <v>0</v>
      </c>
      <c r="G8700" s="81">
        <f t="shared" si="270"/>
        <v>0</v>
      </c>
    </row>
    <row r="8701" spans="1:7">
      <c r="A8701" s="74" t="e">
        <f t="shared" si="271"/>
        <v>#REF!</v>
      </c>
      <c r="B8701" s="60"/>
      <c r="C8701" s="73">
        <v>12</v>
      </c>
      <c r="D8701" s="73">
        <v>28</v>
      </c>
      <c r="E8701" s="73">
        <v>21</v>
      </c>
      <c r="F8701" s="79">
        <f>IF($C$9="south",'RAW PV WATTS'!D8704,IF('PV Watts SLC'!$C$9="west",'RAW PV WATTS'!F8704,-1))</f>
        <v>0</v>
      </c>
      <c r="G8701" s="81">
        <f t="shared" si="270"/>
        <v>0</v>
      </c>
    </row>
    <row r="8702" spans="1:7">
      <c r="A8702" s="74" t="e">
        <f t="shared" si="271"/>
        <v>#REF!</v>
      </c>
      <c r="B8702" s="60"/>
      <c r="C8702" s="73">
        <v>12</v>
      </c>
      <c r="D8702" s="73">
        <v>28</v>
      </c>
      <c r="E8702" s="73">
        <v>22</v>
      </c>
      <c r="F8702" s="79">
        <f>IF($C$9="south",'RAW PV WATTS'!D8705,IF('PV Watts SLC'!$C$9="west",'RAW PV WATTS'!F8705,-1))</f>
        <v>0</v>
      </c>
      <c r="G8702" s="81">
        <f t="shared" si="270"/>
        <v>0</v>
      </c>
    </row>
    <row r="8703" spans="1:7">
      <c r="A8703" s="74" t="e">
        <f t="shared" si="271"/>
        <v>#REF!</v>
      </c>
      <c r="B8703" s="60"/>
      <c r="C8703" s="73">
        <v>12</v>
      </c>
      <c r="D8703" s="73">
        <v>28</v>
      </c>
      <c r="E8703" s="73">
        <v>23</v>
      </c>
      <c r="F8703" s="79">
        <f>IF($C$9="south",'RAW PV WATTS'!D8706,IF('PV Watts SLC'!$C$9="west",'RAW PV WATTS'!F8706,-1))</f>
        <v>0</v>
      </c>
      <c r="G8703" s="81">
        <f t="shared" si="270"/>
        <v>0</v>
      </c>
    </row>
    <row r="8704" spans="1:7">
      <c r="A8704" s="74" t="e">
        <f t="shared" si="271"/>
        <v>#REF!</v>
      </c>
      <c r="B8704" s="60"/>
      <c r="C8704" s="73">
        <v>12</v>
      </c>
      <c r="D8704" s="73">
        <v>29</v>
      </c>
      <c r="E8704" s="73">
        <v>0</v>
      </c>
      <c r="F8704" s="79">
        <f>IF($C$9="south",'RAW PV WATTS'!D8707,IF('PV Watts SLC'!$C$9="west",'RAW PV WATTS'!F8707,-1))</f>
        <v>0</v>
      </c>
      <c r="G8704" s="81">
        <f t="shared" si="270"/>
        <v>0</v>
      </c>
    </row>
    <row r="8705" spans="1:7">
      <c r="A8705" s="74" t="e">
        <f t="shared" si="271"/>
        <v>#REF!</v>
      </c>
      <c r="B8705" s="60"/>
      <c r="C8705" s="73">
        <v>12</v>
      </c>
      <c r="D8705" s="73">
        <v>29</v>
      </c>
      <c r="E8705" s="73">
        <v>1</v>
      </c>
      <c r="F8705" s="79">
        <f>IF($C$9="south",'RAW PV WATTS'!D8708,IF('PV Watts SLC'!$C$9="west",'RAW PV WATTS'!F8708,-1))</f>
        <v>0</v>
      </c>
      <c r="G8705" s="81">
        <f t="shared" si="270"/>
        <v>0</v>
      </c>
    </row>
    <row r="8706" spans="1:7">
      <c r="A8706" s="74" t="e">
        <f t="shared" si="271"/>
        <v>#REF!</v>
      </c>
      <c r="B8706" s="60"/>
      <c r="C8706" s="73">
        <v>12</v>
      </c>
      <c r="D8706" s="73">
        <v>29</v>
      </c>
      <c r="E8706" s="73">
        <v>2</v>
      </c>
      <c r="F8706" s="79">
        <f>IF($C$9="south",'RAW PV WATTS'!D8709,IF('PV Watts SLC'!$C$9="west",'RAW PV WATTS'!F8709,-1))</f>
        <v>0</v>
      </c>
      <c r="G8706" s="81">
        <f t="shared" si="270"/>
        <v>0</v>
      </c>
    </row>
    <row r="8707" spans="1:7">
      <c r="A8707" s="74" t="e">
        <f t="shared" si="271"/>
        <v>#REF!</v>
      </c>
      <c r="B8707" s="60"/>
      <c r="C8707" s="73">
        <v>12</v>
      </c>
      <c r="D8707" s="73">
        <v>29</v>
      </c>
      <c r="E8707" s="73">
        <v>3</v>
      </c>
      <c r="F8707" s="79">
        <f>IF($C$9="south",'RAW PV WATTS'!D8710,IF('PV Watts SLC'!$C$9="west",'RAW PV WATTS'!F8710,-1))</f>
        <v>0</v>
      </c>
      <c r="G8707" s="81">
        <f t="shared" si="270"/>
        <v>0</v>
      </c>
    </row>
    <row r="8708" spans="1:7">
      <c r="A8708" s="74" t="e">
        <f t="shared" si="271"/>
        <v>#REF!</v>
      </c>
      <c r="B8708" s="60"/>
      <c r="C8708" s="73">
        <v>12</v>
      </c>
      <c r="D8708" s="73">
        <v>29</v>
      </c>
      <c r="E8708" s="73">
        <v>4</v>
      </c>
      <c r="F8708" s="79">
        <f>IF($C$9="south",'RAW PV WATTS'!D8711,IF('PV Watts SLC'!$C$9="west",'RAW PV WATTS'!F8711,-1))</f>
        <v>0</v>
      </c>
      <c r="G8708" s="81">
        <f t="shared" si="270"/>
        <v>0</v>
      </c>
    </row>
    <row r="8709" spans="1:7">
      <c r="A8709" s="74" t="e">
        <f t="shared" si="271"/>
        <v>#REF!</v>
      </c>
      <c r="B8709" s="60"/>
      <c r="C8709" s="73">
        <v>12</v>
      </c>
      <c r="D8709" s="73">
        <v>29</v>
      </c>
      <c r="E8709" s="73">
        <v>5</v>
      </c>
      <c r="F8709" s="79">
        <f>IF($C$9="south",'RAW PV WATTS'!D8712,IF('PV Watts SLC'!$C$9="west",'RAW PV WATTS'!F8712,-1))</f>
        <v>0</v>
      </c>
      <c r="G8709" s="81">
        <f t="shared" si="270"/>
        <v>0</v>
      </c>
    </row>
    <row r="8710" spans="1:7">
      <c r="A8710" s="74" t="e">
        <f t="shared" si="271"/>
        <v>#REF!</v>
      </c>
      <c r="B8710" s="60"/>
      <c r="C8710" s="73">
        <v>12</v>
      </c>
      <c r="D8710" s="73">
        <v>29</v>
      </c>
      <c r="E8710" s="73">
        <v>6</v>
      </c>
      <c r="F8710" s="79">
        <f>IF($C$9="south",'RAW PV WATTS'!D8713,IF('PV Watts SLC'!$C$9="west",'RAW PV WATTS'!F8713,-1))</f>
        <v>0</v>
      </c>
      <c r="G8710" s="81">
        <f t="shared" si="270"/>
        <v>0</v>
      </c>
    </row>
    <row r="8711" spans="1:7">
      <c r="A8711" s="74" t="e">
        <f t="shared" si="271"/>
        <v>#REF!</v>
      </c>
      <c r="B8711" s="60"/>
      <c r="C8711" s="73">
        <v>12</v>
      </c>
      <c r="D8711" s="73">
        <v>29</v>
      </c>
      <c r="E8711" s="73">
        <v>7</v>
      </c>
      <c r="F8711" s="79">
        <f>IF($C$9="south",'RAW PV WATTS'!D8714,IF('PV Watts SLC'!$C$9="west",'RAW PV WATTS'!F8714,-1))</f>
        <v>0</v>
      </c>
      <c r="G8711" s="81">
        <f t="shared" si="270"/>
        <v>0</v>
      </c>
    </row>
    <row r="8712" spans="1:7">
      <c r="A8712" s="74" t="e">
        <f t="shared" si="271"/>
        <v>#REF!</v>
      </c>
      <c r="B8712" s="60"/>
      <c r="C8712" s="73">
        <v>12</v>
      </c>
      <c r="D8712" s="73">
        <v>29</v>
      </c>
      <c r="E8712" s="73">
        <v>8</v>
      </c>
      <c r="F8712" s="79">
        <f>IF($C$9="south",'RAW PV WATTS'!D8715,IF('PV Watts SLC'!$C$9="west",'RAW PV WATTS'!F8715,-1))</f>
        <v>8.8409999999999993</v>
      </c>
      <c r="G8712" s="81">
        <f t="shared" si="270"/>
        <v>8.8409999999999999E-3</v>
      </c>
    </row>
    <row r="8713" spans="1:7">
      <c r="A8713" s="74" t="e">
        <f t="shared" si="271"/>
        <v>#REF!</v>
      </c>
      <c r="B8713" s="60"/>
      <c r="C8713" s="73">
        <v>12</v>
      </c>
      <c r="D8713" s="73">
        <v>29</v>
      </c>
      <c r="E8713" s="73">
        <v>9</v>
      </c>
      <c r="F8713" s="79">
        <f>IF($C$9="south",'RAW PV WATTS'!D8716,IF('PV Watts SLC'!$C$9="west",'RAW PV WATTS'!F8716,-1))</f>
        <v>37.488</v>
      </c>
      <c r="G8713" s="81">
        <f t="shared" si="270"/>
        <v>3.7488E-2</v>
      </c>
    </row>
    <row r="8714" spans="1:7">
      <c r="A8714" s="74" t="e">
        <f t="shared" si="271"/>
        <v>#REF!</v>
      </c>
      <c r="B8714" s="60"/>
      <c r="C8714" s="73">
        <v>12</v>
      </c>
      <c r="D8714" s="73">
        <v>29</v>
      </c>
      <c r="E8714" s="73">
        <v>10</v>
      </c>
      <c r="F8714" s="79">
        <f>IF($C$9="south",'RAW PV WATTS'!D8717,IF('PV Watts SLC'!$C$9="west",'RAW PV WATTS'!F8717,-1))</f>
        <v>65.692999999999998</v>
      </c>
      <c r="G8714" s="81">
        <f t="shared" si="270"/>
        <v>6.5693000000000001E-2</v>
      </c>
    </row>
    <row r="8715" spans="1:7">
      <c r="A8715" s="74" t="e">
        <f t="shared" si="271"/>
        <v>#REF!</v>
      </c>
      <c r="B8715" s="60"/>
      <c r="C8715" s="73">
        <v>12</v>
      </c>
      <c r="D8715" s="73">
        <v>29</v>
      </c>
      <c r="E8715" s="73">
        <v>11</v>
      </c>
      <c r="F8715" s="79">
        <f>IF($C$9="south",'RAW PV WATTS'!D8718,IF('PV Watts SLC'!$C$9="west",'RAW PV WATTS'!F8718,-1))</f>
        <v>84.77</v>
      </c>
      <c r="G8715" s="81">
        <f t="shared" si="270"/>
        <v>8.4769999999999998E-2</v>
      </c>
    </row>
    <row r="8716" spans="1:7">
      <c r="A8716" s="74" t="e">
        <f t="shared" si="271"/>
        <v>#REF!</v>
      </c>
      <c r="B8716" s="60"/>
      <c r="C8716" s="73">
        <v>12</v>
      </c>
      <c r="D8716" s="73">
        <v>29</v>
      </c>
      <c r="E8716" s="73">
        <v>12</v>
      </c>
      <c r="F8716" s="79">
        <f>IF($C$9="south",'RAW PV WATTS'!D8719,IF('PV Watts SLC'!$C$9="west",'RAW PV WATTS'!F8719,-1))</f>
        <v>91.201999999999998</v>
      </c>
      <c r="G8716" s="81">
        <f t="shared" si="270"/>
        <v>9.1201999999999991E-2</v>
      </c>
    </row>
    <row r="8717" spans="1:7">
      <c r="A8717" s="74" t="e">
        <f t="shared" si="271"/>
        <v>#REF!</v>
      </c>
      <c r="B8717" s="60"/>
      <c r="C8717" s="73">
        <v>12</v>
      </c>
      <c r="D8717" s="73">
        <v>29</v>
      </c>
      <c r="E8717" s="73">
        <v>13</v>
      </c>
      <c r="F8717" s="79">
        <f>IF($C$9="south",'RAW PV WATTS'!D8720,IF('PV Watts SLC'!$C$9="west",'RAW PV WATTS'!F8720,-1))</f>
        <v>68.558999999999997</v>
      </c>
      <c r="G8717" s="81">
        <f t="shared" si="270"/>
        <v>6.8558999999999995E-2</v>
      </c>
    </row>
    <row r="8718" spans="1:7">
      <c r="A8718" s="74" t="e">
        <f t="shared" si="271"/>
        <v>#REF!</v>
      </c>
      <c r="B8718" s="60"/>
      <c r="C8718" s="73">
        <v>12</v>
      </c>
      <c r="D8718" s="73">
        <v>29</v>
      </c>
      <c r="E8718" s="73">
        <v>14</v>
      </c>
      <c r="F8718" s="79">
        <f>IF($C$9="south",'RAW PV WATTS'!D8721,IF('PV Watts SLC'!$C$9="west",'RAW PV WATTS'!F8721,-1))</f>
        <v>81.356999999999999</v>
      </c>
      <c r="G8718" s="81">
        <f t="shared" si="270"/>
        <v>8.1356999999999999E-2</v>
      </c>
    </row>
    <row r="8719" spans="1:7">
      <c r="A8719" s="74" t="e">
        <f t="shared" si="271"/>
        <v>#REF!</v>
      </c>
      <c r="B8719" s="60"/>
      <c r="C8719" s="73">
        <v>12</v>
      </c>
      <c r="D8719" s="73">
        <v>29</v>
      </c>
      <c r="E8719" s="73">
        <v>15</v>
      </c>
      <c r="F8719" s="79">
        <f>IF($C$9="south",'RAW PV WATTS'!D8722,IF('PV Watts SLC'!$C$9="west",'RAW PV WATTS'!F8722,-1))</f>
        <v>46.947000000000003</v>
      </c>
      <c r="G8719" s="81">
        <f t="shared" si="270"/>
        <v>4.6947000000000003E-2</v>
      </c>
    </row>
    <row r="8720" spans="1:7">
      <c r="A8720" s="74" t="e">
        <f t="shared" si="271"/>
        <v>#REF!</v>
      </c>
      <c r="B8720" s="60"/>
      <c r="C8720" s="73">
        <v>12</v>
      </c>
      <c r="D8720" s="73">
        <v>29</v>
      </c>
      <c r="E8720" s="73">
        <v>16</v>
      </c>
      <c r="F8720" s="79">
        <f>IF($C$9="south",'RAW PV WATTS'!D8723,IF('PV Watts SLC'!$C$9="west",'RAW PV WATTS'!F8723,-1))</f>
        <v>8.75</v>
      </c>
      <c r="G8720" s="81">
        <f t="shared" si="270"/>
        <v>8.7500000000000008E-3</v>
      </c>
    </row>
    <row r="8721" spans="1:7">
      <c r="A8721" s="74" t="e">
        <f t="shared" si="271"/>
        <v>#REF!</v>
      </c>
      <c r="B8721" s="60"/>
      <c r="C8721" s="73">
        <v>12</v>
      </c>
      <c r="D8721" s="73">
        <v>29</v>
      </c>
      <c r="E8721" s="73">
        <v>17</v>
      </c>
      <c r="F8721" s="79">
        <f>IF($C$9="south",'RAW PV WATTS'!D8724,IF('PV Watts SLC'!$C$9="west",'RAW PV WATTS'!F8724,-1))</f>
        <v>0</v>
      </c>
      <c r="G8721" s="81">
        <f t="shared" ref="G8721:G8775" si="272">F8721/1000</f>
        <v>0</v>
      </c>
    </row>
    <row r="8722" spans="1:7">
      <c r="A8722" s="74" t="e">
        <f t="shared" ref="A8722:A8775" si="273">1/24+A8721</f>
        <v>#REF!</v>
      </c>
      <c r="B8722" s="60"/>
      <c r="C8722" s="73">
        <v>12</v>
      </c>
      <c r="D8722" s="73">
        <v>29</v>
      </c>
      <c r="E8722" s="73">
        <v>18</v>
      </c>
      <c r="F8722" s="79">
        <f>IF($C$9="south",'RAW PV WATTS'!D8725,IF('PV Watts SLC'!$C$9="west",'RAW PV WATTS'!F8725,-1))</f>
        <v>0</v>
      </c>
      <c r="G8722" s="81">
        <f t="shared" si="272"/>
        <v>0</v>
      </c>
    </row>
    <row r="8723" spans="1:7">
      <c r="A8723" s="74" t="e">
        <f t="shared" si="273"/>
        <v>#REF!</v>
      </c>
      <c r="B8723" s="60"/>
      <c r="C8723" s="73">
        <v>12</v>
      </c>
      <c r="D8723" s="73">
        <v>29</v>
      </c>
      <c r="E8723" s="73">
        <v>19</v>
      </c>
      <c r="F8723" s="79">
        <f>IF($C$9="south",'RAW PV WATTS'!D8726,IF('PV Watts SLC'!$C$9="west",'RAW PV WATTS'!F8726,-1))</f>
        <v>0</v>
      </c>
      <c r="G8723" s="81">
        <f t="shared" si="272"/>
        <v>0</v>
      </c>
    </row>
    <row r="8724" spans="1:7">
      <c r="A8724" s="74" t="e">
        <f t="shared" si="273"/>
        <v>#REF!</v>
      </c>
      <c r="B8724" s="60"/>
      <c r="C8724" s="73">
        <v>12</v>
      </c>
      <c r="D8724" s="73">
        <v>29</v>
      </c>
      <c r="E8724" s="73">
        <v>20</v>
      </c>
      <c r="F8724" s="79">
        <f>IF($C$9="south",'RAW PV WATTS'!D8727,IF('PV Watts SLC'!$C$9="west",'RAW PV WATTS'!F8727,-1))</f>
        <v>0</v>
      </c>
      <c r="G8724" s="81">
        <f t="shared" si="272"/>
        <v>0</v>
      </c>
    </row>
    <row r="8725" spans="1:7">
      <c r="A8725" s="74" t="e">
        <f t="shared" si="273"/>
        <v>#REF!</v>
      </c>
      <c r="B8725" s="60"/>
      <c r="C8725" s="73">
        <v>12</v>
      </c>
      <c r="D8725" s="73">
        <v>29</v>
      </c>
      <c r="E8725" s="73">
        <v>21</v>
      </c>
      <c r="F8725" s="79">
        <f>IF($C$9="south",'RAW PV WATTS'!D8728,IF('PV Watts SLC'!$C$9="west",'RAW PV WATTS'!F8728,-1))</f>
        <v>0</v>
      </c>
      <c r="G8725" s="81">
        <f t="shared" si="272"/>
        <v>0</v>
      </c>
    </row>
    <row r="8726" spans="1:7">
      <c r="A8726" s="74" t="e">
        <f t="shared" si="273"/>
        <v>#REF!</v>
      </c>
      <c r="B8726" s="60"/>
      <c r="C8726" s="73">
        <v>12</v>
      </c>
      <c r="D8726" s="73">
        <v>29</v>
      </c>
      <c r="E8726" s="73">
        <v>22</v>
      </c>
      <c r="F8726" s="79">
        <f>IF($C$9="south",'RAW PV WATTS'!D8729,IF('PV Watts SLC'!$C$9="west",'RAW PV WATTS'!F8729,-1))</f>
        <v>0</v>
      </c>
      <c r="G8726" s="81">
        <f t="shared" si="272"/>
        <v>0</v>
      </c>
    </row>
    <row r="8727" spans="1:7">
      <c r="A8727" s="74" t="e">
        <f t="shared" si="273"/>
        <v>#REF!</v>
      </c>
      <c r="B8727" s="60"/>
      <c r="C8727" s="73">
        <v>12</v>
      </c>
      <c r="D8727" s="73">
        <v>29</v>
      </c>
      <c r="E8727" s="73">
        <v>23</v>
      </c>
      <c r="F8727" s="79">
        <f>IF($C$9="south",'RAW PV WATTS'!D8730,IF('PV Watts SLC'!$C$9="west",'RAW PV WATTS'!F8730,-1))</f>
        <v>0</v>
      </c>
      <c r="G8727" s="81">
        <f t="shared" si="272"/>
        <v>0</v>
      </c>
    </row>
    <row r="8728" spans="1:7">
      <c r="A8728" s="74" t="e">
        <f t="shared" si="273"/>
        <v>#REF!</v>
      </c>
      <c r="B8728" s="60"/>
      <c r="C8728" s="73">
        <v>12</v>
      </c>
      <c r="D8728" s="73">
        <v>30</v>
      </c>
      <c r="E8728" s="73">
        <v>0</v>
      </c>
      <c r="F8728" s="79">
        <f>IF($C$9="south",'RAW PV WATTS'!D8731,IF('PV Watts SLC'!$C$9="west",'RAW PV WATTS'!F8731,-1))</f>
        <v>0</v>
      </c>
      <c r="G8728" s="81">
        <f t="shared" si="272"/>
        <v>0</v>
      </c>
    </row>
    <row r="8729" spans="1:7">
      <c r="A8729" s="74" t="e">
        <f t="shared" si="273"/>
        <v>#REF!</v>
      </c>
      <c r="B8729" s="60"/>
      <c r="C8729" s="73">
        <v>12</v>
      </c>
      <c r="D8729" s="73">
        <v>30</v>
      </c>
      <c r="E8729" s="73">
        <v>1</v>
      </c>
      <c r="F8729" s="79">
        <f>IF($C$9="south",'RAW PV WATTS'!D8732,IF('PV Watts SLC'!$C$9="west",'RAW PV WATTS'!F8732,-1))</f>
        <v>0</v>
      </c>
      <c r="G8729" s="81">
        <f t="shared" si="272"/>
        <v>0</v>
      </c>
    </row>
    <row r="8730" spans="1:7">
      <c r="A8730" s="74" t="e">
        <f t="shared" si="273"/>
        <v>#REF!</v>
      </c>
      <c r="B8730" s="60"/>
      <c r="C8730" s="73">
        <v>12</v>
      </c>
      <c r="D8730" s="73">
        <v>30</v>
      </c>
      <c r="E8730" s="73">
        <v>2</v>
      </c>
      <c r="F8730" s="79">
        <f>IF($C$9="south",'RAW PV WATTS'!D8733,IF('PV Watts SLC'!$C$9="west",'RAW PV WATTS'!F8733,-1))</f>
        <v>0</v>
      </c>
      <c r="G8730" s="81">
        <f t="shared" si="272"/>
        <v>0</v>
      </c>
    </row>
    <row r="8731" spans="1:7">
      <c r="A8731" s="74" t="e">
        <f t="shared" si="273"/>
        <v>#REF!</v>
      </c>
      <c r="B8731" s="60"/>
      <c r="C8731" s="73">
        <v>12</v>
      </c>
      <c r="D8731" s="73">
        <v>30</v>
      </c>
      <c r="E8731" s="73">
        <v>3</v>
      </c>
      <c r="F8731" s="79">
        <f>IF($C$9="south",'RAW PV WATTS'!D8734,IF('PV Watts SLC'!$C$9="west",'RAW PV WATTS'!F8734,-1))</f>
        <v>0</v>
      </c>
      <c r="G8731" s="81">
        <f t="shared" si="272"/>
        <v>0</v>
      </c>
    </row>
    <row r="8732" spans="1:7">
      <c r="A8732" s="74" t="e">
        <f t="shared" si="273"/>
        <v>#REF!</v>
      </c>
      <c r="B8732" s="60"/>
      <c r="C8732" s="73">
        <v>12</v>
      </c>
      <c r="D8732" s="73">
        <v>30</v>
      </c>
      <c r="E8732" s="73">
        <v>4</v>
      </c>
      <c r="F8732" s="79">
        <f>IF($C$9="south",'RAW PV WATTS'!D8735,IF('PV Watts SLC'!$C$9="west",'RAW PV WATTS'!F8735,-1))</f>
        <v>0</v>
      </c>
      <c r="G8732" s="81">
        <f t="shared" si="272"/>
        <v>0</v>
      </c>
    </row>
    <row r="8733" spans="1:7">
      <c r="A8733" s="74" t="e">
        <f t="shared" si="273"/>
        <v>#REF!</v>
      </c>
      <c r="B8733" s="60"/>
      <c r="C8733" s="73">
        <v>12</v>
      </c>
      <c r="D8733" s="73">
        <v>30</v>
      </c>
      <c r="E8733" s="73">
        <v>5</v>
      </c>
      <c r="F8733" s="79">
        <f>IF($C$9="south",'RAW PV WATTS'!D8736,IF('PV Watts SLC'!$C$9="west",'RAW PV WATTS'!F8736,-1))</f>
        <v>0</v>
      </c>
      <c r="G8733" s="81">
        <f t="shared" si="272"/>
        <v>0</v>
      </c>
    </row>
    <row r="8734" spans="1:7">
      <c r="A8734" s="74" t="e">
        <f t="shared" si="273"/>
        <v>#REF!</v>
      </c>
      <c r="B8734" s="60"/>
      <c r="C8734" s="73">
        <v>12</v>
      </c>
      <c r="D8734" s="73">
        <v>30</v>
      </c>
      <c r="E8734" s="73">
        <v>6</v>
      </c>
      <c r="F8734" s="79">
        <f>IF($C$9="south",'RAW PV WATTS'!D8737,IF('PV Watts SLC'!$C$9="west",'RAW PV WATTS'!F8737,-1))</f>
        <v>0</v>
      </c>
      <c r="G8734" s="81">
        <f t="shared" si="272"/>
        <v>0</v>
      </c>
    </row>
    <row r="8735" spans="1:7">
      <c r="A8735" s="74" t="e">
        <f t="shared" si="273"/>
        <v>#REF!</v>
      </c>
      <c r="B8735" s="60"/>
      <c r="C8735" s="73">
        <v>12</v>
      </c>
      <c r="D8735" s="73">
        <v>30</v>
      </c>
      <c r="E8735" s="73">
        <v>7</v>
      </c>
      <c r="F8735" s="79">
        <f>IF($C$9="south",'RAW PV WATTS'!D8738,IF('PV Watts SLC'!$C$9="west",'RAW PV WATTS'!F8738,-1))</f>
        <v>0</v>
      </c>
      <c r="G8735" s="81">
        <f t="shared" si="272"/>
        <v>0</v>
      </c>
    </row>
    <row r="8736" spans="1:7">
      <c r="A8736" s="74" t="e">
        <f t="shared" si="273"/>
        <v>#REF!</v>
      </c>
      <c r="B8736" s="60"/>
      <c r="C8736" s="73">
        <v>12</v>
      </c>
      <c r="D8736" s="73">
        <v>30</v>
      </c>
      <c r="E8736" s="73">
        <v>8</v>
      </c>
      <c r="F8736" s="79">
        <f>IF($C$9="south",'RAW PV WATTS'!D8739,IF('PV Watts SLC'!$C$9="west",'RAW PV WATTS'!F8739,-1))</f>
        <v>40.162999999999997</v>
      </c>
      <c r="G8736" s="81">
        <f t="shared" si="272"/>
        <v>4.0162999999999997E-2</v>
      </c>
    </row>
    <row r="8737" spans="1:7">
      <c r="A8737" s="74" t="e">
        <f t="shared" si="273"/>
        <v>#REF!</v>
      </c>
      <c r="B8737" s="60"/>
      <c r="C8737" s="73">
        <v>12</v>
      </c>
      <c r="D8737" s="73">
        <v>30</v>
      </c>
      <c r="E8737" s="73">
        <v>9</v>
      </c>
      <c r="F8737" s="79">
        <f>IF($C$9="south",'RAW PV WATTS'!D8740,IF('PV Watts SLC'!$C$9="west",'RAW PV WATTS'!F8740,-1))</f>
        <v>227.74700000000001</v>
      </c>
      <c r="G8737" s="81">
        <f t="shared" si="272"/>
        <v>0.227747</v>
      </c>
    </row>
    <row r="8738" spans="1:7">
      <c r="A8738" s="74" t="e">
        <f t="shared" si="273"/>
        <v>#REF!</v>
      </c>
      <c r="B8738" s="60"/>
      <c r="C8738" s="73">
        <v>12</v>
      </c>
      <c r="D8738" s="73">
        <v>30</v>
      </c>
      <c r="E8738" s="73">
        <v>10</v>
      </c>
      <c r="F8738" s="79">
        <f>IF($C$9="south",'RAW PV WATTS'!D8741,IF('PV Watts SLC'!$C$9="west",'RAW PV WATTS'!F8741,-1))</f>
        <v>238.001</v>
      </c>
      <c r="G8738" s="81">
        <f t="shared" si="272"/>
        <v>0.23800100000000002</v>
      </c>
    </row>
    <row r="8739" spans="1:7">
      <c r="A8739" s="74" t="e">
        <f t="shared" si="273"/>
        <v>#REF!</v>
      </c>
      <c r="B8739" s="60"/>
      <c r="C8739" s="73">
        <v>12</v>
      </c>
      <c r="D8739" s="73">
        <v>30</v>
      </c>
      <c r="E8739" s="73">
        <v>11</v>
      </c>
      <c r="F8739" s="79">
        <f>IF($C$9="south",'RAW PV WATTS'!D8742,IF('PV Watts SLC'!$C$9="west",'RAW PV WATTS'!F8742,-1))</f>
        <v>102.157</v>
      </c>
      <c r="G8739" s="81">
        <f t="shared" si="272"/>
        <v>0.102157</v>
      </c>
    </row>
    <row r="8740" spans="1:7">
      <c r="A8740" s="74" t="e">
        <f t="shared" si="273"/>
        <v>#REF!</v>
      </c>
      <c r="B8740" s="60"/>
      <c r="C8740" s="73">
        <v>12</v>
      </c>
      <c r="D8740" s="73">
        <v>30</v>
      </c>
      <c r="E8740" s="73">
        <v>12</v>
      </c>
      <c r="F8740" s="79">
        <f>IF($C$9="south",'RAW PV WATTS'!D8743,IF('PV Watts SLC'!$C$9="west",'RAW PV WATTS'!F8743,-1))</f>
        <v>136.93799999999999</v>
      </c>
      <c r="G8740" s="81">
        <f t="shared" si="272"/>
        <v>0.13693799999999998</v>
      </c>
    </row>
    <row r="8741" spans="1:7">
      <c r="A8741" s="74" t="e">
        <f t="shared" si="273"/>
        <v>#REF!</v>
      </c>
      <c r="B8741" s="60"/>
      <c r="C8741" s="73">
        <v>12</v>
      </c>
      <c r="D8741" s="73">
        <v>30</v>
      </c>
      <c r="E8741" s="73">
        <v>13</v>
      </c>
      <c r="F8741" s="79">
        <f>IF($C$9="south",'RAW PV WATTS'!D8744,IF('PV Watts SLC'!$C$9="west",'RAW PV WATTS'!F8744,-1))</f>
        <v>305.59199999999998</v>
      </c>
      <c r="G8741" s="81">
        <f t="shared" si="272"/>
        <v>0.30559199999999997</v>
      </c>
    </row>
    <row r="8742" spans="1:7">
      <c r="A8742" s="74" t="e">
        <f t="shared" si="273"/>
        <v>#REF!</v>
      </c>
      <c r="B8742" s="60"/>
      <c r="C8742" s="73">
        <v>12</v>
      </c>
      <c r="D8742" s="73">
        <v>30</v>
      </c>
      <c r="E8742" s="73">
        <v>14</v>
      </c>
      <c r="F8742" s="79">
        <f>IF($C$9="south",'RAW PV WATTS'!D8745,IF('PV Watts SLC'!$C$9="west",'RAW PV WATTS'!F8745,-1))</f>
        <v>263.72199999999998</v>
      </c>
      <c r="G8742" s="81">
        <f t="shared" si="272"/>
        <v>0.26372199999999996</v>
      </c>
    </row>
    <row r="8743" spans="1:7">
      <c r="A8743" s="74" t="e">
        <f t="shared" si="273"/>
        <v>#REF!</v>
      </c>
      <c r="B8743" s="60"/>
      <c r="C8743" s="73">
        <v>12</v>
      </c>
      <c r="D8743" s="73">
        <v>30</v>
      </c>
      <c r="E8743" s="73">
        <v>15</v>
      </c>
      <c r="F8743" s="79">
        <f>IF($C$9="south",'RAW PV WATTS'!D8746,IF('PV Watts SLC'!$C$9="west",'RAW PV WATTS'!F8746,-1))</f>
        <v>198.619</v>
      </c>
      <c r="G8743" s="81">
        <f t="shared" si="272"/>
        <v>0.19861899999999999</v>
      </c>
    </row>
    <row r="8744" spans="1:7">
      <c r="A8744" s="74" t="e">
        <f t="shared" si="273"/>
        <v>#REF!</v>
      </c>
      <c r="B8744" s="60"/>
      <c r="C8744" s="73">
        <v>12</v>
      </c>
      <c r="D8744" s="73">
        <v>30</v>
      </c>
      <c r="E8744" s="73">
        <v>16</v>
      </c>
      <c r="F8744" s="79">
        <f>IF($C$9="south",'RAW PV WATTS'!D8747,IF('PV Watts SLC'!$C$9="west",'RAW PV WATTS'!F8747,-1))</f>
        <v>87.14</v>
      </c>
      <c r="G8744" s="81">
        <f t="shared" si="272"/>
        <v>8.7139999999999995E-2</v>
      </c>
    </row>
    <row r="8745" spans="1:7">
      <c r="A8745" s="74" t="e">
        <f t="shared" si="273"/>
        <v>#REF!</v>
      </c>
      <c r="B8745" s="60"/>
      <c r="C8745" s="73">
        <v>12</v>
      </c>
      <c r="D8745" s="73">
        <v>30</v>
      </c>
      <c r="E8745" s="73">
        <v>17</v>
      </c>
      <c r="F8745" s="79">
        <f>IF($C$9="south",'RAW PV WATTS'!D8748,IF('PV Watts SLC'!$C$9="west",'RAW PV WATTS'!F8748,-1))</f>
        <v>0</v>
      </c>
      <c r="G8745" s="81">
        <f t="shared" si="272"/>
        <v>0</v>
      </c>
    </row>
    <row r="8746" spans="1:7">
      <c r="A8746" s="74" t="e">
        <f t="shared" si="273"/>
        <v>#REF!</v>
      </c>
      <c r="B8746" s="60"/>
      <c r="C8746" s="73">
        <v>12</v>
      </c>
      <c r="D8746" s="73">
        <v>30</v>
      </c>
      <c r="E8746" s="73">
        <v>18</v>
      </c>
      <c r="F8746" s="79">
        <f>IF($C$9="south",'RAW PV WATTS'!D8749,IF('PV Watts SLC'!$C$9="west",'RAW PV WATTS'!F8749,-1))</f>
        <v>0</v>
      </c>
      <c r="G8746" s="81">
        <f t="shared" si="272"/>
        <v>0</v>
      </c>
    </row>
    <row r="8747" spans="1:7">
      <c r="A8747" s="74" t="e">
        <f t="shared" si="273"/>
        <v>#REF!</v>
      </c>
      <c r="B8747" s="60"/>
      <c r="C8747" s="73">
        <v>12</v>
      </c>
      <c r="D8747" s="73">
        <v>30</v>
      </c>
      <c r="E8747" s="73">
        <v>19</v>
      </c>
      <c r="F8747" s="79">
        <f>IF($C$9="south",'RAW PV WATTS'!D8750,IF('PV Watts SLC'!$C$9="west",'RAW PV WATTS'!F8750,-1))</f>
        <v>0</v>
      </c>
      <c r="G8747" s="81">
        <f t="shared" si="272"/>
        <v>0</v>
      </c>
    </row>
    <row r="8748" spans="1:7">
      <c r="A8748" s="74" t="e">
        <f t="shared" si="273"/>
        <v>#REF!</v>
      </c>
      <c r="B8748" s="60"/>
      <c r="C8748" s="73">
        <v>12</v>
      </c>
      <c r="D8748" s="73">
        <v>30</v>
      </c>
      <c r="E8748" s="73">
        <v>20</v>
      </c>
      <c r="F8748" s="79">
        <f>IF($C$9="south",'RAW PV WATTS'!D8751,IF('PV Watts SLC'!$C$9="west",'RAW PV WATTS'!F8751,-1))</f>
        <v>0</v>
      </c>
      <c r="G8748" s="81">
        <f t="shared" si="272"/>
        <v>0</v>
      </c>
    </row>
    <row r="8749" spans="1:7">
      <c r="A8749" s="74" t="e">
        <f t="shared" si="273"/>
        <v>#REF!</v>
      </c>
      <c r="B8749" s="60"/>
      <c r="C8749" s="73">
        <v>12</v>
      </c>
      <c r="D8749" s="73">
        <v>30</v>
      </c>
      <c r="E8749" s="73">
        <v>21</v>
      </c>
      <c r="F8749" s="79">
        <f>IF($C$9="south",'RAW PV WATTS'!D8752,IF('PV Watts SLC'!$C$9="west",'RAW PV WATTS'!F8752,-1))</f>
        <v>0</v>
      </c>
      <c r="G8749" s="81">
        <f t="shared" si="272"/>
        <v>0</v>
      </c>
    </row>
    <row r="8750" spans="1:7">
      <c r="A8750" s="74" t="e">
        <f t="shared" si="273"/>
        <v>#REF!</v>
      </c>
      <c r="B8750" s="60"/>
      <c r="C8750" s="73">
        <v>12</v>
      </c>
      <c r="D8750" s="73">
        <v>30</v>
      </c>
      <c r="E8750" s="73">
        <v>22</v>
      </c>
      <c r="F8750" s="79">
        <f>IF($C$9="south",'RAW PV WATTS'!D8753,IF('PV Watts SLC'!$C$9="west",'RAW PV WATTS'!F8753,-1))</f>
        <v>0</v>
      </c>
      <c r="G8750" s="81">
        <f t="shared" si="272"/>
        <v>0</v>
      </c>
    </row>
    <row r="8751" spans="1:7">
      <c r="A8751" s="74" t="e">
        <f t="shared" si="273"/>
        <v>#REF!</v>
      </c>
      <c r="B8751" s="60"/>
      <c r="C8751" s="73">
        <v>12</v>
      </c>
      <c r="D8751" s="73">
        <v>30</v>
      </c>
      <c r="E8751" s="73">
        <v>23</v>
      </c>
      <c r="F8751" s="79">
        <f>IF($C$9="south",'RAW PV WATTS'!D8754,IF('PV Watts SLC'!$C$9="west",'RAW PV WATTS'!F8754,-1))</f>
        <v>0</v>
      </c>
      <c r="G8751" s="81">
        <f t="shared" si="272"/>
        <v>0</v>
      </c>
    </row>
    <row r="8752" spans="1:7">
      <c r="A8752" s="74" t="e">
        <f t="shared" si="273"/>
        <v>#REF!</v>
      </c>
      <c r="B8752" s="60"/>
      <c r="C8752" s="73">
        <v>12</v>
      </c>
      <c r="D8752" s="73">
        <v>31</v>
      </c>
      <c r="E8752" s="73">
        <v>0</v>
      </c>
      <c r="F8752" s="79">
        <f>IF($C$9="south",'RAW PV WATTS'!D8755,IF('PV Watts SLC'!$C$9="west",'RAW PV WATTS'!F8755,-1))</f>
        <v>0</v>
      </c>
      <c r="G8752" s="81">
        <f t="shared" si="272"/>
        <v>0</v>
      </c>
    </row>
    <row r="8753" spans="1:7">
      <c r="A8753" s="74" t="e">
        <f t="shared" si="273"/>
        <v>#REF!</v>
      </c>
      <c r="B8753" s="60"/>
      <c r="C8753" s="73">
        <v>12</v>
      </c>
      <c r="D8753" s="73">
        <v>31</v>
      </c>
      <c r="E8753" s="73">
        <v>1</v>
      </c>
      <c r="F8753" s="79">
        <f>IF($C$9="south",'RAW PV WATTS'!D8756,IF('PV Watts SLC'!$C$9="west",'RAW PV WATTS'!F8756,-1))</f>
        <v>0</v>
      </c>
      <c r="G8753" s="81">
        <f t="shared" si="272"/>
        <v>0</v>
      </c>
    </row>
    <row r="8754" spans="1:7">
      <c r="A8754" s="74" t="e">
        <f t="shared" si="273"/>
        <v>#REF!</v>
      </c>
      <c r="B8754" s="60"/>
      <c r="C8754" s="73">
        <v>12</v>
      </c>
      <c r="D8754" s="73">
        <v>31</v>
      </c>
      <c r="E8754" s="73">
        <v>2</v>
      </c>
      <c r="F8754" s="79">
        <f>IF($C$9="south",'RAW PV WATTS'!D8757,IF('PV Watts SLC'!$C$9="west",'RAW PV WATTS'!F8757,-1))</f>
        <v>0</v>
      </c>
      <c r="G8754" s="81">
        <f t="shared" si="272"/>
        <v>0</v>
      </c>
    </row>
    <row r="8755" spans="1:7">
      <c r="A8755" s="74" t="e">
        <f t="shared" si="273"/>
        <v>#REF!</v>
      </c>
      <c r="B8755" s="60"/>
      <c r="C8755" s="73">
        <v>12</v>
      </c>
      <c r="D8755" s="73">
        <v>31</v>
      </c>
      <c r="E8755" s="73">
        <v>3</v>
      </c>
      <c r="F8755" s="79">
        <f>IF($C$9="south",'RAW PV WATTS'!D8758,IF('PV Watts SLC'!$C$9="west",'RAW PV WATTS'!F8758,-1))</f>
        <v>0</v>
      </c>
      <c r="G8755" s="81">
        <f t="shared" si="272"/>
        <v>0</v>
      </c>
    </row>
    <row r="8756" spans="1:7">
      <c r="A8756" s="74" t="e">
        <f t="shared" si="273"/>
        <v>#REF!</v>
      </c>
      <c r="B8756" s="60"/>
      <c r="C8756" s="73">
        <v>12</v>
      </c>
      <c r="D8756" s="73">
        <v>31</v>
      </c>
      <c r="E8756" s="73">
        <v>4</v>
      </c>
      <c r="F8756" s="79">
        <f>IF($C$9="south",'RAW PV WATTS'!D8759,IF('PV Watts SLC'!$C$9="west",'RAW PV WATTS'!F8759,-1))</f>
        <v>0</v>
      </c>
      <c r="G8756" s="81">
        <f t="shared" si="272"/>
        <v>0</v>
      </c>
    </row>
    <row r="8757" spans="1:7">
      <c r="A8757" s="74" t="e">
        <f t="shared" si="273"/>
        <v>#REF!</v>
      </c>
      <c r="B8757" s="60"/>
      <c r="C8757" s="73">
        <v>12</v>
      </c>
      <c r="D8757" s="73">
        <v>31</v>
      </c>
      <c r="E8757" s="73">
        <v>5</v>
      </c>
      <c r="F8757" s="79">
        <f>IF($C$9="south",'RAW PV WATTS'!D8760,IF('PV Watts SLC'!$C$9="west",'RAW PV WATTS'!F8760,-1))</f>
        <v>0</v>
      </c>
      <c r="G8757" s="81">
        <f t="shared" si="272"/>
        <v>0</v>
      </c>
    </row>
    <row r="8758" spans="1:7">
      <c r="A8758" s="74" t="e">
        <f t="shared" si="273"/>
        <v>#REF!</v>
      </c>
      <c r="B8758" s="60"/>
      <c r="C8758" s="73">
        <v>12</v>
      </c>
      <c r="D8758" s="73">
        <v>31</v>
      </c>
      <c r="E8758" s="73">
        <v>6</v>
      </c>
      <c r="F8758" s="79">
        <f>IF($C$9="south",'RAW PV WATTS'!D8761,IF('PV Watts SLC'!$C$9="west",'RAW PV WATTS'!F8761,-1))</f>
        <v>0</v>
      </c>
      <c r="G8758" s="81">
        <f t="shared" si="272"/>
        <v>0</v>
      </c>
    </row>
    <row r="8759" spans="1:7">
      <c r="A8759" s="74" t="e">
        <f t="shared" si="273"/>
        <v>#REF!</v>
      </c>
      <c r="B8759" s="60"/>
      <c r="C8759" s="73">
        <v>12</v>
      </c>
      <c r="D8759" s="73">
        <v>31</v>
      </c>
      <c r="E8759" s="73">
        <v>7</v>
      </c>
      <c r="F8759" s="79">
        <f>IF($C$9="south",'RAW PV WATTS'!D8762,IF('PV Watts SLC'!$C$9="west",'RAW PV WATTS'!F8762,-1))</f>
        <v>0</v>
      </c>
      <c r="G8759" s="81">
        <f t="shared" si="272"/>
        <v>0</v>
      </c>
    </row>
    <row r="8760" spans="1:7">
      <c r="A8760" s="74" t="e">
        <f t="shared" si="273"/>
        <v>#REF!</v>
      </c>
      <c r="B8760" s="60"/>
      <c r="C8760" s="73">
        <v>12</v>
      </c>
      <c r="D8760" s="73">
        <v>31</v>
      </c>
      <c r="E8760" s="73">
        <v>8</v>
      </c>
      <c r="F8760" s="79">
        <f>IF($C$9="south",'RAW PV WATTS'!D8763,IF('PV Watts SLC'!$C$9="west",'RAW PV WATTS'!F8763,-1))</f>
        <v>106.895</v>
      </c>
      <c r="G8760" s="81">
        <f t="shared" si="272"/>
        <v>0.10689499999999999</v>
      </c>
    </row>
    <row r="8761" spans="1:7">
      <c r="A8761" s="74" t="e">
        <f t="shared" si="273"/>
        <v>#REF!</v>
      </c>
      <c r="B8761" s="60"/>
      <c r="C8761" s="73">
        <v>12</v>
      </c>
      <c r="D8761" s="73">
        <v>31</v>
      </c>
      <c r="E8761" s="73">
        <v>9</v>
      </c>
      <c r="F8761" s="79">
        <f>IF($C$9="south",'RAW PV WATTS'!D8764,IF('PV Watts SLC'!$C$9="west",'RAW PV WATTS'!F8764,-1))</f>
        <v>322.43799999999999</v>
      </c>
      <c r="G8761" s="81">
        <f t="shared" si="272"/>
        <v>0.322438</v>
      </c>
    </row>
    <row r="8762" spans="1:7">
      <c r="A8762" s="74" t="e">
        <f t="shared" si="273"/>
        <v>#REF!</v>
      </c>
      <c r="B8762" s="60"/>
      <c r="C8762" s="73">
        <v>12</v>
      </c>
      <c r="D8762" s="73">
        <v>31</v>
      </c>
      <c r="E8762" s="73">
        <v>10</v>
      </c>
      <c r="F8762" s="79">
        <f>IF($C$9="south",'RAW PV WATTS'!D8765,IF('PV Watts SLC'!$C$9="west",'RAW PV WATTS'!F8765,-1))</f>
        <v>490.76299999999998</v>
      </c>
      <c r="G8762" s="81">
        <f t="shared" si="272"/>
        <v>0.49076299999999995</v>
      </c>
    </row>
    <row r="8763" spans="1:7">
      <c r="A8763" s="74" t="e">
        <f t="shared" si="273"/>
        <v>#REF!</v>
      </c>
      <c r="B8763" s="60"/>
      <c r="C8763" s="73">
        <v>12</v>
      </c>
      <c r="D8763" s="73">
        <v>31</v>
      </c>
      <c r="E8763" s="73">
        <v>11</v>
      </c>
      <c r="F8763" s="79">
        <f>IF($C$9="south",'RAW PV WATTS'!D8766,IF('PV Watts SLC'!$C$9="west",'RAW PV WATTS'!F8766,-1))</f>
        <v>585.476</v>
      </c>
      <c r="G8763" s="81">
        <f t="shared" si="272"/>
        <v>0.585476</v>
      </c>
    </row>
    <row r="8764" spans="1:7">
      <c r="A8764" s="74" t="e">
        <f t="shared" si="273"/>
        <v>#REF!</v>
      </c>
      <c r="B8764" s="60"/>
      <c r="C8764" s="73">
        <v>12</v>
      </c>
      <c r="D8764" s="73">
        <v>31</v>
      </c>
      <c r="E8764" s="73">
        <v>12</v>
      </c>
      <c r="F8764" s="79">
        <f>IF($C$9="south",'RAW PV WATTS'!D8767,IF('PV Watts SLC'!$C$9="west",'RAW PV WATTS'!F8767,-1))</f>
        <v>588.59500000000003</v>
      </c>
      <c r="G8764" s="81">
        <f t="shared" si="272"/>
        <v>0.58859499999999998</v>
      </c>
    </row>
    <row r="8765" spans="1:7">
      <c r="A8765" s="74" t="e">
        <f t="shared" si="273"/>
        <v>#REF!</v>
      </c>
      <c r="B8765" s="60"/>
      <c r="C8765" s="73">
        <v>12</v>
      </c>
      <c r="D8765" s="73">
        <v>31</v>
      </c>
      <c r="E8765" s="73">
        <v>13</v>
      </c>
      <c r="F8765" s="79">
        <f>IF($C$9="south",'RAW PV WATTS'!D8768,IF('PV Watts SLC'!$C$9="west",'RAW PV WATTS'!F8768,-1))</f>
        <v>559.428</v>
      </c>
      <c r="G8765" s="81">
        <f t="shared" si="272"/>
        <v>0.55942800000000004</v>
      </c>
    </row>
    <row r="8766" spans="1:7">
      <c r="A8766" s="74" t="e">
        <f t="shared" si="273"/>
        <v>#REF!</v>
      </c>
      <c r="B8766" s="60"/>
      <c r="C8766" s="73">
        <v>12</v>
      </c>
      <c r="D8766" s="73">
        <v>31</v>
      </c>
      <c r="E8766" s="73">
        <v>14</v>
      </c>
      <c r="F8766" s="79">
        <f>IF($C$9="south",'RAW PV WATTS'!D8769,IF('PV Watts SLC'!$C$9="west",'RAW PV WATTS'!F8769,-1))</f>
        <v>492.49799999999999</v>
      </c>
      <c r="G8766" s="81">
        <f t="shared" si="272"/>
        <v>0.49249799999999999</v>
      </c>
    </row>
    <row r="8767" spans="1:7">
      <c r="A8767" s="74" t="e">
        <f t="shared" si="273"/>
        <v>#REF!</v>
      </c>
      <c r="B8767" s="60"/>
      <c r="C8767" s="73">
        <v>12</v>
      </c>
      <c r="D8767" s="73">
        <v>31</v>
      </c>
      <c r="E8767" s="73">
        <v>15</v>
      </c>
      <c r="F8767" s="79">
        <f>IF($C$9="south",'RAW PV WATTS'!D8770,IF('PV Watts SLC'!$C$9="west",'RAW PV WATTS'!F8770,-1))</f>
        <v>327.14</v>
      </c>
      <c r="G8767" s="81">
        <f t="shared" si="272"/>
        <v>0.32713999999999999</v>
      </c>
    </row>
    <row r="8768" spans="1:7">
      <c r="A8768" s="74" t="e">
        <f t="shared" si="273"/>
        <v>#REF!</v>
      </c>
      <c r="B8768" s="60"/>
      <c r="C8768" s="73">
        <v>12</v>
      </c>
      <c r="D8768" s="73">
        <v>31</v>
      </c>
      <c r="E8768" s="73">
        <v>16</v>
      </c>
      <c r="F8768" s="79">
        <f>IF($C$9="south",'RAW PV WATTS'!D8771,IF('PV Watts SLC'!$C$9="west",'RAW PV WATTS'!F8771,-1))</f>
        <v>119.545</v>
      </c>
      <c r="G8768" s="81">
        <f t="shared" si="272"/>
        <v>0.119545</v>
      </c>
    </row>
    <row r="8769" spans="1:7">
      <c r="A8769" s="74" t="e">
        <f t="shared" si="273"/>
        <v>#REF!</v>
      </c>
      <c r="B8769" s="60"/>
      <c r="C8769" s="73">
        <v>12</v>
      </c>
      <c r="D8769" s="73">
        <v>31</v>
      </c>
      <c r="E8769" s="73">
        <v>17</v>
      </c>
      <c r="F8769" s="79">
        <f>IF($C$9="south",'RAW PV WATTS'!D8772,IF('PV Watts SLC'!$C$9="west",'RAW PV WATTS'!F8772,-1))</f>
        <v>0</v>
      </c>
      <c r="G8769" s="81">
        <f t="shared" si="272"/>
        <v>0</v>
      </c>
    </row>
    <row r="8770" spans="1:7">
      <c r="A8770" s="74" t="e">
        <f t="shared" si="273"/>
        <v>#REF!</v>
      </c>
      <c r="B8770" s="60"/>
      <c r="C8770" s="73">
        <v>12</v>
      </c>
      <c r="D8770" s="73">
        <v>31</v>
      </c>
      <c r="E8770" s="73">
        <v>18</v>
      </c>
      <c r="F8770" s="79">
        <f>IF($C$9="south",'RAW PV WATTS'!D8773,IF('PV Watts SLC'!$C$9="west",'RAW PV WATTS'!F8773,-1))</f>
        <v>0</v>
      </c>
      <c r="G8770" s="81">
        <f t="shared" si="272"/>
        <v>0</v>
      </c>
    </row>
    <row r="8771" spans="1:7">
      <c r="A8771" s="74" t="e">
        <f t="shared" si="273"/>
        <v>#REF!</v>
      </c>
      <c r="B8771" s="60"/>
      <c r="C8771" s="73">
        <v>12</v>
      </c>
      <c r="D8771" s="73">
        <v>31</v>
      </c>
      <c r="E8771" s="73">
        <v>19</v>
      </c>
      <c r="F8771" s="79">
        <f>IF($C$9="south",'RAW PV WATTS'!D8774,IF('PV Watts SLC'!$C$9="west",'RAW PV WATTS'!F8774,-1))</f>
        <v>0</v>
      </c>
      <c r="G8771" s="81">
        <f t="shared" si="272"/>
        <v>0</v>
      </c>
    </row>
    <row r="8772" spans="1:7">
      <c r="A8772" s="74" t="e">
        <f t="shared" si="273"/>
        <v>#REF!</v>
      </c>
      <c r="B8772" s="60"/>
      <c r="C8772" s="73">
        <v>12</v>
      </c>
      <c r="D8772" s="73">
        <v>31</v>
      </c>
      <c r="E8772" s="73">
        <v>20</v>
      </c>
      <c r="F8772" s="79">
        <f>IF($C$9="south",'RAW PV WATTS'!D8775,IF('PV Watts SLC'!$C$9="west",'RAW PV WATTS'!F8775,-1))</f>
        <v>0</v>
      </c>
      <c r="G8772" s="81">
        <f t="shared" si="272"/>
        <v>0</v>
      </c>
    </row>
    <row r="8773" spans="1:7">
      <c r="A8773" s="74" t="e">
        <f t="shared" si="273"/>
        <v>#REF!</v>
      </c>
      <c r="B8773" s="60"/>
      <c r="C8773" s="73">
        <v>12</v>
      </c>
      <c r="D8773" s="73">
        <v>31</v>
      </c>
      <c r="E8773" s="73">
        <v>21</v>
      </c>
      <c r="F8773" s="79">
        <f>IF($C$9="south",'RAW PV WATTS'!D8776,IF('PV Watts SLC'!$C$9="west",'RAW PV WATTS'!F8776,-1))</f>
        <v>0</v>
      </c>
      <c r="G8773" s="81">
        <f t="shared" si="272"/>
        <v>0</v>
      </c>
    </row>
    <row r="8774" spans="1:7">
      <c r="A8774" s="74" t="e">
        <f t="shared" si="273"/>
        <v>#REF!</v>
      </c>
      <c r="B8774" s="60"/>
      <c r="C8774" s="73">
        <v>12</v>
      </c>
      <c r="D8774" s="73">
        <v>31</v>
      </c>
      <c r="E8774" s="73">
        <v>22</v>
      </c>
      <c r="F8774" s="79">
        <f>IF($C$9="south",'RAW PV WATTS'!D8777,IF('PV Watts SLC'!$C$9="west",'RAW PV WATTS'!F8777,-1))</f>
        <v>0</v>
      </c>
      <c r="G8774" s="81">
        <f t="shared" si="272"/>
        <v>0</v>
      </c>
    </row>
    <row r="8775" spans="1:7">
      <c r="A8775" s="74" t="e">
        <f t="shared" si="273"/>
        <v>#REF!</v>
      </c>
      <c r="B8775" s="60"/>
      <c r="C8775" s="73">
        <v>12</v>
      </c>
      <c r="D8775" s="73">
        <v>31</v>
      </c>
      <c r="E8775" s="73">
        <v>23</v>
      </c>
      <c r="F8775" s="79">
        <f>IF($C$9="south",'RAW PV WATTS'!D8778,IF('PV Watts SLC'!$C$9="west",'RAW PV WATTS'!F8778,-1))</f>
        <v>0</v>
      </c>
      <c r="G8775" s="81">
        <f t="shared" si="272"/>
        <v>0</v>
      </c>
    </row>
    <row r="8776" spans="1:7">
      <c r="A8776" s="66"/>
      <c r="F8776" s="73"/>
    </row>
  </sheetData>
  <dataValidations disablePrompts="1" count="1">
    <dataValidation type="list" allowBlank="1" showInputMessage="1" showErrorMessage="1" sqref="C9">
      <formula1>$L$3:$L$4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778"/>
  <sheetViews>
    <sheetView workbookViewId="0">
      <selection activeCell="M24" sqref="M24"/>
    </sheetView>
  </sheetViews>
  <sheetFormatPr defaultColWidth="8.85546875" defaultRowHeight="15"/>
  <cols>
    <col min="5" max="5" width="8.85546875" style="4"/>
  </cols>
  <sheetData>
    <row r="1" spans="1:4">
      <c r="A1" s="4" t="s">
        <v>74</v>
      </c>
      <c r="B1" s="4"/>
      <c r="C1" s="4"/>
      <c r="D1" s="4"/>
    </row>
    <row r="2" spans="1:4">
      <c r="A2" s="4" t="s">
        <v>75</v>
      </c>
      <c r="B2" s="4" t="s">
        <v>76</v>
      </c>
      <c r="C2" s="4"/>
      <c r="D2" s="4"/>
    </row>
    <row r="3" spans="1:4">
      <c r="A3" s="4" t="s">
        <v>77</v>
      </c>
      <c r="B3" s="4" t="s">
        <v>78</v>
      </c>
      <c r="C3" s="4"/>
      <c r="D3" s="4"/>
    </row>
    <row r="4" spans="1:4">
      <c r="A4" s="4" t="s">
        <v>60</v>
      </c>
      <c r="B4" s="4">
        <v>40.770000000000003</v>
      </c>
      <c r="C4" s="4"/>
      <c r="D4" s="4"/>
    </row>
    <row r="5" spans="1:4">
      <c r="A5" s="4" t="s">
        <v>61</v>
      </c>
      <c r="B5" s="4">
        <v>111.97</v>
      </c>
      <c r="C5" s="4"/>
      <c r="D5" s="4"/>
    </row>
    <row r="6" spans="1:4">
      <c r="A6" s="4" t="s">
        <v>79</v>
      </c>
      <c r="B6" s="4">
        <v>1288</v>
      </c>
      <c r="C6" s="4"/>
      <c r="D6" s="4"/>
    </row>
    <row r="7" spans="1:4">
      <c r="A7" s="4" t="s">
        <v>80</v>
      </c>
      <c r="B7" s="4">
        <v>1</v>
      </c>
      <c r="C7" s="4"/>
      <c r="D7" s="4"/>
    </row>
    <row r="8" spans="1:4">
      <c r="A8" s="4" t="s">
        <v>81</v>
      </c>
      <c r="B8" s="4" t="s">
        <v>82</v>
      </c>
      <c r="C8" s="4"/>
      <c r="D8" s="4"/>
    </row>
    <row r="9" spans="1:4">
      <c r="A9" s="4" t="s">
        <v>63</v>
      </c>
      <c r="B9" s="4" t="s">
        <v>83</v>
      </c>
      <c r="C9" s="4"/>
      <c r="D9" s="4"/>
    </row>
    <row r="10" spans="1:4">
      <c r="A10" s="4" t="s">
        <v>65</v>
      </c>
      <c r="B10" s="4">
        <v>20</v>
      </c>
      <c r="C10" s="4"/>
      <c r="D10" s="4"/>
    </row>
    <row r="11" spans="1:4">
      <c r="A11" s="4" t="s">
        <v>66</v>
      </c>
      <c r="B11" s="4">
        <v>180</v>
      </c>
      <c r="C11" s="4"/>
      <c r="D11" s="4"/>
    </row>
    <row r="12" spans="1:4">
      <c r="A12" s="4" t="s">
        <v>84</v>
      </c>
      <c r="B12" s="4">
        <v>14</v>
      </c>
      <c r="C12" s="4"/>
      <c r="D12" s="4"/>
    </row>
    <row r="13" spans="1:4">
      <c r="A13" s="4" t="s">
        <v>85</v>
      </c>
      <c r="B13" s="4">
        <v>96</v>
      </c>
      <c r="C13" s="4"/>
      <c r="D13" s="4"/>
    </row>
    <row r="14" spans="1:4">
      <c r="A14" s="4" t="s">
        <v>68</v>
      </c>
      <c r="B14" s="4">
        <v>1.1000000000000001</v>
      </c>
      <c r="C14" s="4"/>
      <c r="D14" s="4"/>
    </row>
    <row r="15" spans="1:4">
      <c r="A15" s="4" t="s">
        <v>86</v>
      </c>
      <c r="B15" s="4">
        <v>0.1</v>
      </c>
      <c r="C15" s="4"/>
      <c r="D15" s="4"/>
    </row>
    <row r="16" spans="1:4">
      <c r="A16" s="4" t="s">
        <v>87</v>
      </c>
      <c r="B16" s="4" t="s">
        <v>88</v>
      </c>
      <c r="C16" s="4"/>
      <c r="D16" s="4"/>
    </row>
    <row r="17" spans="1:7">
      <c r="A17" s="4"/>
      <c r="B17" s="4"/>
      <c r="C17" s="4"/>
      <c r="D17" s="4" t="s">
        <v>90</v>
      </c>
      <c r="F17" t="s">
        <v>91</v>
      </c>
    </row>
    <row r="18" spans="1:7">
      <c r="A18" s="4" t="s">
        <v>2</v>
      </c>
      <c r="B18" s="4" t="s">
        <v>12</v>
      </c>
      <c r="C18" s="4" t="s">
        <v>13</v>
      </c>
      <c r="D18" t="s">
        <v>89</v>
      </c>
      <c r="E18" s="4" t="s">
        <v>3</v>
      </c>
      <c r="F18" t="s">
        <v>92</v>
      </c>
      <c r="G18" t="s">
        <v>3</v>
      </c>
    </row>
    <row r="19" spans="1:7">
      <c r="A19" s="4">
        <v>1</v>
      </c>
      <c r="B19" s="4">
        <v>1</v>
      </c>
      <c r="C19" s="4">
        <v>0</v>
      </c>
      <c r="D19" s="4">
        <v>0</v>
      </c>
      <c r="E19" s="4">
        <f>D19/1000</f>
        <v>0</v>
      </c>
      <c r="F19" s="4">
        <v>0</v>
      </c>
      <c r="G19">
        <f>F19/1000</f>
        <v>0</v>
      </c>
    </row>
    <row r="20" spans="1:7">
      <c r="A20" s="4">
        <v>1</v>
      </c>
      <c r="B20" s="4">
        <v>1</v>
      </c>
      <c r="C20" s="4">
        <v>1</v>
      </c>
      <c r="D20" s="4">
        <v>0</v>
      </c>
      <c r="E20" s="4">
        <f t="shared" ref="E20:E83" si="0">D20/1000</f>
        <v>0</v>
      </c>
      <c r="F20" s="4">
        <v>0</v>
      </c>
      <c r="G20" s="4">
        <f t="shared" ref="G20:G83" si="1">F20/1000</f>
        <v>0</v>
      </c>
    </row>
    <row r="21" spans="1:7">
      <c r="A21" s="4">
        <v>1</v>
      </c>
      <c r="B21" s="4">
        <v>1</v>
      </c>
      <c r="C21" s="4">
        <v>2</v>
      </c>
      <c r="D21" s="4">
        <v>0</v>
      </c>
      <c r="E21" s="4">
        <f t="shared" si="0"/>
        <v>0</v>
      </c>
      <c r="F21" s="4">
        <v>0</v>
      </c>
      <c r="G21" s="4">
        <f t="shared" si="1"/>
        <v>0</v>
      </c>
    </row>
    <row r="22" spans="1:7">
      <c r="A22" s="4">
        <v>1</v>
      </c>
      <c r="B22" s="4">
        <v>1</v>
      </c>
      <c r="C22" s="4">
        <v>3</v>
      </c>
      <c r="D22" s="4">
        <v>0</v>
      </c>
      <c r="E22" s="4">
        <f t="shared" si="0"/>
        <v>0</v>
      </c>
      <c r="F22" s="4">
        <v>0</v>
      </c>
      <c r="G22" s="4">
        <f t="shared" si="1"/>
        <v>0</v>
      </c>
    </row>
    <row r="23" spans="1:7">
      <c r="A23" s="4">
        <v>1</v>
      </c>
      <c r="B23" s="4">
        <v>1</v>
      </c>
      <c r="C23" s="4">
        <v>4</v>
      </c>
      <c r="D23" s="4">
        <v>0</v>
      </c>
      <c r="E23" s="4">
        <f t="shared" si="0"/>
        <v>0</v>
      </c>
      <c r="F23" s="4">
        <v>0</v>
      </c>
      <c r="G23" s="4">
        <f t="shared" si="1"/>
        <v>0</v>
      </c>
    </row>
    <row r="24" spans="1:7">
      <c r="A24" s="4">
        <v>1</v>
      </c>
      <c r="B24" s="4">
        <v>1</v>
      </c>
      <c r="C24" s="4">
        <v>5</v>
      </c>
      <c r="D24" s="4">
        <v>0</v>
      </c>
      <c r="E24" s="4">
        <f t="shared" si="0"/>
        <v>0</v>
      </c>
      <c r="F24" s="4">
        <v>0</v>
      </c>
      <c r="G24" s="4">
        <f t="shared" si="1"/>
        <v>0</v>
      </c>
    </row>
    <row r="25" spans="1:7">
      <c r="A25" s="4">
        <v>1</v>
      </c>
      <c r="B25" s="4">
        <v>1</v>
      </c>
      <c r="C25" s="4">
        <v>6</v>
      </c>
      <c r="D25" s="4">
        <v>0</v>
      </c>
      <c r="E25" s="4">
        <f t="shared" si="0"/>
        <v>0</v>
      </c>
      <c r="F25" s="4">
        <v>0</v>
      </c>
      <c r="G25" s="4">
        <f t="shared" si="1"/>
        <v>0</v>
      </c>
    </row>
    <row r="26" spans="1:7">
      <c r="A26" s="4">
        <v>1</v>
      </c>
      <c r="B26" s="4">
        <v>1</v>
      </c>
      <c r="C26" s="4">
        <v>7</v>
      </c>
      <c r="D26" s="4">
        <v>0</v>
      </c>
      <c r="E26" s="4">
        <f t="shared" si="0"/>
        <v>0</v>
      </c>
      <c r="F26" s="4">
        <v>0</v>
      </c>
      <c r="G26" s="4">
        <f t="shared" si="1"/>
        <v>0</v>
      </c>
    </row>
    <row r="27" spans="1:7">
      <c r="A27" s="4">
        <v>1</v>
      </c>
      <c r="B27" s="4">
        <v>1</v>
      </c>
      <c r="C27" s="4">
        <v>8</v>
      </c>
      <c r="D27" s="4">
        <v>124.91500000000001</v>
      </c>
      <c r="E27" s="4">
        <f t="shared" si="0"/>
        <v>0.12491500000000001</v>
      </c>
      <c r="F27" s="4">
        <v>28.591999999999999</v>
      </c>
      <c r="G27" s="4">
        <f t="shared" si="1"/>
        <v>2.8591999999999999E-2</v>
      </c>
    </row>
    <row r="28" spans="1:7">
      <c r="A28" s="4">
        <v>1</v>
      </c>
      <c r="B28" s="4">
        <v>1</v>
      </c>
      <c r="C28" s="4">
        <v>9</v>
      </c>
      <c r="D28" s="4">
        <v>304.62299999999999</v>
      </c>
      <c r="E28" s="4">
        <f t="shared" si="0"/>
        <v>0.30462299999999998</v>
      </c>
      <c r="F28" s="4">
        <v>22.905000000000001</v>
      </c>
      <c r="G28" s="4">
        <f t="shared" si="1"/>
        <v>2.2905000000000002E-2</v>
      </c>
    </row>
    <row r="29" spans="1:7">
      <c r="A29" s="4">
        <v>1</v>
      </c>
      <c r="B29" s="4">
        <v>1</v>
      </c>
      <c r="C29" s="4">
        <v>10</v>
      </c>
      <c r="D29" s="4">
        <v>382.48599999999999</v>
      </c>
      <c r="E29" s="4">
        <f t="shared" si="0"/>
        <v>0.38248599999999999</v>
      </c>
      <c r="F29" s="4">
        <v>127.688</v>
      </c>
      <c r="G29" s="4">
        <f t="shared" si="1"/>
        <v>0.127688</v>
      </c>
    </row>
    <row r="30" spans="1:7">
      <c r="A30" s="4">
        <v>1</v>
      </c>
      <c r="B30" s="4">
        <v>1</v>
      </c>
      <c r="C30" s="4">
        <v>11</v>
      </c>
      <c r="D30" s="4">
        <v>456.34800000000001</v>
      </c>
      <c r="E30" s="4">
        <f t="shared" si="0"/>
        <v>0.45634800000000003</v>
      </c>
      <c r="F30" s="4">
        <v>207.608</v>
      </c>
      <c r="G30" s="4">
        <f t="shared" si="1"/>
        <v>0.20760800000000001</v>
      </c>
    </row>
    <row r="31" spans="1:7">
      <c r="A31" s="4">
        <v>1</v>
      </c>
      <c r="B31" s="4">
        <v>1</v>
      </c>
      <c r="C31" s="4">
        <v>12</v>
      </c>
      <c r="D31" s="4">
        <v>329.012</v>
      </c>
      <c r="E31" s="4">
        <f t="shared" si="0"/>
        <v>0.32901200000000003</v>
      </c>
      <c r="F31" s="4">
        <v>208.011</v>
      </c>
      <c r="G31" s="4">
        <f t="shared" si="1"/>
        <v>0.208011</v>
      </c>
    </row>
    <row r="32" spans="1:7">
      <c r="A32" s="4">
        <v>1</v>
      </c>
      <c r="B32" s="4">
        <v>1</v>
      </c>
      <c r="C32" s="4">
        <v>13</v>
      </c>
      <c r="D32" s="4">
        <v>132.24600000000001</v>
      </c>
      <c r="E32" s="4">
        <f t="shared" si="0"/>
        <v>0.132246</v>
      </c>
      <c r="F32" s="4">
        <v>127.209</v>
      </c>
      <c r="G32" s="4">
        <f t="shared" si="1"/>
        <v>0.12720900000000002</v>
      </c>
    </row>
    <row r="33" spans="1:7">
      <c r="A33" s="4">
        <v>1</v>
      </c>
      <c r="B33" s="4">
        <v>1</v>
      </c>
      <c r="C33" s="4">
        <v>14</v>
      </c>
      <c r="D33" s="4">
        <v>104.514</v>
      </c>
      <c r="E33" s="4">
        <f t="shared" si="0"/>
        <v>0.104514</v>
      </c>
      <c r="F33" s="4">
        <v>102.187</v>
      </c>
      <c r="G33" s="4">
        <f t="shared" si="1"/>
        <v>0.102187</v>
      </c>
    </row>
    <row r="34" spans="1:7">
      <c r="A34" s="4">
        <v>1</v>
      </c>
      <c r="B34" s="4">
        <v>1</v>
      </c>
      <c r="C34" s="4">
        <v>15</v>
      </c>
      <c r="D34" s="4">
        <v>46.494999999999997</v>
      </c>
      <c r="E34" s="4">
        <f t="shared" si="0"/>
        <v>4.6494999999999995E-2</v>
      </c>
      <c r="F34" s="4">
        <v>46.435000000000002</v>
      </c>
      <c r="G34" s="4">
        <f t="shared" si="1"/>
        <v>4.6435000000000004E-2</v>
      </c>
    </row>
    <row r="35" spans="1:7">
      <c r="A35" s="4">
        <v>1</v>
      </c>
      <c r="B35" s="4">
        <v>1</v>
      </c>
      <c r="C35" s="4">
        <v>16</v>
      </c>
      <c r="D35" s="4">
        <v>13.255000000000001</v>
      </c>
      <c r="E35" s="4">
        <f t="shared" si="0"/>
        <v>1.3255000000000001E-2</v>
      </c>
      <c r="F35" s="4">
        <v>13.255000000000001</v>
      </c>
      <c r="G35" s="4">
        <f t="shared" si="1"/>
        <v>1.3255000000000001E-2</v>
      </c>
    </row>
    <row r="36" spans="1:7">
      <c r="A36" s="4">
        <v>1</v>
      </c>
      <c r="B36" s="4">
        <v>1</v>
      </c>
      <c r="C36" s="4">
        <v>17</v>
      </c>
      <c r="D36" s="4">
        <v>0</v>
      </c>
      <c r="E36" s="4">
        <f t="shared" si="0"/>
        <v>0</v>
      </c>
      <c r="F36" s="4">
        <v>0</v>
      </c>
      <c r="G36" s="4">
        <f t="shared" si="1"/>
        <v>0</v>
      </c>
    </row>
    <row r="37" spans="1:7">
      <c r="A37" s="4">
        <v>1</v>
      </c>
      <c r="B37" s="4">
        <v>1</v>
      </c>
      <c r="C37" s="4">
        <v>18</v>
      </c>
      <c r="D37" s="4">
        <v>0</v>
      </c>
      <c r="E37" s="4">
        <f t="shared" si="0"/>
        <v>0</v>
      </c>
      <c r="F37" s="4">
        <v>0</v>
      </c>
      <c r="G37" s="4">
        <f t="shared" si="1"/>
        <v>0</v>
      </c>
    </row>
    <row r="38" spans="1:7">
      <c r="A38" s="4">
        <v>1</v>
      </c>
      <c r="B38" s="4">
        <v>1</v>
      </c>
      <c r="C38" s="4">
        <v>19</v>
      </c>
      <c r="D38" s="4">
        <v>0</v>
      </c>
      <c r="E38" s="4">
        <f t="shared" si="0"/>
        <v>0</v>
      </c>
      <c r="F38" s="4">
        <v>0</v>
      </c>
      <c r="G38" s="4">
        <f t="shared" si="1"/>
        <v>0</v>
      </c>
    </row>
    <row r="39" spans="1:7">
      <c r="A39" s="4">
        <v>1</v>
      </c>
      <c r="B39" s="4">
        <v>1</v>
      </c>
      <c r="C39" s="4">
        <v>20</v>
      </c>
      <c r="D39" s="4">
        <v>0</v>
      </c>
      <c r="E39" s="4">
        <f t="shared" si="0"/>
        <v>0</v>
      </c>
      <c r="F39" s="4">
        <v>0</v>
      </c>
      <c r="G39" s="4">
        <f t="shared" si="1"/>
        <v>0</v>
      </c>
    </row>
    <row r="40" spans="1:7">
      <c r="A40" s="4">
        <v>1</v>
      </c>
      <c r="B40" s="4">
        <v>1</v>
      </c>
      <c r="C40" s="4">
        <v>21</v>
      </c>
      <c r="D40" s="4">
        <v>0</v>
      </c>
      <c r="E40" s="4">
        <f t="shared" si="0"/>
        <v>0</v>
      </c>
      <c r="F40" s="4">
        <v>0</v>
      </c>
      <c r="G40" s="4">
        <f t="shared" si="1"/>
        <v>0</v>
      </c>
    </row>
    <row r="41" spans="1:7">
      <c r="A41" s="4">
        <v>1</v>
      </c>
      <c r="B41" s="4">
        <v>1</v>
      </c>
      <c r="C41" s="4">
        <v>22</v>
      </c>
      <c r="D41" s="4">
        <v>0</v>
      </c>
      <c r="E41" s="4">
        <f t="shared" si="0"/>
        <v>0</v>
      </c>
      <c r="F41" s="4">
        <v>0</v>
      </c>
      <c r="G41" s="4">
        <f t="shared" si="1"/>
        <v>0</v>
      </c>
    </row>
    <row r="42" spans="1:7">
      <c r="A42" s="4">
        <v>1</v>
      </c>
      <c r="B42" s="4">
        <v>1</v>
      </c>
      <c r="C42" s="4">
        <v>23</v>
      </c>
      <c r="D42" s="4">
        <v>0</v>
      </c>
      <c r="E42" s="4">
        <f t="shared" si="0"/>
        <v>0</v>
      </c>
      <c r="F42" s="4">
        <v>0</v>
      </c>
      <c r="G42" s="4">
        <f t="shared" si="1"/>
        <v>0</v>
      </c>
    </row>
    <row r="43" spans="1:7">
      <c r="A43" s="4">
        <v>1</v>
      </c>
      <c r="B43" s="4">
        <v>2</v>
      </c>
      <c r="C43" s="4">
        <v>0</v>
      </c>
      <c r="D43" s="4">
        <v>0</v>
      </c>
      <c r="E43" s="4">
        <f t="shared" si="0"/>
        <v>0</v>
      </c>
      <c r="F43" s="4">
        <v>0</v>
      </c>
      <c r="G43" s="4">
        <f t="shared" si="1"/>
        <v>0</v>
      </c>
    </row>
    <row r="44" spans="1:7">
      <c r="A44" s="4">
        <v>1</v>
      </c>
      <c r="B44" s="4">
        <v>2</v>
      </c>
      <c r="C44" s="4">
        <v>1</v>
      </c>
      <c r="D44" s="4">
        <v>0</v>
      </c>
      <c r="E44" s="4">
        <f t="shared" si="0"/>
        <v>0</v>
      </c>
      <c r="F44" s="4">
        <v>0</v>
      </c>
      <c r="G44" s="4">
        <f t="shared" si="1"/>
        <v>0</v>
      </c>
    </row>
    <row r="45" spans="1:7">
      <c r="A45" s="4">
        <v>1</v>
      </c>
      <c r="B45" s="4">
        <v>2</v>
      </c>
      <c r="C45" s="4">
        <v>2</v>
      </c>
      <c r="D45" s="4">
        <v>0</v>
      </c>
      <c r="E45" s="4">
        <f t="shared" si="0"/>
        <v>0</v>
      </c>
      <c r="F45" s="4">
        <v>0</v>
      </c>
      <c r="G45" s="4">
        <f t="shared" si="1"/>
        <v>0</v>
      </c>
    </row>
    <row r="46" spans="1:7">
      <c r="A46" s="4">
        <v>1</v>
      </c>
      <c r="B46" s="4">
        <v>2</v>
      </c>
      <c r="C46" s="4">
        <v>3</v>
      </c>
      <c r="D46" s="4">
        <v>0</v>
      </c>
      <c r="E46" s="4">
        <f t="shared" si="0"/>
        <v>0</v>
      </c>
      <c r="F46" s="4">
        <v>0</v>
      </c>
      <c r="G46" s="4">
        <f t="shared" si="1"/>
        <v>0</v>
      </c>
    </row>
    <row r="47" spans="1:7">
      <c r="A47" s="4">
        <v>1</v>
      </c>
      <c r="B47" s="4">
        <v>2</v>
      </c>
      <c r="C47" s="4">
        <v>4</v>
      </c>
      <c r="D47" s="4">
        <v>0</v>
      </c>
      <c r="E47" s="4">
        <f t="shared" si="0"/>
        <v>0</v>
      </c>
      <c r="F47" s="4">
        <v>0</v>
      </c>
      <c r="G47" s="4">
        <f t="shared" si="1"/>
        <v>0</v>
      </c>
    </row>
    <row r="48" spans="1:7">
      <c r="A48" s="4">
        <v>1</v>
      </c>
      <c r="B48" s="4">
        <v>2</v>
      </c>
      <c r="C48" s="4">
        <v>5</v>
      </c>
      <c r="D48" s="4">
        <v>0</v>
      </c>
      <c r="E48" s="4">
        <f t="shared" si="0"/>
        <v>0</v>
      </c>
      <c r="F48" s="4">
        <v>0</v>
      </c>
      <c r="G48" s="4">
        <f t="shared" si="1"/>
        <v>0</v>
      </c>
    </row>
    <row r="49" spans="1:7">
      <c r="A49" s="4">
        <v>1</v>
      </c>
      <c r="B49" s="4">
        <v>2</v>
      </c>
      <c r="C49" s="4">
        <v>6</v>
      </c>
      <c r="D49" s="4">
        <v>0</v>
      </c>
      <c r="E49" s="4">
        <f t="shared" si="0"/>
        <v>0</v>
      </c>
      <c r="F49" s="4">
        <v>0</v>
      </c>
      <c r="G49" s="4">
        <f t="shared" si="1"/>
        <v>0</v>
      </c>
    </row>
    <row r="50" spans="1:7">
      <c r="A50" s="4">
        <v>1</v>
      </c>
      <c r="B50" s="4">
        <v>2</v>
      </c>
      <c r="C50" s="4">
        <v>7</v>
      </c>
      <c r="D50" s="4">
        <v>0</v>
      </c>
      <c r="E50" s="4">
        <f t="shared" si="0"/>
        <v>0</v>
      </c>
      <c r="F50" s="4">
        <v>0</v>
      </c>
      <c r="G50" s="4">
        <f t="shared" si="1"/>
        <v>0</v>
      </c>
    </row>
    <row r="51" spans="1:7">
      <c r="A51" s="4">
        <v>1</v>
      </c>
      <c r="B51" s="4">
        <v>2</v>
      </c>
      <c r="C51" s="4">
        <v>8</v>
      </c>
      <c r="D51" s="4">
        <v>23.039000000000001</v>
      </c>
      <c r="E51" s="4">
        <f t="shared" si="0"/>
        <v>2.3039E-2</v>
      </c>
      <c r="F51" s="4">
        <v>19.991</v>
      </c>
      <c r="G51" s="4">
        <f t="shared" si="1"/>
        <v>1.9990999999999998E-2</v>
      </c>
    </row>
    <row r="52" spans="1:7">
      <c r="A52" s="4">
        <v>1</v>
      </c>
      <c r="B52" s="4">
        <v>2</v>
      </c>
      <c r="C52" s="4">
        <v>9</v>
      </c>
      <c r="D52" s="4">
        <v>69.572000000000003</v>
      </c>
      <c r="E52" s="4">
        <f t="shared" si="0"/>
        <v>6.9572000000000009E-2</v>
      </c>
      <c r="F52" s="4">
        <v>60.942999999999998</v>
      </c>
      <c r="G52" s="4">
        <f t="shared" si="1"/>
        <v>6.0942999999999997E-2</v>
      </c>
    </row>
    <row r="53" spans="1:7">
      <c r="A53" s="4">
        <v>1</v>
      </c>
      <c r="B53" s="4">
        <v>2</v>
      </c>
      <c r="C53" s="4">
        <v>10</v>
      </c>
      <c r="D53" s="4">
        <v>111.67700000000001</v>
      </c>
      <c r="E53" s="4">
        <f t="shared" si="0"/>
        <v>0.11167700000000001</v>
      </c>
      <c r="F53" s="4">
        <v>100.71</v>
      </c>
      <c r="G53" s="4">
        <f t="shared" si="1"/>
        <v>0.10070999999999999</v>
      </c>
    </row>
    <row r="54" spans="1:7">
      <c r="A54" s="4">
        <v>1</v>
      </c>
      <c r="B54" s="4">
        <v>2</v>
      </c>
      <c r="C54" s="4">
        <v>11</v>
      </c>
      <c r="D54" s="4">
        <v>160.31800000000001</v>
      </c>
      <c r="E54" s="4">
        <f t="shared" si="0"/>
        <v>0.16031800000000002</v>
      </c>
      <c r="F54" s="4">
        <v>143.62700000000001</v>
      </c>
      <c r="G54" s="4">
        <f t="shared" si="1"/>
        <v>0.143627</v>
      </c>
    </row>
    <row r="55" spans="1:7">
      <c r="A55" s="4">
        <v>1</v>
      </c>
      <c r="B55" s="4">
        <v>2</v>
      </c>
      <c r="C55" s="4">
        <v>12</v>
      </c>
      <c r="D55" s="4">
        <v>231.00700000000001</v>
      </c>
      <c r="E55" s="4">
        <f t="shared" si="0"/>
        <v>0.23100700000000002</v>
      </c>
      <c r="F55" s="4">
        <v>206.62</v>
      </c>
      <c r="G55" s="4">
        <f t="shared" si="1"/>
        <v>0.20662</v>
      </c>
    </row>
    <row r="56" spans="1:7">
      <c r="A56" s="4">
        <v>1</v>
      </c>
      <c r="B56" s="4">
        <v>2</v>
      </c>
      <c r="C56" s="4">
        <v>13</v>
      </c>
      <c r="D56" s="4">
        <v>166.048</v>
      </c>
      <c r="E56" s="4">
        <f t="shared" si="0"/>
        <v>0.166048</v>
      </c>
      <c r="F56" s="4">
        <v>156.667</v>
      </c>
      <c r="G56" s="4">
        <f t="shared" si="1"/>
        <v>0.156667</v>
      </c>
    </row>
    <row r="57" spans="1:7">
      <c r="A57" s="4">
        <v>1</v>
      </c>
      <c r="B57" s="4">
        <v>2</v>
      </c>
      <c r="C57" s="4">
        <v>14</v>
      </c>
      <c r="D57" s="4">
        <v>142.68100000000001</v>
      </c>
      <c r="E57" s="4">
        <f t="shared" si="0"/>
        <v>0.142681</v>
      </c>
      <c r="F57" s="4">
        <v>137.661</v>
      </c>
      <c r="G57" s="4">
        <f t="shared" si="1"/>
        <v>0.13766100000000001</v>
      </c>
    </row>
    <row r="58" spans="1:7">
      <c r="A58" s="4">
        <v>1</v>
      </c>
      <c r="B58" s="4">
        <v>2</v>
      </c>
      <c r="C58" s="4">
        <v>15</v>
      </c>
      <c r="D58" s="4">
        <v>123.59399999999999</v>
      </c>
      <c r="E58" s="4">
        <f t="shared" si="0"/>
        <v>0.123594</v>
      </c>
      <c r="F58" s="4">
        <v>121.922</v>
      </c>
      <c r="G58" s="4">
        <f t="shared" si="1"/>
        <v>0.121922</v>
      </c>
    </row>
    <row r="59" spans="1:7">
      <c r="A59" s="4">
        <v>1</v>
      </c>
      <c r="B59" s="4">
        <v>2</v>
      </c>
      <c r="C59" s="4">
        <v>16</v>
      </c>
      <c r="D59" s="4">
        <v>33.844000000000001</v>
      </c>
      <c r="E59" s="4">
        <f t="shared" si="0"/>
        <v>3.3843999999999999E-2</v>
      </c>
      <c r="F59" s="4">
        <v>35.127000000000002</v>
      </c>
      <c r="G59" s="4">
        <f t="shared" si="1"/>
        <v>3.5127000000000005E-2</v>
      </c>
    </row>
    <row r="60" spans="1:7">
      <c r="A60" s="4">
        <v>1</v>
      </c>
      <c r="B60" s="4">
        <v>2</v>
      </c>
      <c r="C60" s="4">
        <v>17</v>
      </c>
      <c r="D60" s="4">
        <v>0</v>
      </c>
      <c r="E60" s="4">
        <f t="shared" si="0"/>
        <v>0</v>
      </c>
      <c r="F60" s="4">
        <v>0</v>
      </c>
      <c r="G60" s="4">
        <f t="shared" si="1"/>
        <v>0</v>
      </c>
    </row>
    <row r="61" spans="1:7">
      <c r="A61" s="4">
        <v>1</v>
      </c>
      <c r="B61" s="4">
        <v>2</v>
      </c>
      <c r="C61" s="4">
        <v>18</v>
      </c>
      <c r="D61" s="4">
        <v>0</v>
      </c>
      <c r="E61" s="4">
        <f t="shared" si="0"/>
        <v>0</v>
      </c>
      <c r="F61" s="4">
        <v>0</v>
      </c>
      <c r="G61" s="4">
        <f t="shared" si="1"/>
        <v>0</v>
      </c>
    </row>
    <row r="62" spans="1:7">
      <c r="A62" s="4">
        <v>1</v>
      </c>
      <c r="B62" s="4">
        <v>2</v>
      </c>
      <c r="C62" s="4">
        <v>19</v>
      </c>
      <c r="D62" s="4">
        <v>0</v>
      </c>
      <c r="E62" s="4">
        <f t="shared" si="0"/>
        <v>0</v>
      </c>
      <c r="F62" s="4">
        <v>0</v>
      </c>
      <c r="G62" s="4">
        <f t="shared" si="1"/>
        <v>0</v>
      </c>
    </row>
    <row r="63" spans="1:7">
      <c r="A63" s="4">
        <v>1</v>
      </c>
      <c r="B63" s="4">
        <v>2</v>
      </c>
      <c r="C63" s="4">
        <v>20</v>
      </c>
      <c r="D63" s="4">
        <v>0</v>
      </c>
      <c r="E63" s="4">
        <f t="shared" si="0"/>
        <v>0</v>
      </c>
      <c r="F63" s="4">
        <v>0</v>
      </c>
      <c r="G63" s="4">
        <f t="shared" si="1"/>
        <v>0</v>
      </c>
    </row>
    <row r="64" spans="1:7">
      <c r="A64" s="4">
        <v>1</v>
      </c>
      <c r="B64" s="4">
        <v>2</v>
      </c>
      <c r="C64" s="4">
        <v>21</v>
      </c>
      <c r="D64" s="4">
        <v>0</v>
      </c>
      <c r="E64" s="4">
        <f t="shared" si="0"/>
        <v>0</v>
      </c>
      <c r="F64" s="4">
        <v>0</v>
      </c>
      <c r="G64" s="4">
        <f t="shared" si="1"/>
        <v>0</v>
      </c>
    </row>
    <row r="65" spans="1:7">
      <c r="A65" s="4">
        <v>1</v>
      </c>
      <c r="B65" s="4">
        <v>2</v>
      </c>
      <c r="C65" s="4">
        <v>22</v>
      </c>
      <c r="D65" s="4">
        <v>0</v>
      </c>
      <c r="E65" s="4">
        <f t="shared" si="0"/>
        <v>0</v>
      </c>
      <c r="F65" s="4">
        <v>0</v>
      </c>
      <c r="G65" s="4">
        <f t="shared" si="1"/>
        <v>0</v>
      </c>
    </row>
    <row r="66" spans="1:7">
      <c r="A66" s="4">
        <v>1</v>
      </c>
      <c r="B66" s="4">
        <v>2</v>
      </c>
      <c r="C66" s="4">
        <v>23</v>
      </c>
      <c r="D66" s="4">
        <v>0</v>
      </c>
      <c r="E66" s="4">
        <f t="shared" si="0"/>
        <v>0</v>
      </c>
      <c r="F66" s="4">
        <v>0</v>
      </c>
      <c r="G66" s="4">
        <f t="shared" si="1"/>
        <v>0</v>
      </c>
    </row>
    <row r="67" spans="1:7">
      <c r="A67" s="4">
        <v>1</v>
      </c>
      <c r="B67" s="4">
        <v>3</v>
      </c>
      <c r="C67" s="4">
        <v>0</v>
      </c>
      <c r="D67" s="4">
        <v>0</v>
      </c>
      <c r="E67" s="4">
        <f t="shared" si="0"/>
        <v>0</v>
      </c>
      <c r="F67" s="4">
        <v>0</v>
      </c>
      <c r="G67" s="4">
        <f t="shared" si="1"/>
        <v>0</v>
      </c>
    </row>
    <row r="68" spans="1:7">
      <c r="A68" s="4">
        <v>1</v>
      </c>
      <c r="B68" s="4">
        <v>3</v>
      </c>
      <c r="C68" s="4">
        <v>1</v>
      </c>
      <c r="D68" s="4">
        <v>0</v>
      </c>
      <c r="E68" s="4">
        <f t="shared" si="0"/>
        <v>0</v>
      </c>
      <c r="F68" s="4">
        <v>0</v>
      </c>
      <c r="G68" s="4">
        <f t="shared" si="1"/>
        <v>0</v>
      </c>
    </row>
    <row r="69" spans="1:7">
      <c r="A69" s="4">
        <v>1</v>
      </c>
      <c r="B69" s="4">
        <v>3</v>
      </c>
      <c r="C69" s="4">
        <v>2</v>
      </c>
      <c r="D69" s="4">
        <v>0</v>
      </c>
      <c r="E69" s="4">
        <f t="shared" si="0"/>
        <v>0</v>
      </c>
      <c r="F69" s="4">
        <v>0</v>
      </c>
      <c r="G69" s="4">
        <f t="shared" si="1"/>
        <v>0</v>
      </c>
    </row>
    <row r="70" spans="1:7">
      <c r="A70" s="4">
        <v>1</v>
      </c>
      <c r="B70" s="4">
        <v>3</v>
      </c>
      <c r="C70" s="4">
        <v>3</v>
      </c>
      <c r="D70" s="4">
        <v>0</v>
      </c>
      <c r="E70" s="4">
        <f t="shared" si="0"/>
        <v>0</v>
      </c>
      <c r="F70" s="4">
        <v>0</v>
      </c>
      <c r="G70" s="4">
        <f t="shared" si="1"/>
        <v>0</v>
      </c>
    </row>
    <row r="71" spans="1:7">
      <c r="A71" s="4">
        <v>1</v>
      </c>
      <c r="B71" s="4">
        <v>3</v>
      </c>
      <c r="C71" s="4">
        <v>4</v>
      </c>
      <c r="D71" s="4">
        <v>0</v>
      </c>
      <c r="E71" s="4">
        <f t="shared" si="0"/>
        <v>0</v>
      </c>
      <c r="F71" s="4">
        <v>0</v>
      </c>
      <c r="G71" s="4">
        <f t="shared" si="1"/>
        <v>0</v>
      </c>
    </row>
    <row r="72" spans="1:7">
      <c r="A72" s="4">
        <v>1</v>
      </c>
      <c r="B72" s="4">
        <v>3</v>
      </c>
      <c r="C72" s="4">
        <v>5</v>
      </c>
      <c r="D72" s="4">
        <v>0</v>
      </c>
      <c r="E72" s="4">
        <f t="shared" si="0"/>
        <v>0</v>
      </c>
      <c r="F72" s="4">
        <v>0</v>
      </c>
      <c r="G72" s="4">
        <f t="shared" si="1"/>
        <v>0</v>
      </c>
    </row>
    <row r="73" spans="1:7">
      <c r="A73" s="4">
        <v>1</v>
      </c>
      <c r="B73" s="4">
        <v>3</v>
      </c>
      <c r="C73" s="4">
        <v>6</v>
      </c>
      <c r="D73" s="4">
        <v>0</v>
      </c>
      <c r="E73" s="4">
        <f t="shared" si="0"/>
        <v>0</v>
      </c>
      <c r="F73" s="4">
        <v>0</v>
      </c>
      <c r="G73" s="4">
        <f t="shared" si="1"/>
        <v>0</v>
      </c>
    </row>
    <row r="74" spans="1:7">
      <c r="A74" s="4">
        <v>1</v>
      </c>
      <c r="B74" s="4">
        <v>3</v>
      </c>
      <c r="C74" s="4">
        <v>7</v>
      </c>
      <c r="D74" s="4">
        <v>0</v>
      </c>
      <c r="E74" s="4">
        <f t="shared" si="0"/>
        <v>0</v>
      </c>
      <c r="F74" s="4">
        <v>0</v>
      </c>
      <c r="G74" s="4">
        <f t="shared" si="1"/>
        <v>0</v>
      </c>
    </row>
    <row r="75" spans="1:7">
      <c r="A75" s="4">
        <v>1</v>
      </c>
      <c r="B75" s="4">
        <v>3</v>
      </c>
      <c r="C75" s="4">
        <v>8</v>
      </c>
      <c r="D75" s="4">
        <v>144.292</v>
      </c>
      <c r="E75" s="4">
        <f t="shared" si="0"/>
        <v>0.144292</v>
      </c>
      <c r="F75" s="4">
        <v>8.0969999999999995</v>
      </c>
      <c r="G75" s="4">
        <f t="shared" si="1"/>
        <v>8.097E-3</v>
      </c>
    </row>
    <row r="76" spans="1:7">
      <c r="A76" s="4">
        <v>1</v>
      </c>
      <c r="B76" s="4">
        <v>3</v>
      </c>
      <c r="C76" s="4">
        <v>9</v>
      </c>
      <c r="D76" s="4">
        <v>358.09899999999999</v>
      </c>
      <c r="E76" s="4">
        <f t="shared" si="0"/>
        <v>0.358099</v>
      </c>
      <c r="F76" s="4">
        <v>17.478000000000002</v>
      </c>
      <c r="G76" s="4">
        <f t="shared" si="1"/>
        <v>1.7478E-2</v>
      </c>
    </row>
    <row r="77" spans="1:7">
      <c r="A77" s="4">
        <v>1</v>
      </c>
      <c r="B77" s="4">
        <v>3</v>
      </c>
      <c r="C77" s="4">
        <v>10</v>
      </c>
      <c r="D77" s="4">
        <v>498.33100000000002</v>
      </c>
      <c r="E77" s="4">
        <f t="shared" si="0"/>
        <v>0.49833100000000002</v>
      </c>
      <c r="F77" s="4">
        <v>117.047</v>
      </c>
      <c r="G77" s="4">
        <f t="shared" si="1"/>
        <v>0.117047</v>
      </c>
    </row>
    <row r="78" spans="1:7">
      <c r="A78" s="4">
        <v>1</v>
      </c>
      <c r="B78" s="4">
        <v>3</v>
      </c>
      <c r="C78" s="4">
        <v>11</v>
      </c>
      <c r="D78" s="4">
        <v>617.96600000000001</v>
      </c>
      <c r="E78" s="4">
        <f t="shared" si="0"/>
        <v>0.61796600000000002</v>
      </c>
      <c r="F78" s="4">
        <v>264.62900000000002</v>
      </c>
      <c r="G78" s="4">
        <f t="shared" si="1"/>
        <v>0.264629</v>
      </c>
    </row>
    <row r="79" spans="1:7">
      <c r="A79" s="4">
        <v>1</v>
      </c>
      <c r="B79" s="4">
        <v>3</v>
      </c>
      <c r="C79" s="4">
        <v>12</v>
      </c>
      <c r="D79" s="4">
        <v>611.57799999999997</v>
      </c>
      <c r="E79" s="4">
        <f t="shared" si="0"/>
        <v>0.61157799999999995</v>
      </c>
      <c r="F79" s="4">
        <v>361.983</v>
      </c>
      <c r="G79" s="4">
        <f t="shared" si="1"/>
        <v>0.361983</v>
      </c>
    </row>
    <row r="80" spans="1:7">
      <c r="A80" s="4">
        <v>1</v>
      </c>
      <c r="B80" s="4">
        <v>3</v>
      </c>
      <c r="C80" s="4">
        <v>13</v>
      </c>
      <c r="D80" s="4">
        <v>558.91</v>
      </c>
      <c r="E80" s="4">
        <f t="shared" si="0"/>
        <v>0.55891000000000002</v>
      </c>
      <c r="F80" s="4">
        <v>386.35</v>
      </c>
      <c r="G80" s="4">
        <f t="shared" si="1"/>
        <v>0.38635000000000003</v>
      </c>
    </row>
    <row r="81" spans="1:7">
      <c r="A81" s="4">
        <v>1</v>
      </c>
      <c r="B81" s="4">
        <v>3</v>
      </c>
      <c r="C81" s="4">
        <v>14</v>
      </c>
      <c r="D81" s="4">
        <v>527.71400000000006</v>
      </c>
      <c r="E81" s="4">
        <f t="shared" si="0"/>
        <v>0.52771400000000002</v>
      </c>
      <c r="F81" s="4">
        <v>418.608</v>
      </c>
      <c r="G81" s="4">
        <f t="shared" si="1"/>
        <v>0.41860799999999998</v>
      </c>
    </row>
    <row r="82" spans="1:7">
      <c r="A82" s="4">
        <v>1</v>
      </c>
      <c r="B82" s="4">
        <v>3</v>
      </c>
      <c r="C82" s="4">
        <v>15</v>
      </c>
      <c r="D82" s="4">
        <v>348.44600000000003</v>
      </c>
      <c r="E82" s="4">
        <f t="shared" si="0"/>
        <v>0.34844600000000003</v>
      </c>
      <c r="F82" s="4">
        <v>328.02300000000002</v>
      </c>
      <c r="G82" s="4">
        <f t="shared" si="1"/>
        <v>0.32802300000000001</v>
      </c>
    </row>
    <row r="83" spans="1:7">
      <c r="A83" s="4">
        <v>1</v>
      </c>
      <c r="B83" s="4">
        <v>3</v>
      </c>
      <c r="C83" s="4">
        <v>16</v>
      </c>
      <c r="D83" s="4">
        <v>103.057</v>
      </c>
      <c r="E83" s="4">
        <f t="shared" si="0"/>
        <v>0.103057</v>
      </c>
      <c r="F83" s="4">
        <v>125.301</v>
      </c>
      <c r="G83" s="4">
        <f t="shared" si="1"/>
        <v>0.125301</v>
      </c>
    </row>
    <row r="84" spans="1:7">
      <c r="A84" s="4">
        <v>1</v>
      </c>
      <c r="B84" s="4">
        <v>3</v>
      </c>
      <c r="C84" s="4">
        <v>17</v>
      </c>
      <c r="D84" s="4">
        <v>1.2</v>
      </c>
      <c r="E84" s="4">
        <f t="shared" ref="E84:E147" si="2">D84/1000</f>
        <v>1.1999999999999999E-3</v>
      </c>
      <c r="F84" s="4">
        <v>4.8689999999999998</v>
      </c>
      <c r="G84" s="4">
        <f t="shared" ref="G84:G147" si="3">F84/1000</f>
        <v>4.8690000000000001E-3</v>
      </c>
    </row>
    <row r="85" spans="1:7">
      <c r="A85" s="4">
        <v>1</v>
      </c>
      <c r="B85" s="4">
        <v>3</v>
      </c>
      <c r="C85" s="4">
        <v>18</v>
      </c>
      <c r="D85" s="4">
        <v>0</v>
      </c>
      <c r="E85" s="4">
        <f t="shared" si="2"/>
        <v>0</v>
      </c>
      <c r="F85" s="4">
        <v>0</v>
      </c>
      <c r="G85" s="4">
        <f t="shared" si="3"/>
        <v>0</v>
      </c>
    </row>
    <row r="86" spans="1:7">
      <c r="A86" s="4">
        <v>1</v>
      </c>
      <c r="B86" s="4">
        <v>3</v>
      </c>
      <c r="C86" s="4">
        <v>19</v>
      </c>
      <c r="D86" s="4">
        <v>0</v>
      </c>
      <c r="E86" s="4">
        <f t="shared" si="2"/>
        <v>0</v>
      </c>
      <c r="F86" s="4">
        <v>0</v>
      </c>
      <c r="G86" s="4">
        <f t="shared" si="3"/>
        <v>0</v>
      </c>
    </row>
    <row r="87" spans="1:7">
      <c r="A87" s="4">
        <v>1</v>
      </c>
      <c r="B87" s="4">
        <v>3</v>
      </c>
      <c r="C87" s="4">
        <v>20</v>
      </c>
      <c r="D87" s="4">
        <v>0</v>
      </c>
      <c r="E87" s="4">
        <f t="shared" si="2"/>
        <v>0</v>
      </c>
      <c r="F87" s="4">
        <v>0</v>
      </c>
      <c r="G87" s="4">
        <f t="shared" si="3"/>
        <v>0</v>
      </c>
    </row>
    <row r="88" spans="1:7">
      <c r="A88" s="4">
        <v>1</v>
      </c>
      <c r="B88" s="4">
        <v>3</v>
      </c>
      <c r="C88" s="4">
        <v>21</v>
      </c>
      <c r="D88" s="4">
        <v>0</v>
      </c>
      <c r="E88" s="4">
        <f t="shared" si="2"/>
        <v>0</v>
      </c>
      <c r="F88" s="4">
        <v>0</v>
      </c>
      <c r="G88" s="4">
        <f t="shared" si="3"/>
        <v>0</v>
      </c>
    </row>
    <row r="89" spans="1:7">
      <c r="A89" s="4">
        <v>1</v>
      </c>
      <c r="B89" s="4">
        <v>3</v>
      </c>
      <c r="C89" s="4">
        <v>22</v>
      </c>
      <c r="D89" s="4">
        <v>0</v>
      </c>
      <c r="E89" s="4">
        <f t="shared" si="2"/>
        <v>0</v>
      </c>
      <c r="F89" s="4">
        <v>0</v>
      </c>
      <c r="G89" s="4">
        <f t="shared" si="3"/>
        <v>0</v>
      </c>
    </row>
    <row r="90" spans="1:7">
      <c r="A90" s="4">
        <v>1</v>
      </c>
      <c r="B90" s="4">
        <v>3</v>
      </c>
      <c r="C90" s="4">
        <v>23</v>
      </c>
      <c r="D90" s="4">
        <v>0</v>
      </c>
      <c r="E90" s="4">
        <f t="shared" si="2"/>
        <v>0</v>
      </c>
      <c r="F90" s="4">
        <v>0</v>
      </c>
      <c r="G90" s="4">
        <f t="shared" si="3"/>
        <v>0</v>
      </c>
    </row>
    <row r="91" spans="1:7">
      <c r="A91" s="4">
        <v>1</v>
      </c>
      <c r="B91" s="4">
        <v>4</v>
      </c>
      <c r="C91" s="4">
        <v>0</v>
      </c>
      <c r="D91" s="4">
        <v>0</v>
      </c>
      <c r="E91" s="4">
        <f t="shared" si="2"/>
        <v>0</v>
      </c>
      <c r="F91" s="4">
        <v>0</v>
      </c>
      <c r="G91" s="4">
        <f t="shared" si="3"/>
        <v>0</v>
      </c>
    </row>
    <row r="92" spans="1:7">
      <c r="A92" s="4">
        <v>1</v>
      </c>
      <c r="B92" s="4">
        <v>4</v>
      </c>
      <c r="C92" s="4">
        <v>1</v>
      </c>
      <c r="D92" s="4">
        <v>0</v>
      </c>
      <c r="E92" s="4">
        <f t="shared" si="2"/>
        <v>0</v>
      </c>
      <c r="F92" s="4">
        <v>0</v>
      </c>
      <c r="G92" s="4">
        <f t="shared" si="3"/>
        <v>0</v>
      </c>
    </row>
    <row r="93" spans="1:7">
      <c r="A93" s="4">
        <v>1</v>
      </c>
      <c r="B93" s="4">
        <v>4</v>
      </c>
      <c r="C93" s="4">
        <v>2</v>
      </c>
      <c r="D93" s="4">
        <v>0</v>
      </c>
      <c r="E93" s="4">
        <f t="shared" si="2"/>
        <v>0</v>
      </c>
      <c r="F93" s="4">
        <v>0</v>
      </c>
      <c r="G93" s="4">
        <f t="shared" si="3"/>
        <v>0</v>
      </c>
    </row>
    <row r="94" spans="1:7">
      <c r="A94" s="4">
        <v>1</v>
      </c>
      <c r="B94" s="4">
        <v>4</v>
      </c>
      <c r="C94" s="4">
        <v>3</v>
      </c>
      <c r="D94" s="4">
        <v>0</v>
      </c>
      <c r="E94" s="4">
        <f t="shared" si="2"/>
        <v>0</v>
      </c>
      <c r="F94" s="4">
        <v>0</v>
      </c>
      <c r="G94" s="4">
        <f t="shared" si="3"/>
        <v>0</v>
      </c>
    </row>
    <row r="95" spans="1:7">
      <c r="A95" s="4">
        <v>1</v>
      </c>
      <c r="B95" s="4">
        <v>4</v>
      </c>
      <c r="C95" s="4">
        <v>4</v>
      </c>
      <c r="D95" s="4">
        <v>0</v>
      </c>
      <c r="E95" s="4">
        <f t="shared" si="2"/>
        <v>0</v>
      </c>
      <c r="F95" s="4">
        <v>0</v>
      </c>
      <c r="G95" s="4">
        <f t="shared" si="3"/>
        <v>0</v>
      </c>
    </row>
    <row r="96" spans="1:7">
      <c r="A96" s="4">
        <v>1</v>
      </c>
      <c r="B96" s="4">
        <v>4</v>
      </c>
      <c r="C96" s="4">
        <v>5</v>
      </c>
      <c r="D96" s="4">
        <v>0</v>
      </c>
      <c r="E96" s="4">
        <f t="shared" si="2"/>
        <v>0</v>
      </c>
      <c r="F96" s="4">
        <v>0</v>
      </c>
      <c r="G96" s="4">
        <f t="shared" si="3"/>
        <v>0</v>
      </c>
    </row>
    <row r="97" spans="1:7">
      <c r="A97" s="4">
        <v>1</v>
      </c>
      <c r="B97" s="4">
        <v>4</v>
      </c>
      <c r="C97" s="4">
        <v>6</v>
      </c>
      <c r="D97" s="4">
        <v>0</v>
      </c>
      <c r="E97" s="4">
        <f t="shared" si="2"/>
        <v>0</v>
      </c>
      <c r="F97" s="4">
        <v>0</v>
      </c>
      <c r="G97" s="4">
        <f t="shared" si="3"/>
        <v>0</v>
      </c>
    </row>
    <row r="98" spans="1:7">
      <c r="A98" s="4">
        <v>1</v>
      </c>
      <c r="B98" s="4">
        <v>4</v>
      </c>
      <c r="C98" s="4">
        <v>7</v>
      </c>
      <c r="D98" s="4">
        <v>0</v>
      </c>
      <c r="E98" s="4">
        <f t="shared" si="2"/>
        <v>0</v>
      </c>
      <c r="F98" s="4">
        <v>0</v>
      </c>
      <c r="G98" s="4">
        <f t="shared" si="3"/>
        <v>0</v>
      </c>
    </row>
    <row r="99" spans="1:7">
      <c r="A99" s="4">
        <v>1</v>
      </c>
      <c r="B99" s="4">
        <v>4</v>
      </c>
      <c r="C99" s="4">
        <v>8</v>
      </c>
      <c r="D99" s="4">
        <v>56.167000000000002</v>
      </c>
      <c r="E99" s="4">
        <f t="shared" si="2"/>
        <v>5.6167000000000002E-2</v>
      </c>
      <c r="F99" s="4">
        <v>25.751000000000001</v>
      </c>
      <c r="G99" s="4">
        <f t="shared" si="3"/>
        <v>2.5751E-2</v>
      </c>
    </row>
    <row r="100" spans="1:7">
      <c r="A100" s="4">
        <v>1</v>
      </c>
      <c r="B100" s="4">
        <v>4</v>
      </c>
      <c r="C100" s="4">
        <v>9</v>
      </c>
      <c r="D100" s="4">
        <v>160.62799999999999</v>
      </c>
      <c r="E100" s="4">
        <f t="shared" si="2"/>
        <v>0.16062799999999999</v>
      </c>
      <c r="F100" s="4">
        <v>59.875</v>
      </c>
      <c r="G100" s="4">
        <f t="shared" si="3"/>
        <v>5.9874999999999998E-2</v>
      </c>
    </row>
    <row r="101" spans="1:7">
      <c r="A101" s="4">
        <v>1</v>
      </c>
      <c r="B101" s="4">
        <v>4</v>
      </c>
      <c r="C101" s="4">
        <v>10</v>
      </c>
      <c r="D101" s="4">
        <v>496.08199999999999</v>
      </c>
      <c r="E101" s="4">
        <f t="shared" si="2"/>
        <v>0.49608199999999997</v>
      </c>
      <c r="F101" s="4">
        <v>131.011</v>
      </c>
      <c r="G101" s="4">
        <f t="shared" si="3"/>
        <v>0.13101099999999999</v>
      </c>
    </row>
    <row r="102" spans="1:7">
      <c r="A102" s="4">
        <v>1</v>
      </c>
      <c r="B102" s="4">
        <v>4</v>
      </c>
      <c r="C102" s="4">
        <v>11</v>
      </c>
      <c r="D102" s="4">
        <v>624.39400000000001</v>
      </c>
      <c r="E102" s="4">
        <f t="shared" si="2"/>
        <v>0.624394</v>
      </c>
      <c r="F102" s="4">
        <v>264.721</v>
      </c>
      <c r="G102" s="4">
        <f t="shared" si="3"/>
        <v>0.26472099999999998</v>
      </c>
    </row>
    <row r="103" spans="1:7">
      <c r="A103" s="4">
        <v>1</v>
      </c>
      <c r="B103" s="4">
        <v>4</v>
      </c>
      <c r="C103" s="4">
        <v>12</v>
      </c>
      <c r="D103" s="4">
        <v>578.51099999999997</v>
      </c>
      <c r="E103" s="4">
        <f t="shared" si="2"/>
        <v>0.578511</v>
      </c>
      <c r="F103" s="4">
        <v>355.94299999999998</v>
      </c>
      <c r="G103" s="4">
        <f t="shared" si="3"/>
        <v>0.35594300000000001</v>
      </c>
    </row>
    <row r="104" spans="1:7">
      <c r="A104" s="4">
        <v>1</v>
      </c>
      <c r="B104" s="4">
        <v>4</v>
      </c>
      <c r="C104" s="4">
        <v>13</v>
      </c>
      <c r="D104" s="4">
        <v>225.56700000000001</v>
      </c>
      <c r="E104" s="4">
        <f t="shared" si="2"/>
        <v>0.22556700000000002</v>
      </c>
      <c r="F104" s="4">
        <v>198.7</v>
      </c>
      <c r="G104" s="4">
        <f t="shared" si="3"/>
        <v>0.19869999999999999</v>
      </c>
    </row>
    <row r="105" spans="1:7">
      <c r="A105" s="4">
        <v>1</v>
      </c>
      <c r="B105" s="4">
        <v>4</v>
      </c>
      <c r="C105" s="4">
        <v>14</v>
      </c>
      <c r="D105" s="4">
        <v>485.60399999999998</v>
      </c>
      <c r="E105" s="4">
        <f t="shared" si="2"/>
        <v>0.48560399999999998</v>
      </c>
      <c r="F105" s="4">
        <v>386.274</v>
      </c>
      <c r="G105" s="4">
        <f t="shared" si="3"/>
        <v>0.38627400000000001</v>
      </c>
    </row>
    <row r="106" spans="1:7">
      <c r="A106" s="4">
        <v>1</v>
      </c>
      <c r="B106" s="4">
        <v>4</v>
      </c>
      <c r="C106" s="4">
        <v>15</v>
      </c>
      <c r="D106" s="4">
        <v>214.25299999999999</v>
      </c>
      <c r="E106" s="4">
        <f t="shared" si="2"/>
        <v>0.214253</v>
      </c>
      <c r="F106" s="4">
        <v>206.691</v>
      </c>
      <c r="G106" s="4">
        <f t="shared" si="3"/>
        <v>0.20669100000000001</v>
      </c>
    </row>
    <row r="107" spans="1:7">
      <c r="A107" s="4">
        <v>1</v>
      </c>
      <c r="B107" s="4">
        <v>4</v>
      </c>
      <c r="C107" s="4">
        <v>16</v>
      </c>
      <c r="D107" s="4">
        <v>72.253</v>
      </c>
      <c r="E107" s="4">
        <f t="shared" si="2"/>
        <v>7.2252999999999998E-2</v>
      </c>
      <c r="F107" s="4">
        <v>82.433999999999997</v>
      </c>
      <c r="G107" s="4">
        <f t="shared" si="3"/>
        <v>8.2433999999999993E-2</v>
      </c>
    </row>
    <row r="108" spans="1:7">
      <c r="A108" s="4">
        <v>1</v>
      </c>
      <c r="B108" s="4">
        <v>4</v>
      </c>
      <c r="C108" s="4">
        <v>17</v>
      </c>
      <c r="D108" s="4">
        <v>0</v>
      </c>
      <c r="E108" s="4">
        <f t="shared" si="2"/>
        <v>0</v>
      </c>
      <c r="F108" s="4">
        <v>0</v>
      </c>
      <c r="G108" s="4">
        <f t="shared" si="3"/>
        <v>0</v>
      </c>
    </row>
    <row r="109" spans="1:7">
      <c r="A109" s="4">
        <v>1</v>
      </c>
      <c r="B109" s="4">
        <v>4</v>
      </c>
      <c r="C109" s="4">
        <v>18</v>
      </c>
      <c r="D109" s="4">
        <v>0</v>
      </c>
      <c r="E109" s="4">
        <f t="shared" si="2"/>
        <v>0</v>
      </c>
      <c r="F109" s="4">
        <v>0</v>
      </c>
      <c r="G109" s="4">
        <f t="shared" si="3"/>
        <v>0</v>
      </c>
    </row>
    <row r="110" spans="1:7">
      <c r="A110" s="4">
        <v>1</v>
      </c>
      <c r="B110" s="4">
        <v>4</v>
      </c>
      <c r="C110" s="4">
        <v>19</v>
      </c>
      <c r="D110" s="4">
        <v>0</v>
      </c>
      <c r="E110" s="4">
        <f t="shared" si="2"/>
        <v>0</v>
      </c>
      <c r="F110" s="4">
        <v>0</v>
      </c>
      <c r="G110" s="4">
        <f t="shared" si="3"/>
        <v>0</v>
      </c>
    </row>
    <row r="111" spans="1:7">
      <c r="A111" s="4">
        <v>1</v>
      </c>
      <c r="B111" s="4">
        <v>4</v>
      </c>
      <c r="C111" s="4">
        <v>20</v>
      </c>
      <c r="D111" s="4">
        <v>0</v>
      </c>
      <c r="E111" s="4">
        <f t="shared" si="2"/>
        <v>0</v>
      </c>
      <c r="F111" s="4">
        <v>0</v>
      </c>
      <c r="G111" s="4">
        <f t="shared" si="3"/>
        <v>0</v>
      </c>
    </row>
    <row r="112" spans="1:7">
      <c r="A112" s="4">
        <v>1</v>
      </c>
      <c r="B112" s="4">
        <v>4</v>
      </c>
      <c r="C112" s="4">
        <v>21</v>
      </c>
      <c r="D112" s="4">
        <v>0</v>
      </c>
      <c r="E112" s="4">
        <f t="shared" si="2"/>
        <v>0</v>
      </c>
      <c r="F112" s="4">
        <v>0</v>
      </c>
      <c r="G112" s="4">
        <f t="shared" si="3"/>
        <v>0</v>
      </c>
    </row>
    <row r="113" spans="1:7">
      <c r="A113" s="4">
        <v>1</v>
      </c>
      <c r="B113" s="4">
        <v>4</v>
      </c>
      <c r="C113" s="4">
        <v>22</v>
      </c>
      <c r="D113" s="4">
        <v>0</v>
      </c>
      <c r="E113" s="4">
        <f t="shared" si="2"/>
        <v>0</v>
      </c>
      <c r="F113" s="4">
        <v>0</v>
      </c>
      <c r="G113" s="4">
        <f t="shared" si="3"/>
        <v>0</v>
      </c>
    </row>
    <row r="114" spans="1:7">
      <c r="A114" s="4">
        <v>1</v>
      </c>
      <c r="B114" s="4">
        <v>4</v>
      </c>
      <c r="C114" s="4">
        <v>23</v>
      </c>
      <c r="D114" s="4">
        <v>0</v>
      </c>
      <c r="E114" s="4">
        <f t="shared" si="2"/>
        <v>0</v>
      </c>
      <c r="F114" s="4">
        <v>0</v>
      </c>
      <c r="G114" s="4">
        <f t="shared" si="3"/>
        <v>0</v>
      </c>
    </row>
    <row r="115" spans="1:7">
      <c r="A115" s="4">
        <v>1</v>
      </c>
      <c r="B115" s="4">
        <v>5</v>
      </c>
      <c r="C115" s="4">
        <v>0</v>
      </c>
      <c r="D115" s="4">
        <v>0</v>
      </c>
      <c r="E115" s="4">
        <f t="shared" si="2"/>
        <v>0</v>
      </c>
      <c r="F115" s="4">
        <v>0</v>
      </c>
      <c r="G115" s="4">
        <f t="shared" si="3"/>
        <v>0</v>
      </c>
    </row>
    <row r="116" spans="1:7">
      <c r="A116" s="4">
        <v>1</v>
      </c>
      <c r="B116" s="4">
        <v>5</v>
      </c>
      <c r="C116" s="4">
        <v>1</v>
      </c>
      <c r="D116" s="4">
        <v>0</v>
      </c>
      <c r="E116" s="4">
        <f t="shared" si="2"/>
        <v>0</v>
      </c>
      <c r="F116" s="4">
        <v>0</v>
      </c>
      <c r="G116" s="4">
        <f t="shared" si="3"/>
        <v>0</v>
      </c>
    </row>
    <row r="117" spans="1:7">
      <c r="A117" s="4">
        <v>1</v>
      </c>
      <c r="B117" s="4">
        <v>5</v>
      </c>
      <c r="C117" s="4">
        <v>2</v>
      </c>
      <c r="D117" s="4">
        <v>0</v>
      </c>
      <c r="E117" s="4">
        <f t="shared" si="2"/>
        <v>0</v>
      </c>
      <c r="F117" s="4">
        <v>0</v>
      </c>
      <c r="G117" s="4">
        <f t="shared" si="3"/>
        <v>0</v>
      </c>
    </row>
    <row r="118" spans="1:7">
      <c r="A118" s="4">
        <v>1</v>
      </c>
      <c r="B118" s="4">
        <v>5</v>
      </c>
      <c r="C118" s="4">
        <v>3</v>
      </c>
      <c r="D118" s="4">
        <v>0</v>
      </c>
      <c r="E118" s="4">
        <f t="shared" si="2"/>
        <v>0</v>
      </c>
      <c r="F118" s="4">
        <v>0</v>
      </c>
      <c r="G118" s="4">
        <f t="shared" si="3"/>
        <v>0</v>
      </c>
    </row>
    <row r="119" spans="1:7">
      <c r="A119" s="4">
        <v>1</v>
      </c>
      <c r="B119" s="4">
        <v>5</v>
      </c>
      <c r="C119" s="4">
        <v>4</v>
      </c>
      <c r="D119" s="4">
        <v>0</v>
      </c>
      <c r="E119" s="4">
        <f t="shared" si="2"/>
        <v>0</v>
      </c>
      <c r="F119" s="4">
        <v>0</v>
      </c>
      <c r="G119" s="4">
        <f t="shared" si="3"/>
        <v>0</v>
      </c>
    </row>
    <row r="120" spans="1:7">
      <c r="A120" s="4">
        <v>1</v>
      </c>
      <c r="B120" s="4">
        <v>5</v>
      </c>
      <c r="C120" s="4">
        <v>5</v>
      </c>
      <c r="D120" s="4">
        <v>0</v>
      </c>
      <c r="E120" s="4">
        <f t="shared" si="2"/>
        <v>0</v>
      </c>
      <c r="F120" s="4">
        <v>0</v>
      </c>
      <c r="G120" s="4">
        <f t="shared" si="3"/>
        <v>0</v>
      </c>
    </row>
    <row r="121" spans="1:7">
      <c r="A121" s="4">
        <v>1</v>
      </c>
      <c r="B121" s="4">
        <v>5</v>
      </c>
      <c r="C121" s="4">
        <v>6</v>
      </c>
      <c r="D121" s="4">
        <v>0</v>
      </c>
      <c r="E121" s="4">
        <f t="shared" si="2"/>
        <v>0</v>
      </c>
      <c r="F121" s="4">
        <v>0</v>
      </c>
      <c r="G121" s="4">
        <f t="shared" si="3"/>
        <v>0</v>
      </c>
    </row>
    <row r="122" spans="1:7">
      <c r="A122" s="4">
        <v>1</v>
      </c>
      <c r="B122" s="4">
        <v>5</v>
      </c>
      <c r="C122" s="4">
        <v>7</v>
      </c>
      <c r="D122" s="4">
        <v>0</v>
      </c>
      <c r="E122" s="4">
        <f t="shared" si="2"/>
        <v>0</v>
      </c>
      <c r="F122" s="4">
        <v>0</v>
      </c>
      <c r="G122" s="4">
        <f t="shared" si="3"/>
        <v>0</v>
      </c>
    </row>
    <row r="123" spans="1:7">
      <c r="A123" s="4">
        <v>1</v>
      </c>
      <c r="B123" s="4">
        <v>5</v>
      </c>
      <c r="C123" s="4">
        <v>8</v>
      </c>
      <c r="D123" s="4">
        <v>24.245000000000001</v>
      </c>
      <c r="E123" s="4">
        <f t="shared" si="2"/>
        <v>2.4245000000000003E-2</v>
      </c>
      <c r="F123" s="4">
        <v>21.209</v>
      </c>
      <c r="G123" s="4">
        <f t="shared" si="3"/>
        <v>2.1208999999999999E-2</v>
      </c>
    </row>
    <row r="124" spans="1:7">
      <c r="A124" s="4">
        <v>1</v>
      </c>
      <c r="B124" s="4">
        <v>5</v>
      </c>
      <c r="C124" s="4">
        <v>9</v>
      </c>
      <c r="D124" s="4">
        <v>117.348</v>
      </c>
      <c r="E124" s="4">
        <f t="shared" si="2"/>
        <v>0.11734799999999999</v>
      </c>
      <c r="F124" s="4">
        <v>60.526000000000003</v>
      </c>
      <c r="G124" s="4">
        <f t="shared" si="3"/>
        <v>6.0526000000000003E-2</v>
      </c>
    </row>
    <row r="125" spans="1:7">
      <c r="A125" s="4">
        <v>1</v>
      </c>
      <c r="B125" s="4">
        <v>5</v>
      </c>
      <c r="C125" s="4">
        <v>10</v>
      </c>
      <c r="D125" s="4">
        <v>450.62799999999999</v>
      </c>
      <c r="E125" s="4">
        <f t="shared" si="2"/>
        <v>0.45062799999999997</v>
      </c>
      <c r="F125" s="4">
        <v>124.205</v>
      </c>
      <c r="G125" s="4">
        <f t="shared" si="3"/>
        <v>0.124205</v>
      </c>
    </row>
    <row r="126" spans="1:7">
      <c r="A126" s="4">
        <v>1</v>
      </c>
      <c r="B126" s="4">
        <v>5</v>
      </c>
      <c r="C126" s="4">
        <v>11</v>
      </c>
      <c r="D126" s="4">
        <v>524.39</v>
      </c>
      <c r="E126" s="4">
        <f t="shared" si="2"/>
        <v>0.52439000000000002</v>
      </c>
      <c r="F126" s="4">
        <v>245.19200000000001</v>
      </c>
      <c r="G126" s="4">
        <f t="shared" si="3"/>
        <v>0.24519200000000002</v>
      </c>
    </row>
    <row r="127" spans="1:7">
      <c r="A127" s="4">
        <v>1</v>
      </c>
      <c r="B127" s="4">
        <v>5</v>
      </c>
      <c r="C127" s="4">
        <v>12</v>
      </c>
      <c r="D127" s="4">
        <v>580.27200000000005</v>
      </c>
      <c r="E127" s="4">
        <f t="shared" si="2"/>
        <v>0.58027200000000001</v>
      </c>
      <c r="F127" s="4">
        <v>344.22800000000001</v>
      </c>
      <c r="G127" s="4">
        <f t="shared" si="3"/>
        <v>0.34422800000000003</v>
      </c>
    </row>
    <row r="128" spans="1:7">
      <c r="A128" s="4">
        <v>1</v>
      </c>
      <c r="B128" s="4">
        <v>5</v>
      </c>
      <c r="C128" s="4">
        <v>13</v>
      </c>
      <c r="D128" s="4">
        <v>559.90099999999995</v>
      </c>
      <c r="E128" s="4">
        <f t="shared" si="2"/>
        <v>0.55990099999999998</v>
      </c>
      <c r="F128" s="4">
        <v>390.7</v>
      </c>
      <c r="G128" s="4">
        <f t="shared" si="3"/>
        <v>0.39069999999999999</v>
      </c>
    </row>
    <row r="129" spans="1:7">
      <c r="A129" s="4">
        <v>1</v>
      </c>
      <c r="B129" s="4">
        <v>5</v>
      </c>
      <c r="C129" s="4">
        <v>14</v>
      </c>
      <c r="D129" s="4">
        <v>465.06599999999997</v>
      </c>
      <c r="E129" s="4">
        <f t="shared" si="2"/>
        <v>0.46506599999999998</v>
      </c>
      <c r="F129" s="4">
        <v>375.80500000000001</v>
      </c>
      <c r="G129" s="4">
        <f t="shared" si="3"/>
        <v>0.375805</v>
      </c>
    </row>
    <row r="130" spans="1:7">
      <c r="A130" s="4">
        <v>1</v>
      </c>
      <c r="B130" s="4">
        <v>5</v>
      </c>
      <c r="C130" s="4">
        <v>15</v>
      </c>
      <c r="D130" s="4">
        <v>297.93299999999999</v>
      </c>
      <c r="E130" s="4">
        <f t="shared" si="2"/>
        <v>0.297933</v>
      </c>
      <c r="F130" s="4">
        <v>281.60199999999998</v>
      </c>
      <c r="G130" s="4">
        <f t="shared" si="3"/>
        <v>0.28160199999999996</v>
      </c>
    </row>
    <row r="131" spans="1:7">
      <c r="A131" s="4">
        <v>1</v>
      </c>
      <c r="B131" s="4">
        <v>5</v>
      </c>
      <c r="C131" s="4">
        <v>16</v>
      </c>
      <c r="D131" s="4">
        <v>57.51</v>
      </c>
      <c r="E131" s="4">
        <f t="shared" si="2"/>
        <v>5.7509999999999999E-2</v>
      </c>
      <c r="F131" s="4">
        <v>66.522000000000006</v>
      </c>
      <c r="G131" s="4">
        <f t="shared" si="3"/>
        <v>6.6522000000000012E-2</v>
      </c>
    </row>
    <row r="132" spans="1:7">
      <c r="A132" s="4">
        <v>1</v>
      </c>
      <c r="B132" s="4">
        <v>5</v>
      </c>
      <c r="C132" s="4">
        <v>17</v>
      </c>
      <c r="D132" s="4">
        <v>0</v>
      </c>
      <c r="E132" s="4">
        <f t="shared" si="2"/>
        <v>0</v>
      </c>
      <c r="F132" s="4">
        <v>0</v>
      </c>
      <c r="G132" s="4">
        <f t="shared" si="3"/>
        <v>0</v>
      </c>
    </row>
    <row r="133" spans="1:7">
      <c r="A133" s="4">
        <v>1</v>
      </c>
      <c r="B133" s="4">
        <v>5</v>
      </c>
      <c r="C133" s="4">
        <v>18</v>
      </c>
      <c r="D133" s="4">
        <v>0</v>
      </c>
      <c r="E133" s="4">
        <f t="shared" si="2"/>
        <v>0</v>
      </c>
      <c r="F133" s="4">
        <v>0</v>
      </c>
      <c r="G133" s="4">
        <f t="shared" si="3"/>
        <v>0</v>
      </c>
    </row>
    <row r="134" spans="1:7">
      <c r="A134" s="4">
        <v>1</v>
      </c>
      <c r="B134" s="4">
        <v>5</v>
      </c>
      <c r="C134" s="4">
        <v>19</v>
      </c>
      <c r="D134" s="4">
        <v>0</v>
      </c>
      <c r="E134" s="4">
        <f t="shared" si="2"/>
        <v>0</v>
      </c>
      <c r="F134" s="4">
        <v>0</v>
      </c>
      <c r="G134" s="4">
        <f t="shared" si="3"/>
        <v>0</v>
      </c>
    </row>
    <row r="135" spans="1:7">
      <c r="A135" s="4">
        <v>1</v>
      </c>
      <c r="B135" s="4">
        <v>5</v>
      </c>
      <c r="C135" s="4">
        <v>20</v>
      </c>
      <c r="D135" s="4">
        <v>0</v>
      </c>
      <c r="E135" s="4">
        <f t="shared" si="2"/>
        <v>0</v>
      </c>
      <c r="F135" s="4">
        <v>0</v>
      </c>
      <c r="G135" s="4">
        <f t="shared" si="3"/>
        <v>0</v>
      </c>
    </row>
    <row r="136" spans="1:7">
      <c r="A136" s="4">
        <v>1</v>
      </c>
      <c r="B136" s="4">
        <v>5</v>
      </c>
      <c r="C136" s="4">
        <v>21</v>
      </c>
      <c r="D136" s="4">
        <v>0</v>
      </c>
      <c r="E136" s="4">
        <f t="shared" si="2"/>
        <v>0</v>
      </c>
      <c r="F136" s="4">
        <v>0</v>
      </c>
      <c r="G136" s="4">
        <f t="shared" si="3"/>
        <v>0</v>
      </c>
    </row>
    <row r="137" spans="1:7">
      <c r="A137" s="4">
        <v>1</v>
      </c>
      <c r="B137" s="4">
        <v>5</v>
      </c>
      <c r="C137" s="4">
        <v>22</v>
      </c>
      <c r="D137" s="4">
        <v>0</v>
      </c>
      <c r="E137" s="4">
        <f t="shared" si="2"/>
        <v>0</v>
      </c>
      <c r="F137" s="4">
        <v>0</v>
      </c>
      <c r="G137" s="4">
        <f t="shared" si="3"/>
        <v>0</v>
      </c>
    </row>
    <row r="138" spans="1:7">
      <c r="A138" s="4">
        <v>1</v>
      </c>
      <c r="B138" s="4">
        <v>5</v>
      </c>
      <c r="C138" s="4">
        <v>23</v>
      </c>
      <c r="D138" s="4">
        <v>0</v>
      </c>
      <c r="E138" s="4">
        <f t="shared" si="2"/>
        <v>0</v>
      </c>
      <c r="F138" s="4">
        <v>0</v>
      </c>
      <c r="G138" s="4">
        <f t="shared" si="3"/>
        <v>0</v>
      </c>
    </row>
    <row r="139" spans="1:7">
      <c r="A139" s="4">
        <v>1</v>
      </c>
      <c r="B139" s="4">
        <v>6</v>
      </c>
      <c r="C139" s="4">
        <v>0</v>
      </c>
      <c r="D139" s="4">
        <v>0</v>
      </c>
      <c r="E139" s="4">
        <f t="shared" si="2"/>
        <v>0</v>
      </c>
      <c r="F139" s="4">
        <v>0</v>
      </c>
      <c r="G139" s="4">
        <f t="shared" si="3"/>
        <v>0</v>
      </c>
    </row>
    <row r="140" spans="1:7">
      <c r="A140" s="4">
        <v>1</v>
      </c>
      <c r="B140" s="4">
        <v>6</v>
      </c>
      <c r="C140" s="4">
        <v>1</v>
      </c>
      <c r="D140" s="4">
        <v>0</v>
      </c>
      <c r="E140" s="4">
        <f t="shared" si="2"/>
        <v>0</v>
      </c>
      <c r="F140" s="4">
        <v>0</v>
      </c>
      <c r="G140" s="4">
        <f t="shared" si="3"/>
        <v>0</v>
      </c>
    </row>
    <row r="141" spans="1:7">
      <c r="A141" s="4">
        <v>1</v>
      </c>
      <c r="B141" s="4">
        <v>6</v>
      </c>
      <c r="C141" s="4">
        <v>2</v>
      </c>
      <c r="D141" s="4">
        <v>0</v>
      </c>
      <c r="E141" s="4">
        <f t="shared" si="2"/>
        <v>0</v>
      </c>
      <c r="F141" s="4">
        <v>0</v>
      </c>
      <c r="G141" s="4">
        <f t="shared" si="3"/>
        <v>0</v>
      </c>
    </row>
    <row r="142" spans="1:7">
      <c r="A142" s="4">
        <v>1</v>
      </c>
      <c r="B142" s="4">
        <v>6</v>
      </c>
      <c r="C142" s="4">
        <v>3</v>
      </c>
      <c r="D142" s="4">
        <v>0</v>
      </c>
      <c r="E142" s="4">
        <f t="shared" si="2"/>
        <v>0</v>
      </c>
      <c r="F142" s="4">
        <v>0</v>
      </c>
      <c r="G142" s="4">
        <f t="shared" si="3"/>
        <v>0</v>
      </c>
    </row>
    <row r="143" spans="1:7">
      <c r="A143" s="4">
        <v>1</v>
      </c>
      <c r="B143" s="4">
        <v>6</v>
      </c>
      <c r="C143" s="4">
        <v>4</v>
      </c>
      <c r="D143" s="4">
        <v>0</v>
      </c>
      <c r="E143" s="4">
        <f t="shared" si="2"/>
        <v>0</v>
      </c>
      <c r="F143" s="4">
        <v>0</v>
      </c>
      <c r="G143" s="4">
        <f t="shared" si="3"/>
        <v>0</v>
      </c>
    </row>
    <row r="144" spans="1:7">
      <c r="A144" s="4">
        <v>1</v>
      </c>
      <c r="B144" s="4">
        <v>6</v>
      </c>
      <c r="C144" s="4">
        <v>5</v>
      </c>
      <c r="D144" s="4">
        <v>0</v>
      </c>
      <c r="E144" s="4">
        <f t="shared" si="2"/>
        <v>0</v>
      </c>
      <c r="F144" s="4">
        <v>0</v>
      </c>
      <c r="G144" s="4">
        <f t="shared" si="3"/>
        <v>0</v>
      </c>
    </row>
    <row r="145" spans="1:7">
      <c r="A145" s="4">
        <v>1</v>
      </c>
      <c r="B145" s="4">
        <v>6</v>
      </c>
      <c r="C145" s="4">
        <v>6</v>
      </c>
      <c r="D145" s="4">
        <v>0</v>
      </c>
      <c r="E145" s="4">
        <f t="shared" si="2"/>
        <v>0</v>
      </c>
      <c r="F145" s="4">
        <v>0</v>
      </c>
      <c r="G145" s="4">
        <f t="shared" si="3"/>
        <v>0</v>
      </c>
    </row>
    <row r="146" spans="1:7">
      <c r="A146" s="4">
        <v>1</v>
      </c>
      <c r="B146" s="4">
        <v>6</v>
      </c>
      <c r="C146" s="4">
        <v>7</v>
      </c>
      <c r="D146" s="4">
        <v>0</v>
      </c>
      <c r="E146" s="4">
        <f t="shared" si="2"/>
        <v>0</v>
      </c>
      <c r="F146" s="4">
        <v>0</v>
      </c>
      <c r="G146" s="4">
        <f t="shared" si="3"/>
        <v>0</v>
      </c>
    </row>
    <row r="147" spans="1:7">
      <c r="A147" s="4">
        <v>1</v>
      </c>
      <c r="B147" s="4">
        <v>6</v>
      </c>
      <c r="C147" s="4">
        <v>8</v>
      </c>
      <c r="D147" s="4">
        <v>65.016999999999996</v>
      </c>
      <c r="E147" s="4">
        <f t="shared" si="2"/>
        <v>6.5016999999999991E-2</v>
      </c>
      <c r="F147" s="4">
        <v>27.686</v>
      </c>
      <c r="G147" s="4">
        <f t="shared" si="3"/>
        <v>2.7685999999999999E-2</v>
      </c>
    </row>
    <row r="148" spans="1:7">
      <c r="A148" s="4">
        <v>1</v>
      </c>
      <c r="B148" s="4">
        <v>6</v>
      </c>
      <c r="C148" s="4">
        <v>9</v>
      </c>
      <c r="D148" s="4">
        <v>268.976</v>
      </c>
      <c r="E148" s="4">
        <f t="shared" ref="E148:E211" si="4">D148/1000</f>
        <v>0.26897599999999999</v>
      </c>
      <c r="F148" s="4">
        <v>52.18</v>
      </c>
      <c r="G148" s="4">
        <f t="shared" ref="G148:G211" si="5">F148/1000</f>
        <v>5.2179999999999997E-2</v>
      </c>
    </row>
    <row r="149" spans="1:7">
      <c r="A149" s="4">
        <v>1</v>
      </c>
      <c r="B149" s="4">
        <v>6</v>
      </c>
      <c r="C149" s="4">
        <v>10</v>
      </c>
      <c r="D149" s="4">
        <v>389.86700000000002</v>
      </c>
      <c r="E149" s="4">
        <f t="shared" si="4"/>
        <v>0.38986700000000002</v>
      </c>
      <c r="F149" s="4">
        <v>138.411</v>
      </c>
      <c r="G149" s="4">
        <f t="shared" si="5"/>
        <v>0.13841100000000001</v>
      </c>
    </row>
    <row r="150" spans="1:7">
      <c r="A150" s="4">
        <v>1</v>
      </c>
      <c r="B150" s="4">
        <v>6</v>
      </c>
      <c r="C150" s="4">
        <v>11</v>
      </c>
      <c r="D150" s="4">
        <v>216.42400000000001</v>
      </c>
      <c r="E150" s="4">
        <f t="shared" si="4"/>
        <v>0.21642400000000001</v>
      </c>
      <c r="F150" s="4">
        <v>168.1</v>
      </c>
      <c r="G150" s="4">
        <f t="shared" si="5"/>
        <v>0.1681</v>
      </c>
    </row>
    <row r="151" spans="1:7">
      <c r="A151" s="4">
        <v>1</v>
      </c>
      <c r="B151" s="4">
        <v>6</v>
      </c>
      <c r="C151" s="4">
        <v>12</v>
      </c>
      <c r="D151" s="4">
        <v>275.87900000000002</v>
      </c>
      <c r="E151" s="4">
        <f t="shared" si="4"/>
        <v>0.27587900000000004</v>
      </c>
      <c r="F151" s="4">
        <v>209.56200000000001</v>
      </c>
      <c r="G151" s="4">
        <f t="shared" si="5"/>
        <v>0.209562</v>
      </c>
    </row>
    <row r="152" spans="1:7">
      <c r="A152" s="4">
        <v>1</v>
      </c>
      <c r="B152" s="4">
        <v>6</v>
      </c>
      <c r="C152" s="4">
        <v>13</v>
      </c>
      <c r="D152" s="4">
        <v>286.13200000000001</v>
      </c>
      <c r="E152" s="4">
        <f t="shared" si="4"/>
        <v>0.286132</v>
      </c>
      <c r="F152" s="4">
        <v>241.453</v>
      </c>
      <c r="G152" s="4">
        <f t="shared" si="5"/>
        <v>0.241453</v>
      </c>
    </row>
    <row r="153" spans="1:7">
      <c r="A153" s="4">
        <v>1</v>
      </c>
      <c r="B153" s="4">
        <v>6</v>
      </c>
      <c r="C153" s="4">
        <v>14</v>
      </c>
      <c r="D153" s="4">
        <v>418.34300000000002</v>
      </c>
      <c r="E153" s="4">
        <f t="shared" si="4"/>
        <v>0.41834300000000002</v>
      </c>
      <c r="F153" s="4">
        <v>343.084</v>
      </c>
      <c r="G153" s="4">
        <f t="shared" si="5"/>
        <v>0.343084</v>
      </c>
    </row>
    <row r="154" spans="1:7">
      <c r="A154" s="4">
        <v>1</v>
      </c>
      <c r="B154" s="4">
        <v>6</v>
      </c>
      <c r="C154" s="4">
        <v>15</v>
      </c>
      <c r="D154" s="4">
        <v>271.048</v>
      </c>
      <c r="E154" s="4">
        <f t="shared" si="4"/>
        <v>0.27104800000000001</v>
      </c>
      <c r="F154" s="4">
        <v>257.15600000000001</v>
      </c>
      <c r="G154" s="4">
        <f t="shared" si="5"/>
        <v>0.257156</v>
      </c>
    </row>
    <row r="155" spans="1:7">
      <c r="A155" s="4">
        <v>1</v>
      </c>
      <c r="B155" s="4">
        <v>6</v>
      </c>
      <c r="C155" s="4">
        <v>16</v>
      </c>
      <c r="D155" s="4">
        <v>65.602000000000004</v>
      </c>
      <c r="E155" s="4">
        <f t="shared" si="4"/>
        <v>6.5602000000000008E-2</v>
      </c>
      <c r="F155" s="4">
        <v>74.430999999999997</v>
      </c>
      <c r="G155" s="4">
        <f t="shared" si="5"/>
        <v>7.4430999999999997E-2</v>
      </c>
    </row>
    <row r="156" spans="1:7">
      <c r="A156" s="4">
        <v>1</v>
      </c>
      <c r="B156" s="4">
        <v>6</v>
      </c>
      <c r="C156" s="4">
        <v>17</v>
      </c>
      <c r="D156" s="4">
        <v>0</v>
      </c>
      <c r="E156" s="4">
        <f t="shared" si="4"/>
        <v>0</v>
      </c>
      <c r="F156" s="4">
        <v>0</v>
      </c>
      <c r="G156" s="4">
        <f t="shared" si="5"/>
        <v>0</v>
      </c>
    </row>
    <row r="157" spans="1:7">
      <c r="A157" s="4">
        <v>1</v>
      </c>
      <c r="B157" s="4">
        <v>6</v>
      </c>
      <c r="C157" s="4">
        <v>18</v>
      </c>
      <c r="D157" s="4">
        <v>0</v>
      </c>
      <c r="E157" s="4">
        <f t="shared" si="4"/>
        <v>0</v>
      </c>
      <c r="F157" s="4">
        <v>0</v>
      </c>
      <c r="G157" s="4">
        <f t="shared" si="5"/>
        <v>0</v>
      </c>
    </row>
    <row r="158" spans="1:7">
      <c r="A158" s="4">
        <v>1</v>
      </c>
      <c r="B158" s="4">
        <v>6</v>
      </c>
      <c r="C158" s="4">
        <v>19</v>
      </c>
      <c r="D158" s="4">
        <v>0</v>
      </c>
      <c r="E158" s="4">
        <f t="shared" si="4"/>
        <v>0</v>
      </c>
      <c r="F158" s="4">
        <v>0</v>
      </c>
      <c r="G158" s="4">
        <f t="shared" si="5"/>
        <v>0</v>
      </c>
    </row>
    <row r="159" spans="1:7">
      <c r="A159" s="4">
        <v>1</v>
      </c>
      <c r="B159" s="4">
        <v>6</v>
      </c>
      <c r="C159" s="4">
        <v>20</v>
      </c>
      <c r="D159" s="4">
        <v>0</v>
      </c>
      <c r="E159" s="4">
        <f t="shared" si="4"/>
        <v>0</v>
      </c>
      <c r="F159" s="4">
        <v>0</v>
      </c>
      <c r="G159" s="4">
        <f t="shared" si="5"/>
        <v>0</v>
      </c>
    </row>
    <row r="160" spans="1:7">
      <c r="A160" s="4">
        <v>1</v>
      </c>
      <c r="B160" s="4">
        <v>6</v>
      </c>
      <c r="C160" s="4">
        <v>21</v>
      </c>
      <c r="D160" s="4">
        <v>0</v>
      </c>
      <c r="E160" s="4">
        <f t="shared" si="4"/>
        <v>0</v>
      </c>
      <c r="F160" s="4">
        <v>0</v>
      </c>
      <c r="G160" s="4">
        <f t="shared" si="5"/>
        <v>0</v>
      </c>
    </row>
    <row r="161" spans="1:7">
      <c r="A161" s="4">
        <v>1</v>
      </c>
      <c r="B161" s="4">
        <v>6</v>
      </c>
      <c r="C161" s="4">
        <v>22</v>
      </c>
      <c r="D161" s="4">
        <v>0</v>
      </c>
      <c r="E161" s="4">
        <f t="shared" si="4"/>
        <v>0</v>
      </c>
      <c r="F161" s="4">
        <v>0</v>
      </c>
      <c r="G161" s="4">
        <f t="shared" si="5"/>
        <v>0</v>
      </c>
    </row>
    <row r="162" spans="1:7">
      <c r="A162" s="4">
        <v>1</v>
      </c>
      <c r="B162" s="4">
        <v>6</v>
      </c>
      <c r="C162" s="4">
        <v>23</v>
      </c>
      <c r="D162" s="4">
        <v>0</v>
      </c>
      <c r="E162" s="4">
        <f t="shared" si="4"/>
        <v>0</v>
      </c>
      <c r="F162" s="4">
        <v>0</v>
      </c>
      <c r="G162" s="4">
        <f t="shared" si="5"/>
        <v>0</v>
      </c>
    </row>
    <row r="163" spans="1:7">
      <c r="A163" s="4">
        <v>1</v>
      </c>
      <c r="B163" s="4">
        <v>7</v>
      </c>
      <c r="C163" s="4">
        <v>0</v>
      </c>
      <c r="D163" s="4">
        <v>0</v>
      </c>
      <c r="E163" s="4">
        <f t="shared" si="4"/>
        <v>0</v>
      </c>
      <c r="F163" s="4">
        <v>0</v>
      </c>
      <c r="G163" s="4">
        <f t="shared" si="5"/>
        <v>0</v>
      </c>
    </row>
    <row r="164" spans="1:7">
      <c r="A164" s="4">
        <v>1</v>
      </c>
      <c r="B164" s="4">
        <v>7</v>
      </c>
      <c r="C164" s="4">
        <v>1</v>
      </c>
      <c r="D164" s="4">
        <v>0</v>
      </c>
      <c r="E164" s="4">
        <f t="shared" si="4"/>
        <v>0</v>
      </c>
      <c r="F164" s="4">
        <v>0</v>
      </c>
      <c r="G164" s="4">
        <f t="shared" si="5"/>
        <v>0</v>
      </c>
    </row>
    <row r="165" spans="1:7">
      <c r="A165" s="4">
        <v>1</v>
      </c>
      <c r="B165" s="4">
        <v>7</v>
      </c>
      <c r="C165" s="4">
        <v>2</v>
      </c>
      <c r="D165" s="4">
        <v>0</v>
      </c>
      <c r="E165" s="4">
        <f t="shared" si="4"/>
        <v>0</v>
      </c>
      <c r="F165" s="4">
        <v>0</v>
      </c>
      <c r="G165" s="4">
        <f t="shared" si="5"/>
        <v>0</v>
      </c>
    </row>
    <row r="166" spans="1:7">
      <c r="A166" s="4">
        <v>1</v>
      </c>
      <c r="B166" s="4">
        <v>7</v>
      </c>
      <c r="C166" s="4">
        <v>3</v>
      </c>
      <c r="D166" s="4">
        <v>0</v>
      </c>
      <c r="E166" s="4">
        <f t="shared" si="4"/>
        <v>0</v>
      </c>
      <c r="F166" s="4">
        <v>0</v>
      </c>
      <c r="G166" s="4">
        <f t="shared" si="5"/>
        <v>0</v>
      </c>
    </row>
    <row r="167" spans="1:7">
      <c r="A167" s="4">
        <v>1</v>
      </c>
      <c r="B167" s="4">
        <v>7</v>
      </c>
      <c r="C167" s="4">
        <v>4</v>
      </c>
      <c r="D167" s="4">
        <v>0</v>
      </c>
      <c r="E167" s="4">
        <f t="shared" si="4"/>
        <v>0</v>
      </c>
      <c r="F167" s="4">
        <v>0</v>
      </c>
      <c r="G167" s="4">
        <f t="shared" si="5"/>
        <v>0</v>
      </c>
    </row>
    <row r="168" spans="1:7">
      <c r="A168" s="4">
        <v>1</v>
      </c>
      <c r="B168" s="4">
        <v>7</v>
      </c>
      <c r="C168" s="4">
        <v>5</v>
      </c>
      <c r="D168" s="4">
        <v>0</v>
      </c>
      <c r="E168" s="4">
        <f t="shared" si="4"/>
        <v>0</v>
      </c>
      <c r="F168" s="4">
        <v>0</v>
      </c>
      <c r="G168" s="4">
        <f t="shared" si="5"/>
        <v>0</v>
      </c>
    </row>
    <row r="169" spans="1:7">
      <c r="A169" s="4">
        <v>1</v>
      </c>
      <c r="B169" s="4">
        <v>7</v>
      </c>
      <c r="C169" s="4">
        <v>6</v>
      </c>
      <c r="D169" s="4">
        <v>0</v>
      </c>
      <c r="E169" s="4">
        <f t="shared" si="4"/>
        <v>0</v>
      </c>
      <c r="F169" s="4">
        <v>0</v>
      </c>
      <c r="G169" s="4">
        <f t="shared" si="5"/>
        <v>0</v>
      </c>
    </row>
    <row r="170" spans="1:7">
      <c r="A170" s="4">
        <v>1</v>
      </c>
      <c r="B170" s="4">
        <v>7</v>
      </c>
      <c r="C170" s="4">
        <v>7</v>
      </c>
      <c r="D170" s="4">
        <v>0</v>
      </c>
      <c r="E170" s="4">
        <f t="shared" si="4"/>
        <v>0</v>
      </c>
      <c r="F170" s="4">
        <v>0</v>
      </c>
      <c r="G170" s="4">
        <f t="shared" si="5"/>
        <v>0</v>
      </c>
    </row>
    <row r="171" spans="1:7">
      <c r="A171" s="4">
        <v>1</v>
      </c>
      <c r="B171" s="4">
        <v>7</v>
      </c>
      <c r="C171" s="4">
        <v>8</v>
      </c>
      <c r="D171" s="4">
        <v>47.12</v>
      </c>
      <c r="E171" s="4">
        <f t="shared" si="4"/>
        <v>4.7119999999999995E-2</v>
      </c>
      <c r="F171" s="4">
        <v>29.536000000000001</v>
      </c>
      <c r="G171" s="4">
        <f t="shared" si="5"/>
        <v>2.9536E-2</v>
      </c>
    </row>
    <row r="172" spans="1:7">
      <c r="A172" s="4">
        <v>1</v>
      </c>
      <c r="B172" s="4">
        <v>7</v>
      </c>
      <c r="C172" s="4">
        <v>9</v>
      </c>
      <c r="D172" s="4">
        <v>125.399</v>
      </c>
      <c r="E172" s="4">
        <f t="shared" si="4"/>
        <v>0.12539900000000001</v>
      </c>
      <c r="F172" s="4">
        <v>90.241</v>
      </c>
      <c r="G172" s="4">
        <f t="shared" si="5"/>
        <v>9.0241000000000002E-2</v>
      </c>
    </row>
    <row r="173" spans="1:7">
      <c r="A173" s="4">
        <v>1</v>
      </c>
      <c r="B173" s="4">
        <v>7</v>
      </c>
      <c r="C173" s="4">
        <v>10</v>
      </c>
      <c r="D173" s="4">
        <v>193.696</v>
      </c>
      <c r="E173" s="4">
        <f t="shared" si="4"/>
        <v>0.19369600000000001</v>
      </c>
      <c r="F173" s="4">
        <v>130.92400000000001</v>
      </c>
      <c r="G173" s="4">
        <f t="shared" si="5"/>
        <v>0.13092400000000001</v>
      </c>
    </row>
    <row r="174" spans="1:7">
      <c r="A174" s="4">
        <v>1</v>
      </c>
      <c r="B174" s="4">
        <v>7</v>
      </c>
      <c r="C174" s="4">
        <v>11</v>
      </c>
      <c r="D174" s="4">
        <v>157.26</v>
      </c>
      <c r="E174" s="4">
        <f t="shared" si="4"/>
        <v>0.15725999999999998</v>
      </c>
      <c r="F174" s="4">
        <v>143.93899999999999</v>
      </c>
      <c r="G174" s="4">
        <f t="shared" si="5"/>
        <v>0.14393899999999998</v>
      </c>
    </row>
    <row r="175" spans="1:7">
      <c r="A175" s="4">
        <v>1</v>
      </c>
      <c r="B175" s="4">
        <v>7</v>
      </c>
      <c r="C175" s="4">
        <v>12</v>
      </c>
      <c r="D175" s="4">
        <v>257.24200000000002</v>
      </c>
      <c r="E175" s="4">
        <f t="shared" si="4"/>
        <v>0.25724200000000003</v>
      </c>
      <c r="F175" s="4">
        <v>194.61699999999999</v>
      </c>
      <c r="G175" s="4">
        <f t="shared" si="5"/>
        <v>0.19461699999999998</v>
      </c>
    </row>
    <row r="176" spans="1:7">
      <c r="A176" s="4">
        <v>1</v>
      </c>
      <c r="B176" s="4">
        <v>7</v>
      </c>
      <c r="C176" s="4">
        <v>13</v>
      </c>
      <c r="D176" s="4">
        <v>151.655</v>
      </c>
      <c r="E176" s="4">
        <f t="shared" si="4"/>
        <v>0.15165500000000001</v>
      </c>
      <c r="F176" s="4">
        <v>144.80600000000001</v>
      </c>
      <c r="G176" s="4">
        <f t="shared" si="5"/>
        <v>0.14480600000000002</v>
      </c>
    </row>
    <row r="177" spans="1:7">
      <c r="A177" s="4">
        <v>1</v>
      </c>
      <c r="B177" s="4">
        <v>7</v>
      </c>
      <c r="C177" s="4">
        <v>14</v>
      </c>
      <c r="D177" s="4">
        <v>197.37899999999999</v>
      </c>
      <c r="E177" s="4">
        <f t="shared" si="4"/>
        <v>0.197379</v>
      </c>
      <c r="F177" s="4">
        <v>181.304</v>
      </c>
      <c r="G177" s="4">
        <f t="shared" si="5"/>
        <v>0.18130399999999999</v>
      </c>
    </row>
    <row r="178" spans="1:7">
      <c r="A178" s="4">
        <v>1</v>
      </c>
      <c r="B178" s="4">
        <v>7</v>
      </c>
      <c r="C178" s="4">
        <v>15</v>
      </c>
      <c r="D178" s="4">
        <v>228.26</v>
      </c>
      <c r="E178" s="4">
        <f t="shared" si="4"/>
        <v>0.22825999999999999</v>
      </c>
      <c r="F178" s="4">
        <v>218.61</v>
      </c>
      <c r="G178" s="4">
        <f t="shared" si="5"/>
        <v>0.21861000000000003</v>
      </c>
    </row>
    <row r="179" spans="1:7">
      <c r="A179" s="4">
        <v>1</v>
      </c>
      <c r="B179" s="4">
        <v>7</v>
      </c>
      <c r="C179" s="4">
        <v>16</v>
      </c>
      <c r="D179" s="4">
        <v>47.774999999999999</v>
      </c>
      <c r="E179" s="4">
        <f t="shared" si="4"/>
        <v>4.7774999999999998E-2</v>
      </c>
      <c r="F179" s="4">
        <v>51.534999999999997</v>
      </c>
      <c r="G179" s="4">
        <f t="shared" si="5"/>
        <v>5.1534999999999997E-2</v>
      </c>
    </row>
    <row r="180" spans="1:7">
      <c r="A180" s="4">
        <v>1</v>
      </c>
      <c r="B180" s="4">
        <v>7</v>
      </c>
      <c r="C180" s="4">
        <v>17</v>
      </c>
      <c r="D180" s="4">
        <v>0</v>
      </c>
      <c r="E180" s="4">
        <f t="shared" si="4"/>
        <v>0</v>
      </c>
      <c r="F180" s="4">
        <v>0</v>
      </c>
      <c r="G180" s="4">
        <f t="shared" si="5"/>
        <v>0</v>
      </c>
    </row>
    <row r="181" spans="1:7">
      <c r="A181" s="4">
        <v>1</v>
      </c>
      <c r="B181" s="4">
        <v>7</v>
      </c>
      <c r="C181" s="4">
        <v>18</v>
      </c>
      <c r="D181" s="4">
        <v>0</v>
      </c>
      <c r="E181" s="4">
        <f t="shared" si="4"/>
        <v>0</v>
      </c>
      <c r="F181" s="4">
        <v>0</v>
      </c>
      <c r="G181" s="4">
        <f t="shared" si="5"/>
        <v>0</v>
      </c>
    </row>
    <row r="182" spans="1:7">
      <c r="A182" s="4">
        <v>1</v>
      </c>
      <c r="B182" s="4">
        <v>7</v>
      </c>
      <c r="C182" s="4">
        <v>19</v>
      </c>
      <c r="D182" s="4">
        <v>0</v>
      </c>
      <c r="E182" s="4">
        <f t="shared" si="4"/>
        <v>0</v>
      </c>
      <c r="F182" s="4">
        <v>0</v>
      </c>
      <c r="G182" s="4">
        <f t="shared" si="5"/>
        <v>0</v>
      </c>
    </row>
    <row r="183" spans="1:7">
      <c r="A183" s="4">
        <v>1</v>
      </c>
      <c r="B183" s="4">
        <v>7</v>
      </c>
      <c r="C183" s="4">
        <v>20</v>
      </c>
      <c r="D183" s="4">
        <v>0</v>
      </c>
      <c r="E183" s="4">
        <f t="shared" si="4"/>
        <v>0</v>
      </c>
      <c r="F183" s="4">
        <v>0</v>
      </c>
      <c r="G183" s="4">
        <f t="shared" si="5"/>
        <v>0</v>
      </c>
    </row>
    <row r="184" spans="1:7">
      <c r="A184" s="4">
        <v>1</v>
      </c>
      <c r="B184" s="4">
        <v>7</v>
      </c>
      <c r="C184" s="4">
        <v>21</v>
      </c>
      <c r="D184" s="4">
        <v>0</v>
      </c>
      <c r="E184" s="4">
        <f t="shared" si="4"/>
        <v>0</v>
      </c>
      <c r="F184" s="4">
        <v>0</v>
      </c>
      <c r="G184" s="4">
        <f t="shared" si="5"/>
        <v>0</v>
      </c>
    </row>
    <row r="185" spans="1:7">
      <c r="A185" s="4">
        <v>1</v>
      </c>
      <c r="B185" s="4">
        <v>7</v>
      </c>
      <c r="C185" s="4">
        <v>22</v>
      </c>
      <c r="D185" s="4">
        <v>0</v>
      </c>
      <c r="E185" s="4">
        <f t="shared" si="4"/>
        <v>0</v>
      </c>
      <c r="F185" s="4">
        <v>0</v>
      </c>
      <c r="G185" s="4">
        <f t="shared" si="5"/>
        <v>0</v>
      </c>
    </row>
    <row r="186" spans="1:7">
      <c r="A186" s="4">
        <v>1</v>
      </c>
      <c r="B186" s="4">
        <v>7</v>
      </c>
      <c r="C186" s="4">
        <v>23</v>
      </c>
      <c r="D186" s="4">
        <v>0</v>
      </c>
      <c r="E186" s="4">
        <f t="shared" si="4"/>
        <v>0</v>
      </c>
      <c r="F186" s="4">
        <v>0</v>
      </c>
      <c r="G186" s="4">
        <f t="shared" si="5"/>
        <v>0</v>
      </c>
    </row>
    <row r="187" spans="1:7">
      <c r="A187" s="4">
        <v>1</v>
      </c>
      <c r="B187" s="4">
        <v>8</v>
      </c>
      <c r="C187" s="4">
        <v>0</v>
      </c>
      <c r="D187" s="4">
        <v>0</v>
      </c>
      <c r="E187" s="4">
        <f t="shared" si="4"/>
        <v>0</v>
      </c>
      <c r="F187" s="4">
        <v>0</v>
      </c>
      <c r="G187" s="4">
        <f t="shared" si="5"/>
        <v>0</v>
      </c>
    </row>
    <row r="188" spans="1:7">
      <c r="A188" s="4">
        <v>1</v>
      </c>
      <c r="B188" s="4">
        <v>8</v>
      </c>
      <c r="C188" s="4">
        <v>1</v>
      </c>
      <c r="D188" s="4">
        <v>0</v>
      </c>
      <c r="E188" s="4">
        <f t="shared" si="4"/>
        <v>0</v>
      </c>
      <c r="F188" s="4">
        <v>0</v>
      </c>
      <c r="G188" s="4">
        <f t="shared" si="5"/>
        <v>0</v>
      </c>
    </row>
    <row r="189" spans="1:7">
      <c r="A189" s="4">
        <v>1</v>
      </c>
      <c r="B189" s="4">
        <v>8</v>
      </c>
      <c r="C189" s="4">
        <v>2</v>
      </c>
      <c r="D189" s="4">
        <v>0</v>
      </c>
      <c r="E189" s="4">
        <f t="shared" si="4"/>
        <v>0</v>
      </c>
      <c r="F189" s="4">
        <v>0</v>
      </c>
      <c r="G189" s="4">
        <f t="shared" si="5"/>
        <v>0</v>
      </c>
    </row>
    <row r="190" spans="1:7">
      <c r="A190" s="4">
        <v>1</v>
      </c>
      <c r="B190" s="4">
        <v>8</v>
      </c>
      <c r="C190" s="4">
        <v>3</v>
      </c>
      <c r="D190" s="4">
        <v>0</v>
      </c>
      <c r="E190" s="4">
        <f t="shared" si="4"/>
        <v>0</v>
      </c>
      <c r="F190" s="4">
        <v>0</v>
      </c>
      <c r="G190" s="4">
        <f t="shared" si="5"/>
        <v>0</v>
      </c>
    </row>
    <row r="191" spans="1:7">
      <c r="A191" s="4">
        <v>1</v>
      </c>
      <c r="B191" s="4">
        <v>8</v>
      </c>
      <c r="C191" s="4">
        <v>4</v>
      </c>
      <c r="D191" s="4">
        <v>0</v>
      </c>
      <c r="E191" s="4">
        <f t="shared" si="4"/>
        <v>0</v>
      </c>
      <c r="F191" s="4">
        <v>0</v>
      </c>
      <c r="G191" s="4">
        <f t="shared" si="5"/>
        <v>0</v>
      </c>
    </row>
    <row r="192" spans="1:7">
      <c r="A192" s="4">
        <v>1</v>
      </c>
      <c r="B192" s="4">
        <v>8</v>
      </c>
      <c r="C192" s="4">
        <v>5</v>
      </c>
      <c r="D192" s="4">
        <v>0</v>
      </c>
      <c r="E192" s="4">
        <f t="shared" si="4"/>
        <v>0</v>
      </c>
      <c r="F192" s="4">
        <v>0</v>
      </c>
      <c r="G192" s="4">
        <f t="shared" si="5"/>
        <v>0</v>
      </c>
    </row>
    <row r="193" spans="1:7">
      <c r="A193" s="4">
        <v>1</v>
      </c>
      <c r="B193" s="4">
        <v>8</v>
      </c>
      <c r="C193" s="4">
        <v>6</v>
      </c>
      <c r="D193" s="4">
        <v>0</v>
      </c>
      <c r="E193" s="4">
        <f t="shared" si="4"/>
        <v>0</v>
      </c>
      <c r="F193" s="4">
        <v>0</v>
      </c>
      <c r="G193" s="4">
        <f t="shared" si="5"/>
        <v>0</v>
      </c>
    </row>
    <row r="194" spans="1:7">
      <c r="A194" s="4">
        <v>1</v>
      </c>
      <c r="B194" s="4">
        <v>8</v>
      </c>
      <c r="C194" s="4">
        <v>7</v>
      </c>
      <c r="D194" s="4">
        <v>0</v>
      </c>
      <c r="E194" s="4">
        <f t="shared" si="4"/>
        <v>0</v>
      </c>
      <c r="F194" s="4">
        <v>0</v>
      </c>
      <c r="G194" s="4">
        <f t="shared" si="5"/>
        <v>0</v>
      </c>
    </row>
    <row r="195" spans="1:7">
      <c r="A195" s="4">
        <v>1</v>
      </c>
      <c r="B195" s="4">
        <v>8</v>
      </c>
      <c r="C195" s="4">
        <v>8</v>
      </c>
      <c r="D195" s="4">
        <v>16.509</v>
      </c>
      <c r="E195" s="4">
        <f t="shared" si="4"/>
        <v>1.6508999999999999E-2</v>
      </c>
      <c r="F195" s="4">
        <v>16.009</v>
      </c>
      <c r="G195" s="4">
        <f t="shared" si="5"/>
        <v>1.6008999999999999E-2</v>
      </c>
    </row>
    <row r="196" spans="1:7">
      <c r="A196" s="4">
        <v>1</v>
      </c>
      <c r="B196" s="4">
        <v>8</v>
      </c>
      <c r="C196" s="4">
        <v>9</v>
      </c>
      <c r="D196" s="4">
        <v>40.417999999999999</v>
      </c>
      <c r="E196" s="4">
        <f t="shared" si="4"/>
        <v>4.0418000000000003E-2</v>
      </c>
      <c r="F196" s="4">
        <v>40.170999999999999</v>
      </c>
      <c r="G196" s="4">
        <f t="shared" si="5"/>
        <v>4.0170999999999998E-2</v>
      </c>
    </row>
    <row r="197" spans="1:7">
      <c r="A197" s="4">
        <v>1</v>
      </c>
      <c r="B197" s="4">
        <v>8</v>
      </c>
      <c r="C197" s="4">
        <v>10</v>
      </c>
      <c r="D197" s="4">
        <v>74.853999999999999</v>
      </c>
      <c r="E197" s="4">
        <f t="shared" si="4"/>
        <v>7.4854000000000004E-2</v>
      </c>
      <c r="F197" s="4">
        <v>68.959000000000003</v>
      </c>
      <c r="G197" s="4">
        <f t="shared" si="5"/>
        <v>6.8959000000000006E-2</v>
      </c>
    </row>
    <row r="198" spans="1:7">
      <c r="A198" s="4">
        <v>1</v>
      </c>
      <c r="B198" s="4">
        <v>8</v>
      </c>
      <c r="C198" s="4">
        <v>11</v>
      </c>
      <c r="D198" s="4">
        <v>171.33699999999999</v>
      </c>
      <c r="E198" s="4">
        <f t="shared" si="4"/>
        <v>0.17133699999999999</v>
      </c>
      <c r="F198" s="4">
        <v>151.298</v>
      </c>
      <c r="G198" s="4">
        <f t="shared" si="5"/>
        <v>0.15129799999999999</v>
      </c>
    </row>
    <row r="199" spans="1:7">
      <c r="A199" s="4">
        <v>1</v>
      </c>
      <c r="B199" s="4">
        <v>8</v>
      </c>
      <c r="C199" s="4">
        <v>12</v>
      </c>
      <c r="D199" s="4">
        <v>123.414</v>
      </c>
      <c r="E199" s="4">
        <f t="shared" si="4"/>
        <v>0.123414</v>
      </c>
      <c r="F199" s="4">
        <v>115.95099999999999</v>
      </c>
      <c r="G199" s="4">
        <f t="shared" si="5"/>
        <v>0.115951</v>
      </c>
    </row>
    <row r="200" spans="1:7">
      <c r="A200" s="4">
        <v>1</v>
      </c>
      <c r="B200" s="4">
        <v>8</v>
      </c>
      <c r="C200" s="4">
        <v>13</v>
      </c>
      <c r="D200" s="4">
        <v>185.61600000000001</v>
      </c>
      <c r="E200" s="4">
        <f t="shared" si="4"/>
        <v>0.185616</v>
      </c>
      <c r="F200" s="4">
        <v>173.72399999999999</v>
      </c>
      <c r="G200" s="4">
        <f t="shared" si="5"/>
        <v>0.17372399999999999</v>
      </c>
    </row>
    <row r="201" spans="1:7">
      <c r="A201" s="4">
        <v>1</v>
      </c>
      <c r="B201" s="4">
        <v>8</v>
      </c>
      <c r="C201" s="4">
        <v>14</v>
      </c>
      <c r="D201" s="4">
        <v>52.932000000000002</v>
      </c>
      <c r="E201" s="4">
        <f t="shared" si="4"/>
        <v>5.2932E-2</v>
      </c>
      <c r="F201" s="4">
        <v>52.942</v>
      </c>
      <c r="G201" s="4">
        <f t="shared" si="5"/>
        <v>5.2942000000000003E-2</v>
      </c>
    </row>
    <row r="202" spans="1:7">
      <c r="A202" s="4">
        <v>1</v>
      </c>
      <c r="B202" s="4">
        <v>8</v>
      </c>
      <c r="C202" s="4">
        <v>15</v>
      </c>
      <c r="D202" s="4">
        <v>50.725000000000001</v>
      </c>
      <c r="E202" s="4">
        <f t="shared" si="4"/>
        <v>5.0724999999999999E-2</v>
      </c>
      <c r="F202" s="4">
        <v>50.57</v>
      </c>
      <c r="G202" s="4">
        <f t="shared" si="5"/>
        <v>5.0569999999999997E-2</v>
      </c>
    </row>
    <row r="203" spans="1:7">
      <c r="A203" s="4">
        <v>1</v>
      </c>
      <c r="B203" s="4">
        <v>8</v>
      </c>
      <c r="C203" s="4">
        <v>16</v>
      </c>
      <c r="D203" s="4">
        <v>22.172000000000001</v>
      </c>
      <c r="E203" s="4">
        <f t="shared" si="4"/>
        <v>2.2172000000000001E-2</v>
      </c>
      <c r="F203" s="4">
        <v>23.24</v>
      </c>
      <c r="G203" s="4">
        <f t="shared" si="5"/>
        <v>2.3239999999999997E-2</v>
      </c>
    </row>
    <row r="204" spans="1:7">
      <c r="A204" s="4">
        <v>1</v>
      </c>
      <c r="B204" s="4">
        <v>8</v>
      </c>
      <c r="C204" s="4">
        <v>17</v>
      </c>
      <c r="D204" s="4">
        <v>0</v>
      </c>
      <c r="E204" s="4">
        <f t="shared" si="4"/>
        <v>0</v>
      </c>
      <c r="F204" s="4">
        <v>0</v>
      </c>
      <c r="G204" s="4">
        <f t="shared" si="5"/>
        <v>0</v>
      </c>
    </row>
    <row r="205" spans="1:7">
      <c r="A205" s="4">
        <v>1</v>
      </c>
      <c r="B205" s="4">
        <v>8</v>
      </c>
      <c r="C205" s="4">
        <v>18</v>
      </c>
      <c r="D205" s="4">
        <v>0</v>
      </c>
      <c r="E205" s="4">
        <f t="shared" si="4"/>
        <v>0</v>
      </c>
      <c r="F205" s="4">
        <v>0</v>
      </c>
      <c r="G205" s="4">
        <f t="shared" si="5"/>
        <v>0</v>
      </c>
    </row>
    <row r="206" spans="1:7">
      <c r="A206" s="4">
        <v>1</v>
      </c>
      <c r="B206" s="4">
        <v>8</v>
      </c>
      <c r="C206" s="4">
        <v>19</v>
      </c>
      <c r="D206" s="4">
        <v>0</v>
      </c>
      <c r="E206" s="4">
        <f t="shared" si="4"/>
        <v>0</v>
      </c>
      <c r="F206" s="4">
        <v>0</v>
      </c>
      <c r="G206" s="4">
        <f t="shared" si="5"/>
        <v>0</v>
      </c>
    </row>
    <row r="207" spans="1:7">
      <c r="A207" s="4">
        <v>1</v>
      </c>
      <c r="B207" s="4">
        <v>8</v>
      </c>
      <c r="C207" s="4">
        <v>20</v>
      </c>
      <c r="D207" s="4">
        <v>0</v>
      </c>
      <c r="E207" s="4">
        <f t="shared" si="4"/>
        <v>0</v>
      </c>
      <c r="F207" s="4">
        <v>0</v>
      </c>
      <c r="G207" s="4">
        <f t="shared" si="5"/>
        <v>0</v>
      </c>
    </row>
    <row r="208" spans="1:7">
      <c r="A208" s="4">
        <v>1</v>
      </c>
      <c r="B208" s="4">
        <v>8</v>
      </c>
      <c r="C208" s="4">
        <v>21</v>
      </c>
      <c r="D208" s="4">
        <v>0</v>
      </c>
      <c r="E208" s="4">
        <f t="shared" si="4"/>
        <v>0</v>
      </c>
      <c r="F208" s="4">
        <v>0</v>
      </c>
      <c r="G208" s="4">
        <f t="shared" si="5"/>
        <v>0</v>
      </c>
    </row>
    <row r="209" spans="1:7">
      <c r="A209" s="4">
        <v>1</v>
      </c>
      <c r="B209" s="4">
        <v>8</v>
      </c>
      <c r="C209" s="4">
        <v>22</v>
      </c>
      <c r="D209" s="4">
        <v>0</v>
      </c>
      <c r="E209" s="4">
        <f t="shared" si="4"/>
        <v>0</v>
      </c>
      <c r="F209" s="4">
        <v>0</v>
      </c>
      <c r="G209" s="4">
        <f t="shared" si="5"/>
        <v>0</v>
      </c>
    </row>
    <row r="210" spans="1:7">
      <c r="A210" s="4">
        <v>1</v>
      </c>
      <c r="B210" s="4">
        <v>8</v>
      </c>
      <c r="C210" s="4">
        <v>23</v>
      </c>
      <c r="D210" s="4">
        <v>0</v>
      </c>
      <c r="E210" s="4">
        <f t="shared" si="4"/>
        <v>0</v>
      </c>
      <c r="F210" s="4">
        <v>0</v>
      </c>
      <c r="G210" s="4">
        <f t="shared" si="5"/>
        <v>0</v>
      </c>
    </row>
    <row r="211" spans="1:7">
      <c r="A211" s="4">
        <v>1</v>
      </c>
      <c r="B211" s="4">
        <v>9</v>
      </c>
      <c r="C211" s="4">
        <v>0</v>
      </c>
      <c r="D211" s="4">
        <v>0</v>
      </c>
      <c r="E211" s="4">
        <f t="shared" si="4"/>
        <v>0</v>
      </c>
      <c r="F211" s="4">
        <v>0</v>
      </c>
      <c r="G211" s="4">
        <f t="shared" si="5"/>
        <v>0</v>
      </c>
    </row>
    <row r="212" spans="1:7">
      <c r="A212" s="4">
        <v>1</v>
      </c>
      <c r="B212" s="4">
        <v>9</v>
      </c>
      <c r="C212" s="4">
        <v>1</v>
      </c>
      <c r="D212" s="4">
        <v>0</v>
      </c>
      <c r="E212" s="4">
        <f t="shared" ref="E212:E275" si="6">D212/1000</f>
        <v>0</v>
      </c>
      <c r="F212" s="4">
        <v>0</v>
      </c>
      <c r="G212" s="4">
        <f t="shared" ref="G212:G275" si="7">F212/1000</f>
        <v>0</v>
      </c>
    </row>
    <row r="213" spans="1:7">
      <c r="A213" s="4">
        <v>1</v>
      </c>
      <c r="B213" s="4">
        <v>9</v>
      </c>
      <c r="C213" s="4">
        <v>2</v>
      </c>
      <c r="D213" s="4">
        <v>0</v>
      </c>
      <c r="E213" s="4">
        <f t="shared" si="6"/>
        <v>0</v>
      </c>
      <c r="F213" s="4">
        <v>0</v>
      </c>
      <c r="G213" s="4">
        <f t="shared" si="7"/>
        <v>0</v>
      </c>
    </row>
    <row r="214" spans="1:7">
      <c r="A214" s="4">
        <v>1</v>
      </c>
      <c r="B214" s="4">
        <v>9</v>
      </c>
      <c r="C214" s="4">
        <v>3</v>
      </c>
      <c r="D214" s="4">
        <v>0</v>
      </c>
      <c r="E214" s="4">
        <f t="shared" si="6"/>
        <v>0</v>
      </c>
      <c r="F214" s="4">
        <v>0</v>
      </c>
      <c r="G214" s="4">
        <f t="shared" si="7"/>
        <v>0</v>
      </c>
    </row>
    <row r="215" spans="1:7">
      <c r="A215" s="4">
        <v>1</v>
      </c>
      <c r="B215" s="4">
        <v>9</v>
      </c>
      <c r="C215" s="4">
        <v>4</v>
      </c>
      <c r="D215" s="4">
        <v>0</v>
      </c>
      <c r="E215" s="4">
        <f t="shared" si="6"/>
        <v>0</v>
      </c>
      <c r="F215" s="4">
        <v>0</v>
      </c>
      <c r="G215" s="4">
        <f t="shared" si="7"/>
        <v>0</v>
      </c>
    </row>
    <row r="216" spans="1:7">
      <c r="A216" s="4">
        <v>1</v>
      </c>
      <c r="B216" s="4">
        <v>9</v>
      </c>
      <c r="C216" s="4">
        <v>5</v>
      </c>
      <c r="D216" s="4">
        <v>0</v>
      </c>
      <c r="E216" s="4">
        <f t="shared" si="6"/>
        <v>0</v>
      </c>
      <c r="F216" s="4">
        <v>0</v>
      </c>
      <c r="G216" s="4">
        <f t="shared" si="7"/>
        <v>0</v>
      </c>
    </row>
    <row r="217" spans="1:7">
      <c r="A217" s="4">
        <v>1</v>
      </c>
      <c r="B217" s="4">
        <v>9</v>
      </c>
      <c r="C217" s="4">
        <v>6</v>
      </c>
      <c r="D217" s="4">
        <v>0</v>
      </c>
      <c r="E217" s="4">
        <f t="shared" si="6"/>
        <v>0</v>
      </c>
      <c r="F217" s="4">
        <v>0</v>
      </c>
      <c r="G217" s="4">
        <f t="shared" si="7"/>
        <v>0</v>
      </c>
    </row>
    <row r="218" spans="1:7">
      <c r="A218" s="4">
        <v>1</v>
      </c>
      <c r="B218" s="4">
        <v>9</v>
      </c>
      <c r="C218" s="4">
        <v>7</v>
      </c>
      <c r="D218" s="4">
        <v>0</v>
      </c>
      <c r="E218" s="4">
        <f t="shared" si="6"/>
        <v>0</v>
      </c>
      <c r="F218" s="4">
        <v>0</v>
      </c>
      <c r="G218" s="4">
        <f t="shared" si="7"/>
        <v>0</v>
      </c>
    </row>
    <row r="219" spans="1:7">
      <c r="A219" s="4">
        <v>1</v>
      </c>
      <c r="B219" s="4">
        <v>9</v>
      </c>
      <c r="C219" s="4">
        <v>8</v>
      </c>
      <c r="D219" s="4">
        <v>60.645000000000003</v>
      </c>
      <c r="E219" s="4">
        <f t="shared" si="6"/>
        <v>6.0645000000000004E-2</v>
      </c>
      <c r="F219" s="4">
        <v>29.405000000000001</v>
      </c>
      <c r="G219" s="4">
        <f t="shared" si="7"/>
        <v>2.9405000000000001E-2</v>
      </c>
    </row>
    <row r="220" spans="1:7">
      <c r="A220" s="4">
        <v>1</v>
      </c>
      <c r="B220" s="4">
        <v>9</v>
      </c>
      <c r="C220" s="4">
        <v>9</v>
      </c>
      <c r="D220" s="4">
        <v>184.71600000000001</v>
      </c>
      <c r="E220" s="4">
        <f t="shared" si="6"/>
        <v>0.18471600000000002</v>
      </c>
      <c r="F220" s="4">
        <v>59.277999999999999</v>
      </c>
      <c r="G220" s="4">
        <f t="shared" si="7"/>
        <v>5.9277999999999997E-2</v>
      </c>
    </row>
    <row r="221" spans="1:7">
      <c r="A221" s="4">
        <v>1</v>
      </c>
      <c r="B221" s="4">
        <v>9</v>
      </c>
      <c r="C221" s="4">
        <v>10</v>
      </c>
      <c r="D221" s="4">
        <v>335.87200000000001</v>
      </c>
      <c r="E221" s="4">
        <f t="shared" si="6"/>
        <v>0.335872</v>
      </c>
      <c r="F221" s="4">
        <v>118.52800000000001</v>
      </c>
      <c r="G221" s="4">
        <f t="shared" si="7"/>
        <v>0.11852800000000001</v>
      </c>
    </row>
    <row r="222" spans="1:7">
      <c r="A222" s="4">
        <v>1</v>
      </c>
      <c r="B222" s="4">
        <v>9</v>
      </c>
      <c r="C222" s="4">
        <v>11</v>
      </c>
      <c r="D222" s="4">
        <v>383.61200000000002</v>
      </c>
      <c r="E222" s="4">
        <f t="shared" si="6"/>
        <v>0.38361200000000001</v>
      </c>
      <c r="F222" s="4">
        <v>204.57499999999999</v>
      </c>
      <c r="G222" s="4">
        <f t="shared" si="7"/>
        <v>0.20457499999999998</v>
      </c>
    </row>
    <row r="223" spans="1:7">
      <c r="A223" s="4">
        <v>1</v>
      </c>
      <c r="B223" s="4">
        <v>9</v>
      </c>
      <c r="C223" s="4">
        <v>12</v>
      </c>
      <c r="D223" s="4">
        <v>466.58699999999999</v>
      </c>
      <c r="E223" s="4">
        <f t="shared" si="6"/>
        <v>0.46658699999999997</v>
      </c>
      <c r="F223" s="4">
        <v>298.88099999999997</v>
      </c>
      <c r="G223" s="4">
        <f t="shared" si="7"/>
        <v>0.29888099999999995</v>
      </c>
    </row>
    <row r="224" spans="1:7">
      <c r="A224" s="4">
        <v>1</v>
      </c>
      <c r="B224" s="4">
        <v>9</v>
      </c>
      <c r="C224" s="4">
        <v>13</v>
      </c>
      <c r="D224" s="4">
        <v>483.18799999999999</v>
      </c>
      <c r="E224" s="4">
        <f t="shared" si="6"/>
        <v>0.48318800000000001</v>
      </c>
      <c r="F224" s="4">
        <v>352.47199999999998</v>
      </c>
      <c r="G224" s="4">
        <f t="shared" si="7"/>
        <v>0.35247200000000001</v>
      </c>
    </row>
    <row r="225" spans="1:7">
      <c r="A225" s="4">
        <v>1</v>
      </c>
      <c r="B225" s="4">
        <v>9</v>
      </c>
      <c r="C225" s="4">
        <v>14</v>
      </c>
      <c r="D225" s="4">
        <v>451.10300000000001</v>
      </c>
      <c r="E225" s="4">
        <f t="shared" si="6"/>
        <v>0.45110300000000003</v>
      </c>
      <c r="F225" s="4">
        <v>364.60500000000002</v>
      </c>
      <c r="G225" s="4">
        <f t="shared" si="7"/>
        <v>0.36460500000000001</v>
      </c>
    </row>
    <row r="226" spans="1:7">
      <c r="A226" s="4">
        <v>1</v>
      </c>
      <c r="B226" s="4">
        <v>9</v>
      </c>
      <c r="C226" s="4">
        <v>15</v>
      </c>
      <c r="D226" s="4">
        <v>302.452</v>
      </c>
      <c r="E226" s="4">
        <f t="shared" si="6"/>
        <v>0.302452</v>
      </c>
      <c r="F226" s="4">
        <v>285.14999999999998</v>
      </c>
      <c r="G226" s="4">
        <f t="shared" si="7"/>
        <v>0.28514999999999996</v>
      </c>
    </row>
    <row r="227" spans="1:7">
      <c r="A227" s="4">
        <v>1</v>
      </c>
      <c r="B227" s="4">
        <v>9</v>
      </c>
      <c r="C227" s="4">
        <v>16</v>
      </c>
      <c r="D227" s="4">
        <v>139.626</v>
      </c>
      <c r="E227" s="4">
        <f t="shared" si="6"/>
        <v>0.139626</v>
      </c>
      <c r="F227" s="4">
        <v>174.00899999999999</v>
      </c>
      <c r="G227" s="4">
        <f t="shared" si="7"/>
        <v>0.174009</v>
      </c>
    </row>
    <row r="228" spans="1:7">
      <c r="A228" s="4">
        <v>1</v>
      </c>
      <c r="B228" s="4">
        <v>9</v>
      </c>
      <c r="C228" s="4">
        <v>17</v>
      </c>
      <c r="D228" s="4">
        <v>5.367</v>
      </c>
      <c r="E228" s="4">
        <f t="shared" si="6"/>
        <v>5.3670000000000002E-3</v>
      </c>
      <c r="F228" s="4">
        <v>11.547000000000001</v>
      </c>
      <c r="G228" s="4">
        <f t="shared" si="7"/>
        <v>1.1547E-2</v>
      </c>
    </row>
    <row r="229" spans="1:7">
      <c r="A229" s="4">
        <v>1</v>
      </c>
      <c r="B229" s="4">
        <v>9</v>
      </c>
      <c r="C229" s="4">
        <v>18</v>
      </c>
      <c r="D229" s="4">
        <v>0</v>
      </c>
      <c r="E229" s="4">
        <f t="shared" si="6"/>
        <v>0</v>
      </c>
      <c r="F229" s="4">
        <v>0</v>
      </c>
      <c r="G229" s="4">
        <f t="shared" si="7"/>
        <v>0</v>
      </c>
    </row>
    <row r="230" spans="1:7">
      <c r="A230" s="4">
        <v>1</v>
      </c>
      <c r="B230" s="4">
        <v>9</v>
      </c>
      <c r="C230" s="4">
        <v>19</v>
      </c>
      <c r="D230" s="4">
        <v>0</v>
      </c>
      <c r="E230" s="4">
        <f t="shared" si="6"/>
        <v>0</v>
      </c>
      <c r="F230" s="4">
        <v>0</v>
      </c>
      <c r="G230" s="4">
        <f t="shared" si="7"/>
        <v>0</v>
      </c>
    </row>
    <row r="231" spans="1:7">
      <c r="A231" s="4">
        <v>1</v>
      </c>
      <c r="B231" s="4">
        <v>9</v>
      </c>
      <c r="C231" s="4">
        <v>20</v>
      </c>
      <c r="D231" s="4">
        <v>0</v>
      </c>
      <c r="E231" s="4">
        <f t="shared" si="6"/>
        <v>0</v>
      </c>
      <c r="F231" s="4">
        <v>0</v>
      </c>
      <c r="G231" s="4">
        <f t="shared" si="7"/>
        <v>0</v>
      </c>
    </row>
    <row r="232" spans="1:7">
      <c r="A232" s="4">
        <v>1</v>
      </c>
      <c r="B232" s="4">
        <v>9</v>
      </c>
      <c r="C232" s="4">
        <v>21</v>
      </c>
      <c r="D232" s="4">
        <v>0</v>
      </c>
      <c r="E232" s="4">
        <f t="shared" si="6"/>
        <v>0</v>
      </c>
      <c r="F232" s="4">
        <v>0</v>
      </c>
      <c r="G232" s="4">
        <f t="shared" si="7"/>
        <v>0</v>
      </c>
    </row>
    <row r="233" spans="1:7">
      <c r="A233" s="4">
        <v>1</v>
      </c>
      <c r="B233" s="4">
        <v>9</v>
      </c>
      <c r="C233" s="4">
        <v>22</v>
      </c>
      <c r="D233" s="4">
        <v>0</v>
      </c>
      <c r="E233" s="4">
        <f t="shared" si="6"/>
        <v>0</v>
      </c>
      <c r="F233" s="4">
        <v>0</v>
      </c>
      <c r="G233" s="4">
        <f t="shared" si="7"/>
        <v>0</v>
      </c>
    </row>
    <row r="234" spans="1:7">
      <c r="A234" s="4">
        <v>1</v>
      </c>
      <c r="B234" s="4">
        <v>9</v>
      </c>
      <c r="C234" s="4">
        <v>23</v>
      </c>
      <c r="D234" s="4">
        <v>0</v>
      </c>
      <c r="E234" s="4">
        <f t="shared" si="6"/>
        <v>0</v>
      </c>
      <c r="F234" s="4">
        <v>0</v>
      </c>
      <c r="G234" s="4">
        <f t="shared" si="7"/>
        <v>0</v>
      </c>
    </row>
    <row r="235" spans="1:7">
      <c r="A235" s="4">
        <v>1</v>
      </c>
      <c r="B235" s="4">
        <v>10</v>
      </c>
      <c r="C235" s="4">
        <v>0</v>
      </c>
      <c r="D235" s="4">
        <v>0</v>
      </c>
      <c r="E235" s="4">
        <f t="shared" si="6"/>
        <v>0</v>
      </c>
      <c r="F235" s="4">
        <v>0</v>
      </c>
      <c r="G235" s="4">
        <f t="shared" si="7"/>
        <v>0</v>
      </c>
    </row>
    <row r="236" spans="1:7">
      <c r="A236" s="4">
        <v>1</v>
      </c>
      <c r="B236" s="4">
        <v>10</v>
      </c>
      <c r="C236" s="4">
        <v>1</v>
      </c>
      <c r="D236" s="4">
        <v>0</v>
      </c>
      <c r="E236" s="4">
        <f t="shared" si="6"/>
        <v>0</v>
      </c>
      <c r="F236" s="4">
        <v>0</v>
      </c>
      <c r="G236" s="4">
        <f t="shared" si="7"/>
        <v>0</v>
      </c>
    </row>
    <row r="237" spans="1:7">
      <c r="A237" s="4">
        <v>1</v>
      </c>
      <c r="B237" s="4">
        <v>10</v>
      </c>
      <c r="C237" s="4">
        <v>2</v>
      </c>
      <c r="D237" s="4">
        <v>0</v>
      </c>
      <c r="E237" s="4">
        <f t="shared" si="6"/>
        <v>0</v>
      </c>
      <c r="F237" s="4">
        <v>0</v>
      </c>
      <c r="G237" s="4">
        <f t="shared" si="7"/>
        <v>0</v>
      </c>
    </row>
    <row r="238" spans="1:7">
      <c r="A238" s="4">
        <v>1</v>
      </c>
      <c r="B238" s="4">
        <v>10</v>
      </c>
      <c r="C238" s="4">
        <v>3</v>
      </c>
      <c r="D238" s="4">
        <v>0</v>
      </c>
      <c r="E238" s="4">
        <f t="shared" si="6"/>
        <v>0</v>
      </c>
      <c r="F238" s="4">
        <v>0</v>
      </c>
      <c r="G238" s="4">
        <f t="shared" si="7"/>
        <v>0</v>
      </c>
    </row>
    <row r="239" spans="1:7">
      <c r="A239" s="4">
        <v>1</v>
      </c>
      <c r="B239" s="4">
        <v>10</v>
      </c>
      <c r="C239" s="4">
        <v>4</v>
      </c>
      <c r="D239" s="4">
        <v>0</v>
      </c>
      <c r="E239" s="4">
        <f t="shared" si="6"/>
        <v>0</v>
      </c>
      <c r="F239" s="4">
        <v>0</v>
      </c>
      <c r="G239" s="4">
        <f t="shared" si="7"/>
        <v>0</v>
      </c>
    </row>
    <row r="240" spans="1:7">
      <c r="A240" s="4">
        <v>1</v>
      </c>
      <c r="B240" s="4">
        <v>10</v>
      </c>
      <c r="C240" s="4">
        <v>5</v>
      </c>
      <c r="D240" s="4">
        <v>0</v>
      </c>
      <c r="E240" s="4">
        <f t="shared" si="6"/>
        <v>0</v>
      </c>
      <c r="F240" s="4">
        <v>0</v>
      </c>
      <c r="G240" s="4">
        <f t="shared" si="7"/>
        <v>0</v>
      </c>
    </row>
    <row r="241" spans="1:7">
      <c r="A241" s="4">
        <v>1</v>
      </c>
      <c r="B241" s="4">
        <v>10</v>
      </c>
      <c r="C241" s="4">
        <v>6</v>
      </c>
      <c r="D241" s="4">
        <v>0</v>
      </c>
      <c r="E241" s="4">
        <f t="shared" si="6"/>
        <v>0</v>
      </c>
      <c r="F241" s="4">
        <v>0</v>
      </c>
      <c r="G241" s="4">
        <f t="shared" si="7"/>
        <v>0</v>
      </c>
    </row>
    <row r="242" spans="1:7">
      <c r="A242" s="4">
        <v>1</v>
      </c>
      <c r="B242" s="4">
        <v>10</v>
      </c>
      <c r="C242" s="4">
        <v>7</v>
      </c>
      <c r="D242" s="4">
        <v>0</v>
      </c>
      <c r="E242" s="4">
        <f t="shared" si="6"/>
        <v>0</v>
      </c>
      <c r="F242" s="4">
        <v>0</v>
      </c>
      <c r="G242" s="4">
        <f t="shared" si="7"/>
        <v>0</v>
      </c>
    </row>
    <row r="243" spans="1:7">
      <c r="A243" s="4">
        <v>1</v>
      </c>
      <c r="B243" s="4">
        <v>10</v>
      </c>
      <c r="C243" s="4">
        <v>8</v>
      </c>
      <c r="D243" s="4">
        <v>7.8070000000000004</v>
      </c>
      <c r="E243" s="4">
        <f t="shared" si="6"/>
        <v>7.8070000000000006E-3</v>
      </c>
      <c r="F243" s="4">
        <v>7.8070000000000004</v>
      </c>
      <c r="G243" s="4">
        <f t="shared" si="7"/>
        <v>7.8070000000000006E-3</v>
      </c>
    </row>
    <row r="244" spans="1:7">
      <c r="A244" s="4">
        <v>1</v>
      </c>
      <c r="B244" s="4">
        <v>10</v>
      </c>
      <c r="C244" s="4">
        <v>9</v>
      </c>
      <c r="D244" s="4">
        <v>23.847999999999999</v>
      </c>
      <c r="E244" s="4">
        <f t="shared" si="6"/>
        <v>2.3847999999999998E-2</v>
      </c>
      <c r="F244" s="4">
        <v>23.847999999999999</v>
      </c>
      <c r="G244" s="4">
        <f t="shared" si="7"/>
        <v>2.3847999999999998E-2</v>
      </c>
    </row>
    <row r="245" spans="1:7">
      <c r="A245" s="4">
        <v>1</v>
      </c>
      <c r="B245" s="4">
        <v>10</v>
      </c>
      <c r="C245" s="4">
        <v>10</v>
      </c>
      <c r="D245" s="4">
        <v>50.417999999999999</v>
      </c>
      <c r="E245" s="4">
        <f t="shared" si="6"/>
        <v>5.0417999999999998E-2</v>
      </c>
      <c r="F245" s="4">
        <v>49.97</v>
      </c>
      <c r="G245" s="4">
        <f t="shared" si="7"/>
        <v>4.9970000000000001E-2</v>
      </c>
    </row>
    <row r="246" spans="1:7">
      <c r="A246" s="4">
        <v>1</v>
      </c>
      <c r="B246" s="4">
        <v>10</v>
      </c>
      <c r="C246" s="4">
        <v>11</v>
      </c>
      <c r="D246" s="4">
        <v>108.932</v>
      </c>
      <c r="E246" s="4">
        <f t="shared" si="6"/>
        <v>0.108932</v>
      </c>
      <c r="F246" s="4">
        <v>103.76</v>
      </c>
      <c r="G246" s="4">
        <f t="shared" si="7"/>
        <v>0.10376000000000001</v>
      </c>
    </row>
    <row r="247" spans="1:7">
      <c r="A247" s="4">
        <v>1</v>
      </c>
      <c r="B247" s="4">
        <v>10</v>
      </c>
      <c r="C247" s="4">
        <v>12</v>
      </c>
      <c r="D247" s="4">
        <v>141.214</v>
      </c>
      <c r="E247" s="4">
        <f t="shared" si="6"/>
        <v>0.14121400000000001</v>
      </c>
      <c r="F247" s="4">
        <v>133.18299999999999</v>
      </c>
      <c r="G247" s="4">
        <f t="shared" si="7"/>
        <v>0.133183</v>
      </c>
    </row>
    <row r="248" spans="1:7">
      <c r="A248" s="4">
        <v>1</v>
      </c>
      <c r="B248" s="4">
        <v>10</v>
      </c>
      <c r="C248" s="4">
        <v>13</v>
      </c>
      <c r="D248" s="4">
        <v>187.482</v>
      </c>
      <c r="E248" s="4">
        <f t="shared" si="6"/>
        <v>0.18748200000000001</v>
      </c>
      <c r="F248" s="4">
        <v>174.863</v>
      </c>
      <c r="G248" s="4">
        <f t="shared" si="7"/>
        <v>0.17486299999999999</v>
      </c>
    </row>
    <row r="249" spans="1:7">
      <c r="A249" s="4">
        <v>1</v>
      </c>
      <c r="B249" s="4">
        <v>10</v>
      </c>
      <c r="C249" s="4">
        <v>14</v>
      </c>
      <c r="D249" s="4">
        <v>177.364</v>
      </c>
      <c r="E249" s="4">
        <f t="shared" si="6"/>
        <v>0.17736399999999999</v>
      </c>
      <c r="F249" s="4">
        <v>168.15100000000001</v>
      </c>
      <c r="G249" s="4">
        <f t="shared" si="7"/>
        <v>0.16815100000000002</v>
      </c>
    </row>
    <row r="250" spans="1:7">
      <c r="A250" s="4">
        <v>1</v>
      </c>
      <c r="B250" s="4">
        <v>10</v>
      </c>
      <c r="C250" s="4">
        <v>15</v>
      </c>
      <c r="D250" s="4">
        <v>43.517000000000003</v>
      </c>
      <c r="E250" s="4">
        <f t="shared" si="6"/>
        <v>4.3517E-2</v>
      </c>
      <c r="F250" s="4">
        <v>43.54</v>
      </c>
      <c r="G250" s="4">
        <f t="shared" si="7"/>
        <v>4.3540000000000002E-2</v>
      </c>
    </row>
    <row r="251" spans="1:7">
      <c r="A251" s="4">
        <v>1</v>
      </c>
      <c r="B251" s="4">
        <v>10</v>
      </c>
      <c r="C251" s="4">
        <v>16</v>
      </c>
      <c r="D251" s="4">
        <v>15.478</v>
      </c>
      <c r="E251" s="4">
        <f t="shared" si="6"/>
        <v>1.5478E-2</v>
      </c>
      <c r="F251" s="4">
        <v>15.478</v>
      </c>
      <c r="G251" s="4">
        <f t="shared" si="7"/>
        <v>1.5478E-2</v>
      </c>
    </row>
    <row r="252" spans="1:7">
      <c r="A252" s="4">
        <v>1</v>
      </c>
      <c r="B252" s="4">
        <v>10</v>
      </c>
      <c r="C252" s="4">
        <v>17</v>
      </c>
      <c r="D252" s="4">
        <v>0</v>
      </c>
      <c r="E252" s="4">
        <f t="shared" si="6"/>
        <v>0</v>
      </c>
      <c r="F252" s="4">
        <v>0</v>
      </c>
      <c r="G252" s="4">
        <f t="shared" si="7"/>
        <v>0</v>
      </c>
    </row>
    <row r="253" spans="1:7">
      <c r="A253" s="4">
        <v>1</v>
      </c>
      <c r="B253" s="4">
        <v>10</v>
      </c>
      <c r="C253" s="4">
        <v>18</v>
      </c>
      <c r="D253" s="4">
        <v>0</v>
      </c>
      <c r="E253" s="4">
        <f t="shared" si="6"/>
        <v>0</v>
      </c>
      <c r="F253" s="4">
        <v>0</v>
      </c>
      <c r="G253" s="4">
        <f t="shared" si="7"/>
        <v>0</v>
      </c>
    </row>
    <row r="254" spans="1:7">
      <c r="A254" s="4">
        <v>1</v>
      </c>
      <c r="B254" s="4">
        <v>10</v>
      </c>
      <c r="C254" s="4">
        <v>19</v>
      </c>
      <c r="D254" s="4">
        <v>0</v>
      </c>
      <c r="E254" s="4">
        <f t="shared" si="6"/>
        <v>0</v>
      </c>
      <c r="F254" s="4">
        <v>0</v>
      </c>
      <c r="G254" s="4">
        <f t="shared" si="7"/>
        <v>0</v>
      </c>
    </row>
    <row r="255" spans="1:7">
      <c r="A255" s="4">
        <v>1</v>
      </c>
      <c r="B255" s="4">
        <v>10</v>
      </c>
      <c r="C255" s="4">
        <v>20</v>
      </c>
      <c r="D255" s="4">
        <v>0</v>
      </c>
      <c r="E255" s="4">
        <f t="shared" si="6"/>
        <v>0</v>
      </c>
      <c r="F255" s="4">
        <v>0</v>
      </c>
      <c r="G255" s="4">
        <f t="shared" si="7"/>
        <v>0</v>
      </c>
    </row>
    <row r="256" spans="1:7">
      <c r="A256" s="4">
        <v>1</v>
      </c>
      <c r="B256" s="4">
        <v>10</v>
      </c>
      <c r="C256" s="4">
        <v>21</v>
      </c>
      <c r="D256" s="4">
        <v>0</v>
      </c>
      <c r="E256" s="4">
        <f t="shared" si="6"/>
        <v>0</v>
      </c>
      <c r="F256" s="4">
        <v>0</v>
      </c>
      <c r="G256" s="4">
        <f t="shared" si="7"/>
        <v>0</v>
      </c>
    </row>
    <row r="257" spans="1:7">
      <c r="A257" s="4">
        <v>1</v>
      </c>
      <c r="B257" s="4">
        <v>10</v>
      </c>
      <c r="C257" s="4">
        <v>22</v>
      </c>
      <c r="D257" s="4">
        <v>0</v>
      </c>
      <c r="E257" s="4">
        <f t="shared" si="6"/>
        <v>0</v>
      </c>
      <c r="F257" s="4">
        <v>0</v>
      </c>
      <c r="G257" s="4">
        <f t="shared" si="7"/>
        <v>0</v>
      </c>
    </row>
    <row r="258" spans="1:7">
      <c r="A258" s="4">
        <v>1</v>
      </c>
      <c r="B258" s="4">
        <v>10</v>
      </c>
      <c r="C258" s="4">
        <v>23</v>
      </c>
      <c r="D258" s="4">
        <v>0</v>
      </c>
      <c r="E258" s="4">
        <f t="shared" si="6"/>
        <v>0</v>
      </c>
      <c r="F258" s="4">
        <v>0</v>
      </c>
      <c r="G258" s="4">
        <f t="shared" si="7"/>
        <v>0</v>
      </c>
    </row>
    <row r="259" spans="1:7">
      <c r="A259" s="4">
        <v>1</v>
      </c>
      <c r="B259" s="4">
        <v>11</v>
      </c>
      <c r="C259" s="4">
        <v>0</v>
      </c>
      <c r="D259" s="4">
        <v>0</v>
      </c>
      <c r="E259" s="4">
        <f t="shared" si="6"/>
        <v>0</v>
      </c>
      <c r="F259" s="4">
        <v>0</v>
      </c>
      <c r="G259" s="4">
        <f t="shared" si="7"/>
        <v>0</v>
      </c>
    </row>
    <row r="260" spans="1:7">
      <c r="A260" s="4">
        <v>1</v>
      </c>
      <c r="B260" s="4">
        <v>11</v>
      </c>
      <c r="C260" s="4">
        <v>1</v>
      </c>
      <c r="D260" s="4">
        <v>0</v>
      </c>
      <c r="E260" s="4">
        <f t="shared" si="6"/>
        <v>0</v>
      </c>
      <c r="F260" s="4">
        <v>0</v>
      </c>
      <c r="G260" s="4">
        <f t="shared" si="7"/>
        <v>0</v>
      </c>
    </row>
    <row r="261" spans="1:7">
      <c r="A261" s="4">
        <v>1</v>
      </c>
      <c r="B261" s="4">
        <v>11</v>
      </c>
      <c r="C261" s="4">
        <v>2</v>
      </c>
      <c r="D261" s="4">
        <v>0</v>
      </c>
      <c r="E261" s="4">
        <f t="shared" si="6"/>
        <v>0</v>
      </c>
      <c r="F261" s="4">
        <v>0</v>
      </c>
      <c r="G261" s="4">
        <f t="shared" si="7"/>
        <v>0</v>
      </c>
    </row>
    <row r="262" spans="1:7">
      <c r="A262" s="4">
        <v>1</v>
      </c>
      <c r="B262" s="4">
        <v>11</v>
      </c>
      <c r="C262" s="4">
        <v>3</v>
      </c>
      <c r="D262" s="4">
        <v>0</v>
      </c>
      <c r="E262" s="4">
        <f t="shared" si="6"/>
        <v>0</v>
      </c>
      <c r="F262" s="4">
        <v>0</v>
      </c>
      <c r="G262" s="4">
        <f t="shared" si="7"/>
        <v>0</v>
      </c>
    </row>
    <row r="263" spans="1:7">
      <c r="A263" s="4">
        <v>1</v>
      </c>
      <c r="B263" s="4">
        <v>11</v>
      </c>
      <c r="C263" s="4">
        <v>4</v>
      </c>
      <c r="D263" s="4">
        <v>0</v>
      </c>
      <c r="E263" s="4">
        <f t="shared" si="6"/>
        <v>0</v>
      </c>
      <c r="F263" s="4">
        <v>0</v>
      </c>
      <c r="G263" s="4">
        <f t="shared" si="7"/>
        <v>0</v>
      </c>
    </row>
    <row r="264" spans="1:7">
      <c r="A264" s="4">
        <v>1</v>
      </c>
      <c r="B264" s="4">
        <v>11</v>
      </c>
      <c r="C264" s="4">
        <v>5</v>
      </c>
      <c r="D264" s="4">
        <v>0</v>
      </c>
      <c r="E264" s="4">
        <f t="shared" si="6"/>
        <v>0</v>
      </c>
      <c r="F264" s="4">
        <v>0</v>
      </c>
      <c r="G264" s="4">
        <f t="shared" si="7"/>
        <v>0</v>
      </c>
    </row>
    <row r="265" spans="1:7">
      <c r="A265" s="4">
        <v>1</v>
      </c>
      <c r="B265" s="4">
        <v>11</v>
      </c>
      <c r="C265" s="4">
        <v>6</v>
      </c>
      <c r="D265" s="4">
        <v>0</v>
      </c>
      <c r="E265" s="4">
        <f t="shared" si="6"/>
        <v>0</v>
      </c>
      <c r="F265" s="4">
        <v>0</v>
      </c>
      <c r="G265" s="4">
        <f t="shared" si="7"/>
        <v>0</v>
      </c>
    </row>
    <row r="266" spans="1:7">
      <c r="A266" s="4">
        <v>1</v>
      </c>
      <c r="B266" s="4">
        <v>11</v>
      </c>
      <c r="C266" s="4">
        <v>7</v>
      </c>
      <c r="D266" s="4">
        <v>0</v>
      </c>
      <c r="E266" s="4">
        <f t="shared" si="6"/>
        <v>0</v>
      </c>
      <c r="F266" s="4">
        <v>0</v>
      </c>
      <c r="G266" s="4">
        <f t="shared" si="7"/>
        <v>0</v>
      </c>
    </row>
    <row r="267" spans="1:7">
      <c r="A267" s="4">
        <v>1</v>
      </c>
      <c r="B267" s="4">
        <v>11</v>
      </c>
      <c r="C267" s="4">
        <v>8</v>
      </c>
      <c r="D267" s="4">
        <v>86.814999999999998</v>
      </c>
      <c r="E267" s="4">
        <f t="shared" si="6"/>
        <v>8.6815000000000003E-2</v>
      </c>
      <c r="F267" s="4">
        <v>38.634</v>
      </c>
      <c r="G267" s="4">
        <f t="shared" si="7"/>
        <v>3.8634000000000002E-2</v>
      </c>
    </row>
    <row r="268" spans="1:7">
      <c r="A268" s="4">
        <v>1</v>
      </c>
      <c r="B268" s="4">
        <v>11</v>
      </c>
      <c r="C268" s="4">
        <v>9</v>
      </c>
      <c r="D268" s="4">
        <v>164.434</v>
      </c>
      <c r="E268" s="4">
        <f t="shared" si="6"/>
        <v>0.164434</v>
      </c>
      <c r="F268" s="4">
        <v>72.965000000000003</v>
      </c>
      <c r="G268" s="4">
        <f t="shared" si="7"/>
        <v>7.2965000000000002E-2</v>
      </c>
    </row>
    <row r="269" spans="1:7">
      <c r="A269" s="4">
        <v>1</v>
      </c>
      <c r="B269" s="4">
        <v>11</v>
      </c>
      <c r="C269" s="4">
        <v>10</v>
      </c>
      <c r="D269" s="4">
        <v>343.20600000000002</v>
      </c>
      <c r="E269" s="4">
        <f t="shared" si="6"/>
        <v>0.34320600000000001</v>
      </c>
      <c r="F269" s="4">
        <v>135.78200000000001</v>
      </c>
      <c r="G269" s="4">
        <f t="shared" si="7"/>
        <v>0.13578200000000001</v>
      </c>
    </row>
    <row r="270" spans="1:7">
      <c r="A270" s="4">
        <v>1</v>
      </c>
      <c r="B270" s="4">
        <v>11</v>
      </c>
      <c r="C270" s="4">
        <v>11</v>
      </c>
      <c r="D270" s="4">
        <v>461.42500000000001</v>
      </c>
      <c r="E270" s="4">
        <f t="shared" si="6"/>
        <v>0.46142500000000003</v>
      </c>
      <c r="F270" s="4">
        <v>251.41900000000001</v>
      </c>
      <c r="G270" s="4">
        <f t="shared" si="7"/>
        <v>0.251419</v>
      </c>
    </row>
    <row r="271" spans="1:7">
      <c r="A271" s="4">
        <v>1</v>
      </c>
      <c r="B271" s="4">
        <v>11</v>
      </c>
      <c r="C271" s="4">
        <v>12</v>
      </c>
      <c r="D271" s="4">
        <v>452.81099999999998</v>
      </c>
      <c r="E271" s="4">
        <f t="shared" si="6"/>
        <v>0.45281099999999996</v>
      </c>
      <c r="F271" s="4">
        <v>301.858</v>
      </c>
      <c r="G271" s="4">
        <f t="shared" si="7"/>
        <v>0.30185800000000002</v>
      </c>
    </row>
    <row r="272" spans="1:7">
      <c r="A272" s="4">
        <v>1</v>
      </c>
      <c r="B272" s="4">
        <v>11</v>
      </c>
      <c r="C272" s="4">
        <v>13</v>
      </c>
      <c r="D272" s="4">
        <v>448.69600000000003</v>
      </c>
      <c r="E272" s="4">
        <f t="shared" si="6"/>
        <v>0.44869600000000004</v>
      </c>
      <c r="F272" s="4">
        <v>340.565</v>
      </c>
      <c r="G272" s="4">
        <f t="shared" si="7"/>
        <v>0.34056500000000001</v>
      </c>
    </row>
    <row r="273" spans="1:7">
      <c r="A273" s="4">
        <v>1</v>
      </c>
      <c r="B273" s="4">
        <v>11</v>
      </c>
      <c r="C273" s="4">
        <v>14</v>
      </c>
      <c r="D273" s="4">
        <v>334.36900000000003</v>
      </c>
      <c r="E273" s="4">
        <f t="shared" si="6"/>
        <v>0.33436900000000003</v>
      </c>
      <c r="F273" s="4">
        <v>291.94</v>
      </c>
      <c r="G273" s="4">
        <f t="shared" si="7"/>
        <v>0.29193999999999998</v>
      </c>
    </row>
    <row r="274" spans="1:7">
      <c r="A274" s="4">
        <v>1</v>
      </c>
      <c r="B274" s="4">
        <v>11</v>
      </c>
      <c r="C274" s="4">
        <v>15</v>
      </c>
      <c r="D274" s="4">
        <v>251.81700000000001</v>
      </c>
      <c r="E274" s="4">
        <f t="shared" si="6"/>
        <v>0.25181700000000001</v>
      </c>
      <c r="F274" s="4">
        <v>242.63300000000001</v>
      </c>
      <c r="G274" s="4">
        <f t="shared" si="7"/>
        <v>0.24263300000000002</v>
      </c>
    </row>
    <row r="275" spans="1:7">
      <c r="A275" s="4">
        <v>1</v>
      </c>
      <c r="B275" s="4">
        <v>11</v>
      </c>
      <c r="C275" s="4">
        <v>16</v>
      </c>
      <c r="D275" s="4">
        <v>123.818</v>
      </c>
      <c r="E275" s="4">
        <f t="shared" si="6"/>
        <v>0.123818</v>
      </c>
      <c r="F275" s="4">
        <v>150.43600000000001</v>
      </c>
      <c r="G275" s="4">
        <f t="shared" si="7"/>
        <v>0.15043600000000001</v>
      </c>
    </row>
    <row r="276" spans="1:7">
      <c r="A276" s="4">
        <v>1</v>
      </c>
      <c r="B276" s="4">
        <v>11</v>
      </c>
      <c r="C276" s="4">
        <v>17</v>
      </c>
      <c r="D276" s="4">
        <v>5.5650000000000004</v>
      </c>
      <c r="E276" s="4">
        <f t="shared" ref="E276:E339" si="8">D276/1000</f>
        <v>5.5650000000000005E-3</v>
      </c>
      <c r="F276" s="4">
        <v>9.2789999999999999</v>
      </c>
      <c r="G276" s="4">
        <f t="shared" ref="G276:G339" si="9">F276/1000</f>
        <v>9.2789999999999991E-3</v>
      </c>
    </row>
    <row r="277" spans="1:7">
      <c r="A277" s="4">
        <v>1</v>
      </c>
      <c r="B277" s="4">
        <v>11</v>
      </c>
      <c r="C277" s="4">
        <v>18</v>
      </c>
      <c r="D277" s="4">
        <v>0</v>
      </c>
      <c r="E277" s="4">
        <f t="shared" si="8"/>
        <v>0</v>
      </c>
      <c r="F277" s="4">
        <v>0</v>
      </c>
      <c r="G277" s="4">
        <f t="shared" si="9"/>
        <v>0</v>
      </c>
    </row>
    <row r="278" spans="1:7">
      <c r="A278" s="4">
        <v>1</v>
      </c>
      <c r="B278" s="4">
        <v>11</v>
      </c>
      <c r="C278" s="4">
        <v>19</v>
      </c>
      <c r="D278" s="4">
        <v>0</v>
      </c>
      <c r="E278" s="4">
        <f t="shared" si="8"/>
        <v>0</v>
      </c>
      <c r="F278" s="4">
        <v>0</v>
      </c>
      <c r="G278" s="4">
        <f t="shared" si="9"/>
        <v>0</v>
      </c>
    </row>
    <row r="279" spans="1:7">
      <c r="A279" s="4">
        <v>1</v>
      </c>
      <c r="B279" s="4">
        <v>11</v>
      </c>
      <c r="C279" s="4">
        <v>20</v>
      </c>
      <c r="D279" s="4">
        <v>0</v>
      </c>
      <c r="E279" s="4">
        <f t="shared" si="8"/>
        <v>0</v>
      </c>
      <c r="F279" s="4">
        <v>0</v>
      </c>
      <c r="G279" s="4">
        <f t="shared" si="9"/>
        <v>0</v>
      </c>
    </row>
    <row r="280" spans="1:7">
      <c r="A280" s="4">
        <v>1</v>
      </c>
      <c r="B280" s="4">
        <v>11</v>
      </c>
      <c r="C280" s="4">
        <v>21</v>
      </c>
      <c r="D280" s="4">
        <v>0</v>
      </c>
      <c r="E280" s="4">
        <f t="shared" si="8"/>
        <v>0</v>
      </c>
      <c r="F280" s="4">
        <v>0</v>
      </c>
      <c r="G280" s="4">
        <f t="shared" si="9"/>
        <v>0</v>
      </c>
    </row>
    <row r="281" spans="1:7">
      <c r="A281" s="4">
        <v>1</v>
      </c>
      <c r="B281" s="4">
        <v>11</v>
      </c>
      <c r="C281" s="4">
        <v>22</v>
      </c>
      <c r="D281" s="4">
        <v>0</v>
      </c>
      <c r="E281" s="4">
        <f t="shared" si="8"/>
        <v>0</v>
      </c>
      <c r="F281" s="4">
        <v>0</v>
      </c>
      <c r="G281" s="4">
        <f t="shared" si="9"/>
        <v>0</v>
      </c>
    </row>
    <row r="282" spans="1:7">
      <c r="A282" s="4">
        <v>1</v>
      </c>
      <c r="B282" s="4">
        <v>11</v>
      </c>
      <c r="C282" s="4">
        <v>23</v>
      </c>
      <c r="D282" s="4">
        <v>0</v>
      </c>
      <c r="E282" s="4">
        <f t="shared" si="8"/>
        <v>0</v>
      </c>
      <c r="F282" s="4">
        <v>0</v>
      </c>
      <c r="G282" s="4">
        <f t="shared" si="9"/>
        <v>0</v>
      </c>
    </row>
    <row r="283" spans="1:7">
      <c r="A283" s="4">
        <v>1</v>
      </c>
      <c r="B283" s="4">
        <v>12</v>
      </c>
      <c r="C283" s="4">
        <v>0</v>
      </c>
      <c r="D283" s="4">
        <v>0</v>
      </c>
      <c r="E283" s="4">
        <f t="shared" si="8"/>
        <v>0</v>
      </c>
      <c r="F283" s="4">
        <v>0</v>
      </c>
      <c r="G283" s="4">
        <f t="shared" si="9"/>
        <v>0</v>
      </c>
    </row>
    <row r="284" spans="1:7">
      <c r="A284" s="4">
        <v>1</v>
      </c>
      <c r="B284" s="4">
        <v>12</v>
      </c>
      <c r="C284" s="4">
        <v>1</v>
      </c>
      <c r="D284" s="4">
        <v>0</v>
      </c>
      <c r="E284" s="4">
        <f t="shared" si="8"/>
        <v>0</v>
      </c>
      <c r="F284" s="4">
        <v>0</v>
      </c>
      <c r="G284" s="4">
        <f t="shared" si="9"/>
        <v>0</v>
      </c>
    </row>
    <row r="285" spans="1:7">
      <c r="A285" s="4">
        <v>1</v>
      </c>
      <c r="B285" s="4">
        <v>12</v>
      </c>
      <c r="C285" s="4">
        <v>2</v>
      </c>
      <c r="D285" s="4">
        <v>0</v>
      </c>
      <c r="E285" s="4">
        <f t="shared" si="8"/>
        <v>0</v>
      </c>
      <c r="F285" s="4">
        <v>0</v>
      </c>
      <c r="G285" s="4">
        <f t="shared" si="9"/>
        <v>0</v>
      </c>
    </row>
    <row r="286" spans="1:7">
      <c r="A286" s="4">
        <v>1</v>
      </c>
      <c r="B286" s="4">
        <v>12</v>
      </c>
      <c r="C286" s="4">
        <v>3</v>
      </c>
      <c r="D286" s="4">
        <v>0</v>
      </c>
      <c r="E286" s="4">
        <f t="shared" si="8"/>
        <v>0</v>
      </c>
      <c r="F286" s="4">
        <v>0</v>
      </c>
      <c r="G286" s="4">
        <f t="shared" si="9"/>
        <v>0</v>
      </c>
    </row>
    <row r="287" spans="1:7">
      <c r="A287" s="4">
        <v>1</v>
      </c>
      <c r="B287" s="4">
        <v>12</v>
      </c>
      <c r="C287" s="4">
        <v>4</v>
      </c>
      <c r="D287" s="4">
        <v>0</v>
      </c>
      <c r="E287" s="4">
        <f t="shared" si="8"/>
        <v>0</v>
      </c>
      <c r="F287" s="4">
        <v>0</v>
      </c>
      <c r="G287" s="4">
        <f t="shared" si="9"/>
        <v>0</v>
      </c>
    </row>
    <row r="288" spans="1:7">
      <c r="A288" s="4">
        <v>1</v>
      </c>
      <c r="B288" s="4">
        <v>12</v>
      </c>
      <c r="C288" s="4">
        <v>5</v>
      </c>
      <c r="D288" s="4">
        <v>0</v>
      </c>
      <c r="E288" s="4">
        <f t="shared" si="8"/>
        <v>0</v>
      </c>
      <c r="F288" s="4">
        <v>0</v>
      </c>
      <c r="G288" s="4">
        <f t="shared" si="9"/>
        <v>0</v>
      </c>
    </row>
    <row r="289" spans="1:7">
      <c r="A289" s="4">
        <v>1</v>
      </c>
      <c r="B289" s="4">
        <v>12</v>
      </c>
      <c r="C289" s="4">
        <v>6</v>
      </c>
      <c r="D289" s="4">
        <v>0</v>
      </c>
      <c r="E289" s="4">
        <f t="shared" si="8"/>
        <v>0</v>
      </c>
      <c r="F289" s="4">
        <v>0</v>
      </c>
      <c r="G289" s="4">
        <f t="shared" si="9"/>
        <v>0</v>
      </c>
    </row>
    <row r="290" spans="1:7">
      <c r="A290" s="4">
        <v>1</v>
      </c>
      <c r="B290" s="4">
        <v>12</v>
      </c>
      <c r="C290" s="4">
        <v>7</v>
      </c>
      <c r="D290" s="4">
        <v>0</v>
      </c>
      <c r="E290" s="4">
        <f t="shared" si="8"/>
        <v>0</v>
      </c>
      <c r="F290" s="4">
        <v>0</v>
      </c>
      <c r="G290" s="4">
        <f t="shared" si="9"/>
        <v>0</v>
      </c>
    </row>
    <row r="291" spans="1:7">
      <c r="A291" s="4">
        <v>1</v>
      </c>
      <c r="B291" s="4">
        <v>12</v>
      </c>
      <c r="C291" s="4">
        <v>8</v>
      </c>
      <c r="D291" s="4">
        <v>76.879000000000005</v>
      </c>
      <c r="E291" s="4">
        <f t="shared" si="8"/>
        <v>7.6879000000000003E-2</v>
      </c>
      <c r="F291" s="4">
        <v>27.568000000000001</v>
      </c>
      <c r="G291" s="4">
        <f t="shared" si="9"/>
        <v>2.7568000000000002E-2</v>
      </c>
    </row>
    <row r="292" spans="1:7">
      <c r="A292" s="4">
        <v>1</v>
      </c>
      <c r="B292" s="4">
        <v>12</v>
      </c>
      <c r="C292" s="4">
        <v>9</v>
      </c>
      <c r="D292" s="4">
        <v>296.42700000000002</v>
      </c>
      <c r="E292" s="4">
        <f t="shared" si="8"/>
        <v>0.296427</v>
      </c>
      <c r="F292" s="4">
        <v>50.451000000000001</v>
      </c>
      <c r="G292" s="4">
        <f t="shared" si="9"/>
        <v>5.0451000000000003E-2</v>
      </c>
    </row>
    <row r="293" spans="1:7">
      <c r="A293" s="4">
        <v>1</v>
      </c>
      <c r="B293" s="4">
        <v>12</v>
      </c>
      <c r="C293" s="4">
        <v>10</v>
      </c>
      <c r="D293" s="4">
        <v>431.32499999999999</v>
      </c>
      <c r="E293" s="4">
        <f t="shared" si="8"/>
        <v>0.43132500000000001</v>
      </c>
      <c r="F293" s="4">
        <v>108.126</v>
      </c>
      <c r="G293" s="4">
        <f t="shared" si="9"/>
        <v>0.108126</v>
      </c>
    </row>
    <row r="294" spans="1:7">
      <c r="A294" s="4">
        <v>1</v>
      </c>
      <c r="B294" s="4">
        <v>12</v>
      </c>
      <c r="C294" s="4">
        <v>11</v>
      </c>
      <c r="D294" s="4">
        <v>492.62799999999999</v>
      </c>
      <c r="E294" s="4">
        <f t="shared" si="8"/>
        <v>0.49262800000000001</v>
      </c>
      <c r="F294" s="4">
        <v>241.797</v>
      </c>
      <c r="G294" s="4">
        <f t="shared" si="9"/>
        <v>0.24179699999999998</v>
      </c>
    </row>
    <row r="295" spans="1:7">
      <c r="A295" s="4">
        <v>1</v>
      </c>
      <c r="B295" s="4">
        <v>12</v>
      </c>
      <c r="C295" s="4">
        <v>12</v>
      </c>
      <c r="D295" s="4">
        <v>442.28199999999998</v>
      </c>
      <c r="E295" s="4">
        <f t="shared" si="8"/>
        <v>0.44228200000000001</v>
      </c>
      <c r="F295" s="4">
        <v>297.536</v>
      </c>
      <c r="G295" s="4">
        <f t="shared" si="9"/>
        <v>0.29753600000000002</v>
      </c>
    </row>
    <row r="296" spans="1:7">
      <c r="A296" s="4">
        <v>1</v>
      </c>
      <c r="B296" s="4">
        <v>12</v>
      </c>
      <c r="C296" s="4">
        <v>13</v>
      </c>
      <c r="D296" s="4">
        <v>434.94099999999997</v>
      </c>
      <c r="E296" s="4">
        <f t="shared" si="8"/>
        <v>0.43494099999999997</v>
      </c>
      <c r="F296" s="4">
        <v>324.529</v>
      </c>
      <c r="G296" s="4">
        <f t="shared" si="9"/>
        <v>0.32452900000000001</v>
      </c>
    </row>
    <row r="297" spans="1:7">
      <c r="A297" s="4">
        <v>1</v>
      </c>
      <c r="B297" s="4">
        <v>12</v>
      </c>
      <c r="C297" s="4">
        <v>14</v>
      </c>
      <c r="D297" s="4">
        <v>233.952</v>
      </c>
      <c r="E297" s="4">
        <f t="shared" si="8"/>
        <v>0.23395199999999999</v>
      </c>
      <c r="F297" s="4">
        <v>210.976</v>
      </c>
      <c r="G297" s="4">
        <f t="shared" si="9"/>
        <v>0.210976</v>
      </c>
    </row>
    <row r="298" spans="1:7">
      <c r="A298" s="4">
        <v>1</v>
      </c>
      <c r="B298" s="4">
        <v>12</v>
      </c>
      <c r="C298" s="4">
        <v>15</v>
      </c>
      <c r="D298" s="4">
        <v>255.631</v>
      </c>
      <c r="E298" s="4">
        <f t="shared" si="8"/>
        <v>0.255631</v>
      </c>
      <c r="F298" s="4">
        <v>246.22499999999999</v>
      </c>
      <c r="G298" s="4">
        <f t="shared" si="9"/>
        <v>0.246225</v>
      </c>
    </row>
    <row r="299" spans="1:7">
      <c r="A299" s="4">
        <v>1</v>
      </c>
      <c r="B299" s="4">
        <v>12</v>
      </c>
      <c r="C299" s="4">
        <v>16</v>
      </c>
      <c r="D299" s="4">
        <v>55.152000000000001</v>
      </c>
      <c r="E299" s="4">
        <f t="shared" si="8"/>
        <v>5.5152E-2</v>
      </c>
      <c r="F299" s="4">
        <v>62.53</v>
      </c>
      <c r="G299" s="4">
        <f t="shared" si="9"/>
        <v>6.2530000000000002E-2</v>
      </c>
    </row>
    <row r="300" spans="1:7">
      <c r="A300" s="4">
        <v>1</v>
      </c>
      <c r="B300" s="4">
        <v>12</v>
      </c>
      <c r="C300" s="4">
        <v>17</v>
      </c>
      <c r="D300" s="4">
        <v>0</v>
      </c>
      <c r="E300" s="4">
        <f t="shared" si="8"/>
        <v>0</v>
      </c>
      <c r="F300" s="4">
        <v>0</v>
      </c>
      <c r="G300" s="4">
        <f t="shared" si="9"/>
        <v>0</v>
      </c>
    </row>
    <row r="301" spans="1:7">
      <c r="A301" s="4">
        <v>1</v>
      </c>
      <c r="B301" s="4">
        <v>12</v>
      </c>
      <c r="C301" s="4">
        <v>18</v>
      </c>
      <c r="D301" s="4">
        <v>0</v>
      </c>
      <c r="E301" s="4">
        <f t="shared" si="8"/>
        <v>0</v>
      </c>
      <c r="F301" s="4">
        <v>0</v>
      </c>
      <c r="G301" s="4">
        <f t="shared" si="9"/>
        <v>0</v>
      </c>
    </row>
    <row r="302" spans="1:7">
      <c r="A302" s="4">
        <v>1</v>
      </c>
      <c r="B302" s="4">
        <v>12</v>
      </c>
      <c r="C302" s="4">
        <v>19</v>
      </c>
      <c r="D302" s="4">
        <v>0</v>
      </c>
      <c r="E302" s="4">
        <f t="shared" si="8"/>
        <v>0</v>
      </c>
      <c r="F302" s="4">
        <v>0</v>
      </c>
      <c r="G302" s="4">
        <f t="shared" si="9"/>
        <v>0</v>
      </c>
    </row>
    <row r="303" spans="1:7">
      <c r="A303" s="4">
        <v>1</v>
      </c>
      <c r="B303" s="4">
        <v>12</v>
      </c>
      <c r="C303" s="4">
        <v>20</v>
      </c>
      <c r="D303" s="4">
        <v>0</v>
      </c>
      <c r="E303" s="4">
        <f t="shared" si="8"/>
        <v>0</v>
      </c>
      <c r="F303" s="4">
        <v>0</v>
      </c>
      <c r="G303" s="4">
        <f t="shared" si="9"/>
        <v>0</v>
      </c>
    </row>
    <row r="304" spans="1:7">
      <c r="A304" s="4">
        <v>1</v>
      </c>
      <c r="B304" s="4">
        <v>12</v>
      </c>
      <c r="C304" s="4">
        <v>21</v>
      </c>
      <c r="D304" s="4">
        <v>0</v>
      </c>
      <c r="E304" s="4">
        <f t="shared" si="8"/>
        <v>0</v>
      </c>
      <c r="F304" s="4">
        <v>0</v>
      </c>
      <c r="G304" s="4">
        <f t="shared" si="9"/>
        <v>0</v>
      </c>
    </row>
    <row r="305" spans="1:7">
      <c r="A305" s="4">
        <v>1</v>
      </c>
      <c r="B305" s="4">
        <v>12</v>
      </c>
      <c r="C305" s="4">
        <v>22</v>
      </c>
      <c r="D305" s="4">
        <v>0</v>
      </c>
      <c r="E305" s="4">
        <f t="shared" si="8"/>
        <v>0</v>
      </c>
      <c r="F305" s="4">
        <v>0</v>
      </c>
      <c r="G305" s="4">
        <f t="shared" si="9"/>
        <v>0</v>
      </c>
    </row>
    <row r="306" spans="1:7">
      <c r="A306" s="4">
        <v>1</v>
      </c>
      <c r="B306" s="4">
        <v>12</v>
      </c>
      <c r="C306" s="4">
        <v>23</v>
      </c>
      <c r="D306" s="4">
        <v>0</v>
      </c>
      <c r="E306" s="4">
        <f t="shared" si="8"/>
        <v>0</v>
      </c>
      <c r="F306" s="4">
        <v>0</v>
      </c>
      <c r="G306" s="4">
        <f t="shared" si="9"/>
        <v>0</v>
      </c>
    </row>
    <row r="307" spans="1:7">
      <c r="A307" s="4">
        <v>1</v>
      </c>
      <c r="B307" s="4">
        <v>13</v>
      </c>
      <c r="C307" s="4">
        <v>0</v>
      </c>
      <c r="D307" s="4">
        <v>0</v>
      </c>
      <c r="E307" s="4">
        <f t="shared" si="8"/>
        <v>0</v>
      </c>
      <c r="F307" s="4">
        <v>0</v>
      </c>
      <c r="G307" s="4">
        <f t="shared" si="9"/>
        <v>0</v>
      </c>
    </row>
    <row r="308" spans="1:7">
      <c r="A308" s="4">
        <v>1</v>
      </c>
      <c r="B308" s="4">
        <v>13</v>
      </c>
      <c r="C308" s="4">
        <v>1</v>
      </c>
      <c r="D308" s="4">
        <v>0</v>
      </c>
      <c r="E308" s="4">
        <f t="shared" si="8"/>
        <v>0</v>
      </c>
      <c r="F308" s="4">
        <v>0</v>
      </c>
      <c r="G308" s="4">
        <f t="shared" si="9"/>
        <v>0</v>
      </c>
    </row>
    <row r="309" spans="1:7">
      <c r="A309" s="4">
        <v>1</v>
      </c>
      <c r="B309" s="4">
        <v>13</v>
      </c>
      <c r="C309" s="4">
        <v>2</v>
      </c>
      <c r="D309" s="4">
        <v>0</v>
      </c>
      <c r="E309" s="4">
        <f t="shared" si="8"/>
        <v>0</v>
      </c>
      <c r="F309" s="4">
        <v>0</v>
      </c>
      <c r="G309" s="4">
        <f t="shared" si="9"/>
        <v>0</v>
      </c>
    </row>
    <row r="310" spans="1:7">
      <c r="A310" s="4">
        <v>1</v>
      </c>
      <c r="B310" s="4">
        <v>13</v>
      </c>
      <c r="C310" s="4">
        <v>3</v>
      </c>
      <c r="D310" s="4">
        <v>0</v>
      </c>
      <c r="E310" s="4">
        <f t="shared" si="8"/>
        <v>0</v>
      </c>
      <c r="F310" s="4">
        <v>0</v>
      </c>
      <c r="G310" s="4">
        <f t="shared" si="9"/>
        <v>0</v>
      </c>
    </row>
    <row r="311" spans="1:7">
      <c r="A311" s="4">
        <v>1</v>
      </c>
      <c r="B311" s="4">
        <v>13</v>
      </c>
      <c r="C311" s="4">
        <v>4</v>
      </c>
      <c r="D311" s="4">
        <v>0</v>
      </c>
      <c r="E311" s="4">
        <f t="shared" si="8"/>
        <v>0</v>
      </c>
      <c r="F311" s="4">
        <v>0</v>
      </c>
      <c r="G311" s="4">
        <f t="shared" si="9"/>
        <v>0</v>
      </c>
    </row>
    <row r="312" spans="1:7">
      <c r="A312" s="4">
        <v>1</v>
      </c>
      <c r="B312" s="4">
        <v>13</v>
      </c>
      <c r="C312" s="4">
        <v>5</v>
      </c>
      <c r="D312" s="4">
        <v>0</v>
      </c>
      <c r="E312" s="4">
        <f t="shared" si="8"/>
        <v>0</v>
      </c>
      <c r="F312" s="4">
        <v>0</v>
      </c>
      <c r="G312" s="4">
        <f t="shared" si="9"/>
        <v>0</v>
      </c>
    </row>
    <row r="313" spans="1:7">
      <c r="A313" s="4">
        <v>1</v>
      </c>
      <c r="B313" s="4">
        <v>13</v>
      </c>
      <c r="C313" s="4">
        <v>6</v>
      </c>
      <c r="D313" s="4">
        <v>0</v>
      </c>
      <c r="E313" s="4">
        <f t="shared" si="8"/>
        <v>0</v>
      </c>
      <c r="F313" s="4">
        <v>0</v>
      </c>
      <c r="G313" s="4">
        <f t="shared" si="9"/>
        <v>0</v>
      </c>
    </row>
    <row r="314" spans="1:7">
      <c r="A314" s="4">
        <v>1</v>
      </c>
      <c r="B314" s="4">
        <v>13</v>
      </c>
      <c r="C314" s="4">
        <v>7</v>
      </c>
      <c r="D314" s="4">
        <v>0</v>
      </c>
      <c r="E314" s="4">
        <f t="shared" si="8"/>
        <v>0</v>
      </c>
      <c r="F314" s="4">
        <v>0</v>
      </c>
      <c r="G314" s="4">
        <f t="shared" si="9"/>
        <v>0</v>
      </c>
    </row>
    <row r="315" spans="1:7">
      <c r="A315" s="4">
        <v>1</v>
      </c>
      <c r="B315" s="4">
        <v>13</v>
      </c>
      <c r="C315" s="4">
        <v>8</v>
      </c>
      <c r="D315" s="4">
        <v>17.266999999999999</v>
      </c>
      <c r="E315" s="4">
        <f t="shared" si="8"/>
        <v>1.7267000000000001E-2</v>
      </c>
      <c r="F315" s="4">
        <v>16.960999999999999</v>
      </c>
      <c r="G315" s="4">
        <f t="shared" si="9"/>
        <v>1.6960999999999997E-2</v>
      </c>
    </row>
    <row r="316" spans="1:7">
      <c r="A316" s="4">
        <v>1</v>
      </c>
      <c r="B316" s="4">
        <v>13</v>
      </c>
      <c r="C316" s="4">
        <v>9</v>
      </c>
      <c r="D316" s="4">
        <v>76.507000000000005</v>
      </c>
      <c r="E316" s="4">
        <f t="shared" si="8"/>
        <v>7.6507000000000006E-2</v>
      </c>
      <c r="F316" s="4">
        <v>66.197999999999993</v>
      </c>
      <c r="G316" s="4">
        <f t="shared" si="9"/>
        <v>6.6197999999999993E-2</v>
      </c>
    </row>
    <row r="317" spans="1:7">
      <c r="A317" s="4">
        <v>1</v>
      </c>
      <c r="B317" s="4">
        <v>13</v>
      </c>
      <c r="C317" s="4">
        <v>10</v>
      </c>
      <c r="D317" s="4">
        <v>88.652000000000001</v>
      </c>
      <c r="E317" s="4">
        <f t="shared" si="8"/>
        <v>8.8651999999999995E-2</v>
      </c>
      <c r="F317" s="4">
        <v>83.396000000000001</v>
      </c>
      <c r="G317" s="4">
        <f t="shared" si="9"/>
        <v>8.3395999999999998E-2</v>
      </c>
    </row>
    <row r="318" spans="1:7">
      <c r="A318" s="4">
        <v>1</v>
      </c>
      <c r="B318" s="4">
        <v>13</v>
      </c>
      <c r="C318" s="4">
        <v>11</v>
      </c>
      <c r="D318" s="4">
        <v>542.33699999999999</v>
      </c>
      <c r="E318" s="4">
        <f t="shared" si="8"/>
        <v>0.54233699999999996</v>
      </c>
      <c r="F318" s="4">
        <v>286.50799999999998</v>
      </c>
      <c r="G318" s="4">
        <f t="shared" si="9"/>
        <v>0.28650799999999998</v>
      </c>
    </row>
    <row r="319" spans="1:7">
      <c r="A319" s="4">
        <v>1</v>
      </c>
      <c r="B319" s="4">
        <v>13</v>
      </c>
      <c r="C319" s="4">
        <v>12</v>
      </c>
      <c r="D319" s="4">
        <v>266.483</v>
      </c>
      <c r="E319" s="4">
        <f t="shared" si="8"/>
        <v>0.26648300000000003</v>
      </c>
      <c r="F319" s="4">
        <v>194.887</v>
      </c>
      <c r="G319" s="4">
        <f t="shared" si="9"/>
        <v>0.194887</v>
      </c>
    </row>
    <row r="320" spans="1:7">
      <c r="A320" s="4">
        <v>1</v>
      </c>
      <c r="B320" s="4">
        <v>13</v>
      </c>
      <c r="C320" s="4">
        <v>13</v>
      </c>
      <c r="D320" s="4">
        <v>193.53200000000001</v>
      </c>
      <c r="E320" s="4">
        <f t="shared" si="8"/>
        <v>0.19353200000000001</v>
      </c>
      <c r="F320" s="4">
        <v>166.35499999999999</v>
      </c>
      <c r="G320" s="4">
        <f t="shared" si="9"/>
        <v>0.166355</v>
      </c>
    </row>
    <row r="321" spans="1:7">
      <c r="A321" s="4">
        <v>1</v>
      </c>
      <c r="B321" s="4">
        <v>13</v>
      </c>
      <c r="C321" s="4">
        <v>14</v>
      </c>
      <c r="D321" s="4">
        <v>278.78100000000001</v>
      </c>
      <c r="E321" s="4">
        <f t="shared" si="8"/>
        <v>0.278781</v>
      </c>
      <c r="F321" s="4">
        <v>240.21600000000001</v>
      </c>
      <c r="G321" s="4">
        <f t="shared" si="9"/>
        <v>0.24021600000000001</v>
      </c>
    </row>
    <row r="322" spans="1:7">
      <c r="A322" s="4">
        <v>1</v>
      </c>
      <c r="B322" s="4">
        <v>13</v>
      </c>
      <c r="C322" s="4">
        <v>15</v>
      </c>
      <c r="D322" s="4">
        <v>14.846</v>
      </c>
      <c r="E322" s="4">
        <f t="shared" si="8"/>
        <v>1.4846E-2</v>
      </c>
      <c r="F322" s="4">
        <v>14.824</v>
      </c>
      <c r="G322" s="4">
        <f t="shared" si="9"/>
        <v>1.4824E-2</v>
      </c>
    </row>
    <row r="323" spans="1:7">
      <c r="A323" s="4">
        <v>1</v>
      </c>
      <c r="B323" s="4">
        <v>13</v>
      </c>
      <c r="C323" s="4">
        <v>16</v>
      </c>
      <c r="D323" s="4">
        <v>10.162000000000001</v>
      </c>
      <c r="E323" s="4">
        <f t="shared" si="8"/>
        <v>1.0162000000000001E-2</v>
      </c>
      <c r="F323" s="4">
        <v>10.162000000000001</v>
      </c>
      <c r="G323" s="4">
        <f t="shared" si="9"/>
        <v>1.0162000000000001E-2</v>
      </c>
    </row>
    <row r="324" spans="1:7">
      <c r="A324" s="4">
        <v>1</v>
      </c>
      <c r="B324" s="4">
        <v>13</v>
      </c>
      <c r="C324" s="4">
        <v>17</v>
      </c>
      <c r="D324" s="4">
        <v>0</v>
      </c>
      <c r="E324" s="4">
        <f t="shared" si="8"/>
        <v>0</v>
      </c>
      <c r="F324" s="4">
        <v>0</v>
      </c>
      <c r="G324" s="4">
        <f t="shared" si="9"/>
        <v>0</v>
      </c>
    </row>
    <row r="325" spans="1:7">
      <c r="A325" s="4">
        <v>1</v>
      </c>
      <c r="B325" s="4">
        <v>13</v>
      </c>
      <c r="C325" s="4">
        <v>18</v>
      </c>
      <c r="D325" s="4">
        <v>0</v>
      </c>
      <c r="E325" s="4">
        <f t="shared" si="8"/>
        <v>0</v>
      </c>
      <c r="F325" s="4">
        <v>0</v>
      </c>
      <c r="G325" s="4">
        <f t="shared" si="9"/>
        <v>0</v>
      </c>
    </row>
    <row r="326" spans="1:7">
      <c r="A326" s="4">
        <v>1</v>
      </c>
      <c r="B326" s="4">
        <v>13</v>
      </c>
      <c r="C326" s="4">
        <v>19</v>
      </c>
      <c r="D326" s="4">
        <v>0</v>
      </c>
      <c r="E326" s="4">
        <f t="shared" si="8"/>
        <v>0</v>
      </c>
      <c r="F326" s="4">
        <v>0</v>
      </c>
      <c r="G326" s="4">
        <f t="shared" si="9"/>
        <v>0</v>
      </c>
    </row>
    <row r="327" spans="1:7">
      <c r="A327" s="4">
        <v>1</v>
      </c>
      <c r="B327" s="4">
        <v>13</v>
      </c>
      <c r="C327" s="4">
        <v>20</v>
      </c>
      <c r="D327" s="4">
        <v>0</v>
      </c>
      <c r="E327" s="4">
        <f t="shared" si="8"/>
        <v>0</v>
      </c>
      <c r="F327" s="4">
        <v>0</v>
      </c>
      <c r="G327" s="4">
        <f t="shared" si="9"/>
        <v>0</v>
      </c>
    </row>
    <row r="328" spans="1:7">
      <c r="A328" s="4">
        <v>1</v>
      </c>
      <c r="B328" s="4">
        <v>13</v>
      </c>
      <c r="C328" s="4">
        <v>21</v>
      </c>
      <c r="D328" s="4">
        <v>0</v>
      </c>
      <c r="E328" s="4">
        <f t="shared" si="8"/>
        <v>0</v>
      </c>
      <c r="F328" s="4">
        <v>0</v>
      </c>
      <c r="G328" s="4">
        <f t="shared" si="9"/>
        <v>0</v>
      </c>
    </row>
    <row r="329" spans="1:7">
      <c r="A329" s="4">
        <v>1</v>
      </c>
      <c r="B329" s="4">
        <v>13</v>
      </c>
      <c r="C329" s="4">
        <v>22</v>
      </c>
      <c r="D329" s="4">
        <v>0</v>
      </c>
      <c r="E329" s="4">
        <f t="shared" si="8"/>
        <v>0</v>
      </c>
      <c r="F329" s="4">
        <v>0</v>
      </c>
      <c r="G329" s="4">
        <f t="shared" si="9"/>
        <v>0</v>
      </c>
    </row>
    <row r="330" spans="1:7">
      <c r="A330" s="4">
        <v>1</v>
      </c>
      <c r="B330" s="4">
        <v>13</v>
      </c>
      <c r="C330" s="4">
        <v>23</v>
      </c>
      <c r="D330" s="4">
        <v>0</v>
      </c>
      <c r="E330" s="4">
        <f t="shared" si="8"/>
        <v>0</v>
      </c>
      <c r="F330" s="4">
        <v>0</v>
      </c>
      <c r="G330" s="4">
        <f t="shared" si="9"/>
        <v>0</v>
      </c>
    </row>
    <row r="331" spans="1:7">
      <c r="A331" s="4">
        <v>1</v>
      </c>
      <c r="B331" s="4">
        <v>14</v>
      </c>
      <c r="C331" s="4">
        <v>0</v>
      </c>
      <c r="D331" s="4">
        <v>0</v>
      </c>
      <c r="E331" s="4">
        <f t="shared" si="8"/>
        <v>0</v>
      </c>
      <c r="F331" s="4">
        <v>0</v>
      </c>
      <c r="G331" s="4">
        <f t="shared" si="9"/>
        <v>0</v>
      </c>
    </row>
    <row r="332" spans="1:7">
      <c r="A332" s="4">
        <v>1</v>
      </c>
      <c r="B332" s="4">
        <v>14</v>
      </c>
      <c r="C332" s="4">
        <v>1</v>
      </c>
      <c r="D332" s="4">
        <v>0</v>
      </c>
      <c r="E332" s="4">
        <f t="shared" si="8"/>
        <v>0</v>
      </c>
      <c r="F332" s="4">
        <v>0</v>
      </c>
      <c r="G332" s="4">
        <f t="shared" si="9"/>
        <v>0</v>
      </c>
    </row>
    <row r="333" spans="1:7">
      <c r="A333" s="4">
        <v>1</v>
      </c>
      <c r="B333" s="4">
        <v>14</v>
      </c>
      <c r="C333" s="4">
        <v>2</v>
      </c>
      <c r="D333" s="4">
        <v>0</v>
      </c>
      <c r="E333" s="4">
        <f t="shared" si="8"/>
        <v>0</v>
      </c>
      <c r="F333" s="4">
        <v>0</v>
      </c>
      <c r="G333" s="4">
        <f t="shared" si="9"/>
        <v>0</v>
      </c>
    </row>
    <row r="334" spans="1:7">
      <c r="A334" s="4">
        <v>1</v>
      </c>
      <c r="B334" s="4">
        <v>14</v>
      </c>
      <c r="C334" s="4">
        <v>3</v>
      </c>
      <c r="D334" s="4">
        <v>0</v>
      </c>
      <c r="E334" s="4">
        <f t="shared" si="8"/>
        <v>0</v>
      </c>
      <c r="F334" s="4">
        <v>0</v>
      </c>
      <c r="G334" s="4">
        <f t="shared" si="9"/>
        <v>0</v>
      </c>
    </row>
    <row r="335" spans="1:7">
      <c r="A335" s="4">
        <v>1</v>
      </c>
      <c r="B335" s="4">
        <v>14</v>
      </c>
      <c r="C335" s="4">
        <v>4</v>
      </c>
      <c r="D335" s="4">
        <v>0</v>
      </c>
      <c r="E335" s="4">
        <f t="shared" si="8"/>
        <v>0</v>
      </c>
      <c r="F335" s="4">
        <v>0</v>
      </c>
      <c r="G335" s="4">
        <f t="shared" si="9"/>
        <v>0</v>
      </c>
    </row>
    <row r="336" spans="1:7">
      <c r="A336" s="4">
        <v>1</v>
      </c>
      <c r="B336" s="4">
        <v>14</v>
      </c>
      <c r="C336" s="4">
        <v>5</v>
      </c>
      <c r="D336" s="4">
        <v>0</v>
      </c>
      <c r="E336" s="4">
        <f t="shared" si="8"/>
        <v>0</v>
      </c>
      <c r="F336" s="4">
        <v>0</v>
      </c>
      <c r="G336" s="4">
        <f t="shared" si="9"/>
        <v>0</v>
      </c>
    </row>
    <row r="337" spans="1:7">
      <c r="A337" s="4">
        <v>1</v>
      </c>
      <c r="B337" s="4">
        <v>14</v>
      </c>
      <c r="C337" s="4">
        <v>6</v>
      </c>
      <c r="D337" s="4">
        <v>0</v>
      </c>
      <c r="E337" s="4">
        <f t="shared" si="8"/>
        <v>0</v>
      </c>
      <c r="F337" s="4">
        <v>0</v>
      </c>
      <c r="G337" s="4">
        <f t="shared" si="9"/>
        <v>0</v>
      </c>
    </row>
    <row r="338" spans="1:7">
      <c r="A338" s="4">
        <v>1</v>
      </c>
      <c r="B338" s="4">
        <v>14</v>
      </c>
      <c r="C338" s="4">
        <v>7</v>
      </c>
      <c r="D338" s="4">
        <v>0</v>
      </c>
      <c r="E338" s="4">
        <f t="shared" si="8"/>
        <v>0</v>
      </c>
      <c r="F338" s="4">
        <v>0</v>
      </c>
      <c r="G338" s="4">
        <f t="shared" si="9"/>
        <v>0</v>
      </c>
    </row>
    <row r="339" spans="1:7">
      <c r="A339" s="4">
        <v>1</v>
      </c>
      <c r="B339" s="4">
        <v>14</v>
      </c>
      <c r="C339" s="4">
        <v>8</v>
      </c>
      <c r="D339" s="4">
        <v>7.625</v>
      </c>
      <c r="E339" s="4">
        <f t="shared" si="8"/>
        <v>7.6249999999999998E-3</v>
      </c>
      <c r="F339" s="4">
        <v>7.625</v>
      </c>
      <c r="G339" s="4">
        <f t="shared" si="9"/>
        <v>7.6249999999999998E-3</v>
      </c>
    </row>
    <row r="340" spans="1:7">
      <c r="A340" s="4">
        <v>1</v>
      </c>
      <c r="B340" s="4">
        <v>14</v>
      </c>
      <c r="C340" s="4">
        <v>9</v>
      </c>
      <c r="D340" s="4">
        <v>56.610999999999997</v>
      </c>
      <c r="E340" s="4">
        <f t="shared" ref="E340:E403" si="10">D340/1000</f>
        <v>5.6610999999999995E-2</v>
      </c>
      <c r="F340" s="4">
        <v>53.308</v>
      </c>
      <c r="G340" s="4">
        <f t="shared" ref="G340:G403" si="11">F340/1000</f>
        <v>5.3308000000000001E-2</v>
      </c>
    </row>
    <row r="341" spans="1:7">
      <c r="A341" s="4">
        <v>1</v>
      </c>
      <c r="B341" s="4">
        <v>14</v>
      </c>
      <c r="C341" s="4">
        <v>10</v>
      </c>
      <c r="D341" s="4">
        <v>55.652999999999999</v>
      </c>
      <c r="E341" s="4">
        <f t="shared" si="10"/>
        <v>5.5653000000000001E-2</v>
      </c>
      <c r="F341" s="4">
        <v>55.655000000000001</v>
      </c>
      <c r="G341" s="4">
        <f t="shared" si="11"/>
        <v>5.5655000000000003E-2</v>
      </c>
    </row>
    <row r="342" spans="1:7">
      <c r="A342" s="4">
        <v>1</v>
      </c>
      <c r="B342" s="4">
        <v>14</v>
      </c>
      <c r="C342" s="4">
        <v>11</v>
      </c>
      <c r="D342" s="4">
        <v>90.334000000000003</v>
      </c>
      <c r="E342" s="4">
        <f t="shared" si="10"/>
        <v>9.0333999999999998E-2</v>
      </c>
      <c r="F342" s="4">
        <v>87.381</v>
      </c>
      <c r="G342" s="4">
        <f t="shared" si="11"/>
        <v>8.7381E-2</v>
      </c>
    </row>
    <row r="343" spans="1:7">
      <c r="A343" s="4">
        <v>1</v>
      </c>
      <c r="B343" s="4">
        <v>14</v>
      </c>
      <c r="C343" s="4">
        <v>12</v>
      </c>
      <c r="D343" s="4">
        <v>93.593999999999994</v>
      </c>
      <c r="E343" s="4">
        <f t="shared" si="10"/>
        <v>9.3593999999999997E-2</v>
      </c>
      <c r="F343" s="4">
        <v>88.998000000000005</v>
      </c>
      <c r="G343" s="4">
        <f t="shared" si="11"/>
        <v>8.8998000000000008E-2</v>
      </c>
    </row>
    <row r="344" spans="1:7">
      <c r="A344" s="4">
        <v>1</v>
      </c>
      <c r="B344" s="4">
        <v>14</v>
      </c>
      <c r="C344" s="4">
        <v>13</v>
      </c>
      <c r="D344" s="4">
        <v>91.72</v>
      </c>
      <c r="E344" s="4">
        <f t="shared" si="10"/>
        <v>9.1719999999999996E-2</v>
      </c>
      <c r="F344" s="4">
        <v>90.41</v>
      </c>
      <c r="G344" s="4">
        <f t="shared" si="11"/>
        <v>9.040999999999999E-2</v>
      </c>
    </row>
    <row r="345" spans="1:7">
      <c r="A345" s="4">
        <v>1</v>
      </c>
      <c r="B345" s="4">
        <v>14</v>
      </c>
      <c r="C345" s="4">
        <v>14</v>
      </c>
      <c r="D345" s="4">
        <v>53.453000000000003</v>
      </c>
      <c r="E345" s="4">
        <f t="shared" si="10"/>
        <v>5.3453000000000001E-2</v>
      </c>
      <c r="F345" s="4">
        <v>53.453000000000003</v>
      </c>
      <c r="G345" s="4">
        <f t="shared" si="11"/>
        <v>5.3453000000000001E-2</v>
      </c>
    </row>
    <row r="346" spans="1:7">
      <c r="A346" s="4">
        <v>1</v>
      </c>
      <c r="B346" s="4">
        <v>14</v>
      </c>
      <c r="C346" s="4">
        <v>15</v>
      </c>
      <c r="D346" s="4">
        <v>127.501</v>
      </c>
      <c r="E346" s="4">
        <f t="shared" si="10"/>
        <v>0.127501</v>
      </c>
      <c r="F346" s="4">
        <v>124.958</v>
      </c>
      <c r="G346" s="4">
        <f t="shared" si="11"/>
        <v>0.124958</v>
      </c>
    </row>
    <row r="347" spans="1:7">
      <c r="A347" s="4">
        <v>1</v>
      </c>
      <c r="B347" s="4">
        <v>14</v>
      </c>
      <c r="C347" s="4">
        <v>16</v>
      </c>
      <c r="D347" s="4">
        <v>80.105999999999995</v>
      </c>
      <c r="E347" s="4">
        <f t="shared" si="10"/>
        <v>8.0105999999999997E-2</v>
      </c>
      <c r="F347" s="4">
        <v>87.444999999999993</v>
      </c>
      <c r="G347" s="4">
        <f t="shared" si="11"/>
        <v>8.7444999999999995E-2</v>
      </c>
    </row>
    <row r="348" spans="1:7">
      <c r="A348" s="4">
        <v>1</v>
      </c>
      <c r="B348" s="4">
        <v>14</v>
      </c>
      <c r="C348" s="4">
        <v>17</v>
      </c>
      <c r="D348" s="4">
        <v>0</v>
      </c>
      <c r="E348" s="4">
        <f t="shared" si="10"/>
        <v>0</v>
      </c>
      <c r="F348" s="4">
        <v>0</v>
      </c>
      <c r="G348" s="4">
        <f t="shared" si="11"/>
        <v>0</v>
      </c>
    </row>
    <row r="349" spans="1:7">
      <c r="A349" s="4">
        <v>1</v>
      </c>
      <c r="B349" s="4">
        <v>14</v>
      </c>
      <c r="C349" s="4">
        <v>18</v>
      </c>
      <c r="D349" s="4">
        <v>0</v>
      </c>
      <c r="E349" s="4">
        <f t="shared" si="10"/>
        <v>0</v>
      </c>
      <c r="F349" s="4">
        <v>0</v>
      </c>
      <c r="G349" s="4">
        <f t="shared" si="11"/>
        <v>0</v>
      </c>
    </row>
    <row r="350" spans="1:7">
      <c r="A350" s="4">
        <v>1</v>
      </c>
      <c r="B350" s="4">
        <v>14</v>
      </c>
      <c r="C350" s="4">
        <v>19</v>
      </c>
      <c r="D350" s="4">
        <v>0</v>
      </c>
      <c r="E350" s="4">
        <f t="shared" si="10"/>
        <v>0</v>
      </c>
      <c r="F350" s="4">
        <v>0</v>
      </c>
      <c r="G350" s="4">
        <f t="shared" si="11"/>
        <v>0</v>
      </c>
    </row>
    <row r="351" spans="1:7">
      <c r="A351" s="4">
        <v>1</v>
      </c>
      <c r="B351" s="4">
        <v>14</v>
      </c>
      <c r="C351" s="4">
        <v>20</v>
      </c>
      <c r="D351" s="4">
        <v>0</v>
      </c>
      <c r="E351" s="4">
        <f t="shared" si="10"/>
        <v>0</v>
      </c>
      <c r="F351" s="4">
        <v>0</v>
      </c>
      <c r="G351" s="4">
        <f t="shared" si="11"/>
        <v>0</v>
      </c>
    </row>
    <row r="352" spans="1:7">
      <c r="A352" s="4">
        <v>1</v>
      </c>
      <c r="B352" s="4">
        <v>14</v>
      </c>
      <c r="C352" s="4">
        <v>21</v>
      </c>
      <c r="D352" s="4">
        <v>0</v>
      </c>
      <c r="E352" s="4">
        <f t="shared" si="10"/>
        <v>0</v>
      </c>
      <c r="F352" s="4">
        <v>0</v>
      </c>
      <c r="G352" s="4">
        <f t="shared" si="11"/>
        <v>0</v>
      </c>
    </row>
    <row r="353" spans="1:7">
      <c r="A353" s="4">
        <v>1</v>
      </c>
      <c r="B353" s="4">
        <v>14</v>
      </c>
      <c r="C353" s="4">
        <v>22</v>
      </c>
      <c r="D353" s="4">
        <v>0</v>
      </c>
      <c r="E353" s="4">
        <f t="shared" si="10"/>
        <v>0</v>
      </c>
      <c r="F353" s="4">
        <v>0</v>
      </c>
      <c r="G353" s="4">
        <f t="shared" si="11"/>
        <v>0</v>
      </c>
    </row>
    <row r="354" spans="1:7">
      <c r="A354" s="4">
        <v>1</v>
      </c>
      <c r="B354" s="4">
        <v>14</v>
      </c>
      <c r="C354" s="4">
        <v>23</v>
      </c>
      <c r="D354" s="4">
        <v>0</v>
      </c>
      <c r="E354" s="4">
        <f t="shared" si="10"/>
        <v>0</v>
      </c>
      <c r="F354" s="4">
        <v>0</v>
      </c>
      <c r="G354" s="4">
        <f t="shared" si="11"/>
        <v>0</v>
      </c>
    </row>
    <row r="355" spans="1:7">
      <c r="A355" s="4">
        <v>1</v>
      </c>
      <c r="B355" s="4">
        <v>15</v>
      </c>
      <c r="C355" s="4">
        <v>0</v>
      </c>
      <c r="D355" s="4">
        <v>0</v>
      </c>
      <c r="E355" s="4">
        <f t="shared" si="10"/>
        <v>0</v>
      </c>
      <c r="F355" s="4">
        <v>0</v>
      </c>
      <c r="G355" s="4">
        <f t="shared" si="11"/>
        <v>0</v>
      </c>
    </row>
    <row r="356" spans="1:7">
      <c r="A356" s="4">
        <v>1</v>
      </c>
      <c r="B356" s="4">
        <v>15</v>
      </c>
      <c r="C356" s="4">
        <v>1</v>
      </c>
      <c r="D356" s="4">
        <v>0</v>
      </c>
      <c r="E356" s="4">
        <f t="shared" si="10"/>
        <v>0</v>
      </c>
      <c r="F356" s="4">
        <v>0</v>
      </c>
      <c r="G356" s="4">
        <f t="shared" si="11"/>
        <v>0</v>
      </c>
    </row>
    <row r="357" spans="1:7">
      <c r="A357" s="4">
        <v>1</v>
      </c>
      <c r="B357" s="4">
        <v>15</v>
      </c>
      <c r="C357" s="4">
        <v>2</v>
      </c>
      <c r="D357" s="4">
        <v>0</v>
      </c>
      <c r="E357" s="4">
        <f t="shared" si="10"/>
        <v>0</v>
      </c>
      <c r="F357" s="4">
        <v>0</v>
      </c>
      <c r="G357" s="4">
        <f t="shared" si="11"/>
        <v>0</v>
      </c>
    </row>
    <row r="358" spans="1:7">
      <c r="A358" s="4">
        <v>1</v>
      </c>
      <c r="B358" s="4">
        <v>15</v>
      </c>
      <c r="C358" s="4">
        <v>3</v>
      </c>
      <c r="D358" s="4">
        <v>0</v>
      </c>
      <c r="E358" s="4">
        <f t="shared" si="10"/>
        <v>0</v>
      </c>
      <c r="F358" s="4">
        <v>0</v>
      </c>
      <c r="G358" s="4">
        <f t="shared" si="11"/>
        <v>0</v>
      </c>
    </row>
    <row r="359" spans="1:7">
      <c r="A359" s="4">
        <v>1</v>
      </c>
      <c r="B359" s="4">
        <v>15</v>
      </c>
      <c r="C359" s="4">
        <v>4</v>
      </c>
      <c r="D359" s="4">
        <v>0</v>
      </c>
      <c r="E359" s="4">
        <f t="shared" si="10"/>
        <v>0</v>
      </c>
      <c r="F359" s="4">
        <v>0</v>
      </c>
      <c r="G359" s="4">
        <f t="shared" si="11"/>
        <v>0</v>
      </c>
    </row>
    <row r="360" spans="1:7">
      <c r="A360" s="4">
        <v>1</v>
      </c>
      <c r="B360" s="4">
        <v>15</v>
      </c>
      <c r="C360" s="4">
        <v>5</v>
      </c>
      <c r="D360" s="4">
        <v>0</v>
      </c>
      <c r="E360" s="4">
        <f t="shared" si="10"/>
        <v>0</v>
      </c>
      <c r="F360" s="4">
        <v>0</v>
      </c>
      <c r="G360" s="4">
        <f t="shared" si="11"/>
        <v>0</v>
      </c>
    </row>
    <row r="361" spans="1:7">
      <c r="A361" s="4">
        <v>1</v>
      </c>
      <c r="B361" s="4">
        <v>15</v>
      </c>
      <c r="C361" s="4">
        <v>6</v>
      </c>
      <c r="D361" s="4">
        <v>0</v>
      </c>
      <c r="E361" s="4">
        <f t="shared" si="10"/>
        <v>0</v>
      </c>
      <c r="F361" s="4">
        <v>0</v>
      </c>
      <c r="G361" s="4">
        <f t="shared" si="11"/>
        <v>0</v>
      </c>
    </row>
    <row r="362" spans="1:7">
      <c r="A362" s="4">
        <v>1</v>
      </c>
      <c r="B362" s="4">
        <v>15</v>
      </c>
      <c r="C362" s="4">
        <v>7</v>
      </c>
      <c r="D362" s="4">
        <v>0</v>
      </c>
      <c r="E362" s="4">
        <f t="shared" si="10"/>
        <v>0</v>
      </c>
      <c r="F362" s="4">
        <v>0</v>
      </c>
      <c r="G362" s="4">
        <f t="shared" si="11"/>
        <v>0</v>
      </c>
    </row>
    <row r="363" spans="1:7">
      <c r="A363" s="4">
        <v>1</v>
      </c>
      <c r="B363" s="4">
        <v>15</v>
      </c>
      <c r="C363" s="4">
        <v>8</v>
      </c>
      <c r="D363" s="4">
        <v>56.823</v>
      </c>
      <c r="E363" s="4">
        <f t="shared" si="10"/>
        <v>5.6822999999999999E-2</v>
      </c>
      <c r="F363" s="4">
        <v>20.864000000000001</v>
      </c>
      <c r="G363" s="4">
        <f t="shared" si="11"/>
        <v>2.0864000000000001E-2</v>
      </c>
    </row>
    <row r="364" spans="1:7">
      <c r="A364" s="4">
        <v>1</v>
      </c>
      <c r="B364" s="4">
        <v>15</v>
      </c>
      <c r="C364" s="4">
        <v>9</v>
      </c>
      <c r="D364" s="4">
        <v>112.79</v>
      </c>
      <c r="E364" s="4">
        <f t="shared" si="10"/>
        <v>0.11279</v>
      </c>
      <c r="F364" s="4">
        <v>87.543000000000006</v>
      </c>
      <c r="G364" s="4">
        <f t="shared" si="11"/>
        <v>8.754300000000001E-2</v>
      </c>
    </row>
    <row r="365" spans="1:7">
      <c r="A365" s="4">
        <v>1</v>
      </c>
      <c r="B365" s="4">
        <v>15</v>
      </c>
      <c r="C365" s="4">
        <v>10</v>
      </c>
      <c r="D365" s="4">
        <v>125.75</v>
      </c>
      <c r="E365" s="4">
        <f t="shared" si="10"/>
        <v>0.12575</v>
      </c>
      <c r="F365" s="4">
        <v>107.054</v>
      </c>
      <c r="G365" s="4">
        <f t="shared" si="11"/>
        <v>0.107054</v>
      </c>
    </row>
    <row r="366" spans="1:7">
      <c r="A366" s="4">
        <v>1</v>
      </c>
      <c r="B366" s="4">
        <v>15</v>
      </c>
      <c r="C366" s="4">
        <v>11</v>
      </c>
      <c r="D366" s="4">
        <v>177.899</v>
      </c>
      <c r="E366" s="4">
        <f t="shared" si="10"/>
        <v>0.177899</v>
      </c>
      <c r="F366" s="4">
        <v>146.50899999999999</v>
      </c>
      <c r="G366" s="4">
        <f t="shared" si="11"/>
        <v>0.14650899999999997</v>
      </c>
    </row>
    <row r="367" spans="1:7">
      <c r="A367" s="4">
        <v>1</v>
      </c>
      <c r="B367" s="4">
        <v>15</v>
      </c>
      <c r="C367" s="4">
        <v>12</v>
      </c>
      <c r="D367" s="4">
        <v>148.63499999999999</v>
      </c>
      <c r="E367" s="4">
        <f t="shared" si="10"/>
        <v>0.14863499999999999</v>
      </c>
      <c r="F367" s="4">
        <v>139.71199999999999</v>
      </c>
      <c r="G367" s="4">
        <f t="shared" si="11"/>
        <v>0.139712</v>
      </c>
    </row>
    <row r="368" spans="1:7">
      <c r="A368" s="4">
        <v>1</v>
      </c>
      <c r="B368" s="4">
        <v>15</v>
      </c>
      <c r="C368" s="4">
        <v>13</v>
      </c>
      <c r="D368" s="4">
        <v>90.207999999999998</v>
      </c>
      <c r="E368" s="4">
        <f t="shared" si="10"/>
        <v>9.0207999999999997E-2</v>
      </c>
      <c r="F368" s="4">
        <v>87.756</v>
      </c>
      <c r="G368" s="4">
        <f t="shared" si="11"/>
        <v>8.7756000000000001E-2</v>
      </c>
    </row>
    <row r="369" spans="1:7">
      <c r="A369" s="4">
        <v>1</v>
      </c>
      <c r="B369" s="4">
        <v>15</v>
      </c>
      <c r="C369" s="4">
        <v>14</v>
      </c>
      <c r="D369" s="4">
        <v>47.055</v>
      </c>
      <c r="E369" s="4">
        <f t="shared" si="10"/>
        <v>4.7055E-2</v>
      </c>
      <c r="F369" s="4">
        <v>47.055999999999997</v>
      </c>
      <c r="G369" s="4">
        <f t="shared" si="11"/>
        <v>4.7056000000000001E-2</v>
      </c>
    </row>
    <row r="370" spans="1:7">
      <c r="A370" s="4">
        <v>1</v>
      </c>
      <c r="B370" s="4">
        <v>15</v>
      </c>
      <c r="C370" s="4">
        <v>15</v>
      </c>
      <c r="D370" s="4">
        <v>24.861999999999998</v>
      </c>
      <c r="E370" s="4">
        <f t="shared" si="10"/>
        <v>2.4861999999999999E-2</v>
      </c>
      <c r="F370" s="4">
        <v>24.861999999999998</v>
      </c>
      <c r="G370" s="4">
        <f t="shared" si="11"/>
        <v>2.4861999999999999E-2</v>
      </c>
    </row>
    <row r="371" spans="1:7">
      <c r="A371" s="4">
        <v>1</v>
      </c>
      <c r="B371" s="4">
        <v>15</v>
      </c>
      <c r="C371" s="4">
        <v>16</v>
      </c>
      <c r="D371" s="4">
        <v>1.617</v>
      </c>
      <c r="E371" s="4">
        <f t="shared" si="10"/>
        <v>1.6169999999999999E-3</v>
      </c>
      <c r="F371" s="4">
        <v>1.617</v>
      </c>
      <c r="G371" s="4">
        <f t="shared" si="11"/>
        <v>1.6169999999999999E-3</v>
      </c>
    </row>
    <row r="372" spans="1:7">
      <c r="A372" s="4">
        <v>1</v>
      </c>
      <c r="B372" s="4">
        <v>15</v>
      </c>
      <c r="C372" s="4">
        <v>17</v>
      </c>
      <c r="D372" s="4">
        <v>0</v>
      </c>
      <c r="E372" s="4">
        <f t="shared" si="10"/>
        <v>0</v>
      </c>
      <c r="F372" s="4">
        <v>0</v>
      </c>
      <c r="G372" s="4">
        <f t="shared" si="11"/>
        <v>0</v>
      </c>
    </row>
    <row r="373" spans="1:7">
      <c r="A373" s="4">
        <v>1</v>
      </c>
      <c r="B373" s="4">
        <v>15</v>
      </c>
      <c r="C373" s="4">
        <v>18</v>
      </c>
      <c r="D373" s="4">
        <v>0</v>
      </c>
      <c r="E373" s="4">
        <f t="shared" si="10"/>
        <v>0</v>
      </c>
      <c r="F373" s="4">
        <v>0</v>
      </c>
      <c r="G373" s="4">
        <f t="shared" si="11"/>
        <v>0</v>
      </c>
    </row>
    <row r="374" spans="1:7">
      <c r="A374" s="4">
        <v>1</v>
      </c>
      <c r="B374" s="4">
        <v>15</v>
      </c>
      <c r="C374" s="4">
        <v>19</v>
      </c>
      <c r="D374" s="4">
        <v>0</v>
      </c>
      <c r="E374" s="4">
        <f t="shared" si="10"/>
        <v>0</v>
      </c>
      <c r="F374" s="4">
        <v>0</v>
      </c>
      <c r="G374" s="4">
        <f t="shared" si="11"/>
        <v>0</v>
      </c>
    </row>
    <row r="375" spans="1:7">
      <c r="A375" s="4">
        <v>1</v>
      </c>
      <c r="B375" s="4">
        <v>15</v>
      </c>
      <c r="C375" s="4">
        <v>20</v>
      </c>
      <c r="D375" s="4">
        <v>0</v>
      </c>
      <c r="E375" s="4">
        <f t="shared" si="10"/>
        <v>0</v>
      </c>
      <c r="F375" s="4">
        <v>0</v>
      </c>
      <c r="G375" s="4">
        <f t="shared" si="11"/>
        <v>0</v>
      </c>
    </row>
    <row r="376" spans="1:7">
      <c r="A376" s="4">
        <v>1</v>
      </c>
      <c r="B376" s="4">
        <v>15</v>
      </c>
      <c r="C376" s="4">
        <v>21</v>
      </c>
      <c r="D376" s="4">
        <v>0</v>
      </c>
      <c r="E376" s="4">
        <f t="shared" si="10"/>
        <v>0</v>
      </c>
      <c r="F376" s="4">
        <v>0</v>
      </c>
      <c r="G376" s="4">
        <f t="shared" si="11"/>
        <v>0</v>
      </c>
    </row>
    <row r="377" spans="1:7">
      <c r="A377" s="4">
        <v>1</v>
      </c>
      <c r="B377" s="4">
        <v>15</v>
      </c>
      <c r="C377" s="4">
        <v>22</v>
      </c>
      <c r="D377" s="4">
        <v>0</v>
      </c>
      <c r="E377" s="4">
        <f t="shared" si="10"/>
        <v>0</v>
      </c>
      <c r="F377" s="4">
        <v>0</v>
      </c>
      <c r="G377" s="4">
        <f t="shared" si="11"/>
        <v>0</v>
      </c>
    </row>
    <row r="378" spans="1:7">
      <c r="A378" s="4">
        <v>1</v>
      </c>
      <c r="B378" s="4">
        <v>15</v>
      </c>
      <c r="C378" s="4">
        <v>23</v>
      </c>
      <c r="D378" s="4">
        <v>0</v>
      </c>
      <c r="E378" s="4">
        <f t="shared" si="10"/>
        <v>0</v>
      </c>
      <c r="F378" s="4">
        <v>0</v>
      </c>
      <c r="G378" s="4">
        <f t="shared" si="11"/>
        <v>0</v>
      </c>
    </row>
    <row r="379" spans="1:7">
      <c r="A379" s="4">
        <v>1</v>
      </c>
      <c r="B379" s="4">
        <v>16</v>
      </c>
      <c r="C379" s="4">
        <v>0</v>
      </c>
      <c r="D379" s="4">
        <v>0</v>
      </c>
      <c r="E379" s="4">
        <f t="shared" si="10"/>
        <v>0</v>
      </c>
      <c r="F379" s="4">
        <v>0</v>
      </c>
      <c r="G379" s="4">
        <f t="shared" si="11"/>
        <v>0</v>
      </c>
    </row>
    <row r="380" spans="1:7">
      <c r="A380" s="4">
        <v>1</v>
      </c>
      <c r="B380" s="4">
        <v>16</v>
      </c>
      <c r="C380" s="4">
        <v>1</v>
      </c>
      <c r="D380" s="4">
        <v>0</v>
      </c>
      <c r="E380" s="4">
        <f t="shared" si="10"/>
        <v>0</v>
      </c>
      <c r="F380" s="4">
        <v>0</v>
      </c>
      <c r="G380" s="4">
        <f t="shared" si="11"/>
        <v>0</v>
      </c>
    </row>
    <row r="381" spans="1:7">
      <c r="A381" s="4">
        <v>1</v>
      </c>
      <c r="B381" s="4">
        <v>16</v>
      </c>
      <c r="C381" s="4">
        <v>2</v>
      </c>
      <c r="D381" s="4">
        <v>0</v>
      </c>
      <c r="E381" s="4">
        <f t="shared" si="10"/>
        <v>0</v>
      </c>
      <c r="F381" s="4">
        <v>0</v>
      </c>
      <c r="G381" s="4">
        <f t="shared" si="11"/>
        <v>0</v>
      </c>
    </row>
    <row r="382" spans="1:7">
      <c r="A382" s="4">
        <v>1</v>
      </c>
      <c r="B382" s="4">
        <v>16</v>
      </c>
      <c r="C382" s="4">
        <v>3</v>
      </c>
      <c r="D382" s="4">
        <v>0</v>
      </c>
      <c r="E382" s="4">
        <f t="shared" si="10"/>
        <v>0</v>
      </c>
      <c r="F382" s="4">
        <v>0</v>
      </c>
      <c r="G382" s="4">
        <f t="shared" si="11"/>
        <v>0</v>
      </c>
    </row>
    <row r="383" spans="1:7">
      <c r="A383" s="4">
        <v>1</v>
      </c>
      <c r="B383" s="4">
        <v>16</v>
      </c>
      <c r="C383" s="4">
        <v>4</v>
      </c>
      <c r="D383" s="4">
        <v>0</v>
      </c>
      <c r="E383" s="4">
        <f t="shared" si="10"/>
        <v>0</v>
      </c>
      <c r="F383" s="4">
        <v>0</v>
      </c>
      <c r="G383" s="4">
        <f t="shared" si="11"/>
        <v>0</v>
      </c>
    </row>
    <row r="384" spans="1:7">
      <c r="A384" s="4">
        <v>1</v>
      </c>
      <c r="B384" s="4">
        <v>16</v>
      </c>
      <c r="C384" s="4">
        <v>5</v>
      </c>
      <c r="D384" s="4">
        <v>0</v>
      </c>
      <c r="E384" s="4">
        <f t="shared" si="10"/>
        <v>0</v>
      </c>
      <c r="F384" s="4">
        <v>0</v>
      </c>
      <c r="G384" s="4">
        <f t="shared" si="11"/>
        <v>0</v>
      </c>
    </row>
    <row r="385" spans="1:7">
      <c r="A385" s="4">
        <v>1</v>
      </c>
      <c r="B385" s="4">
        <v>16</v>
      </c>
      <c r="C385" s="4">
        <v>6</v>
      </c>
      <c r="D385" s="4">
        <v>0</v>
      </c>
      <c r="E385" s="4">
        <f t="shared" si="10"/>
        <v>0</v>
      </c>
      <c r="F385" s="4">
        <v>0</v>
      </c>
      <c r="G385" s="4">
        <f t="shared" si="11"/>
        <v>0</v>
      </c>
    </row>
    <row r="386" spans="1:7">
      <c r="A386" s="4">
        <v>1</v>
      </c>
      <c r="B386" s="4">
        <v>16</v>
      </c>
      <c r="C386" s="4">
        <v>7</v>
      </c>
      <c r="D386" s="4">
        <v>0</v>
      </c>
      <c r="E386" s="4">
        <f t="shared" si="10"/>
        <v>0</v>
      </c>
      <c r="F386" s="4">
        <v>0</v>
      </c>
      <c r="G386" s="4">
        <f t="shared" si="11"/>
        <v>0</v>
      </c>
    </row>
    <row r="387" spans="1:7">
      <c r="A387" s="4">
        <v>1</v>
      </c>
      <c r="B387" s="4">
        <v>16</v>
      </c>
      <c r="C387" s="4">
        <v>8</v>
      </c>
      <c r="D387" s="4">
        <v>8.8320000000000007</v>
      </c>
      <c r="E387" s="4">
        <f t="shared" si="10"/>
        <v>8.8320000000000013E-3</v>
      </c>
      <c r="F387" s="4">
        <v>8.8320000000000007</v>
      </c>
      <c r="G387" s="4">
        <f t="shared" si="11"/>
        <v>8.8320000000000013E-3</v>
      </c>
    </row>
    <row r="388" spans="1:7">
      <c r="A388" s="4">
        <v>1</v>
      </c>
      <c r="B388" s="4">
        <v>16</v>
      </c>
      <c r="C388" s="4">
        <v>9</v>
      </c>
      <c r="D388" s="4">
        <v>67.34</v>
      </c>
      <c r="E388" s="4">
        <f t="shared" si="10"/>
        <v>6.7339999999999997E-2</v>
      </c>
      <c r="F388" s="4">
        <v>61.344999999999999</v>
      </c>
      <c r="G388" s="4">
        <f t="shared" si="11"/>
        <v>6.1344999999999997E-2</v>
      </c>
    </row>
    <row r="389" spans="1:7">
      <c r="A389" s="4">
        <v>1</v>
      </c>
      <c r="B389" s="4">
        <v>16</v>
      </c>
      <c r="C389" s="4">
        <v>10</v>
      </c>
      <c r="D389" s="4">
        <v>374.09399999999999</v>
      </c>
      <c r="E389" s="4">
        <f t="shared" si="10"/>
        <v>0.37409399999999998</v>
      </c>
      <c r="F389" s="4">
        <v>181.04599999999999</v>
      </c>
      <c r="G389" s="4">
        <f t="shared" si="11"/>
        <v>0.18104599999999998</v>
      </c>
    </row>
    <row r="390" spans="1:7">
      <c r="A390" s="4">
        <v>1</v>
      </c>
      <c r="B390" s="4">
        <v>16</v>
      </c>
      <c r="C390" s="4">
        <v>11</v>
      </c>
      <c r="D390" s="4">
        <v>214.34399999999999</v>
      </c>
      <c r="E390" s="4">
        <f t="shared" si="10"/>
        <v>0.21434400000000001</v>
      </c>
      <c r="F390" s="4">
        <v>186.77799999999999</v>
      </c>
      <c r="G390" s="4">
        <f t="shared" si="11"/>
        <v>0.186778</v>
      </c>
    </row>
    <row r="391" spans="1:7">
      <c r="A391" s="4">
        <v>1</v>
      </c>
      <c r="B391" s="4">
        <v>16</v>
      </c>
      <c r="C391" s="4">
        <v>12</v>
      </c>
      <c r="D391" s="4">
        <v>427.33699999999999</v>
      </c>
      <c r="E391" s="4">
        <f t="shared" si="10"/>
        <v>0.42733699999999997</v>
      </c>
      <c r="F391" s="4">
        <v>331.17099999999999</v>
      </c>
      <c r="G391" s="4">
        <f t="shared" si="11"/>
        <v>0.33117099999999999</v>
      </c>
    </row>
    <row r="392" spans="1:7">
      <c r="A392" s="4">
        <v>1</v>
      </c>
      <c r="B392" s="4">
        <v>16</v>
      </c>
      <c r="C392" s="4">
        <v>13</v>
      </c>
      <c r="D392" s="4">
        <v>300.57100000000003</v>
      </c>
      <c r="E392" s="4">
        <f t="shared" si="10"/>
        <v>0.30057100000000003</v>
      </c>
      <c r="F392" s="4">
        <v>268.47800000000001</v>
      </c>
      <c r="G392" s="4">
        <f t="shared" si="11"/>
        <v>0.26847799999999999</v>
      </c>
    </row>
    <row r="393" spans="1:7">
      <c r="A393" s="4">
        <v>1</v>
      </c>
      <c r="B393" s="4">
        <v>16</v>
      </c>
      <c r="C393" s="4">
        <v>14</v>
      </c>
      <c r="D393" s="4">
        <v>136.93700000000001</v>
      </c>
      <c r="E393" s="4">
        <f t="shared" si="10"/>
        <v>0.136937</v>
      </c>
      <c r="F393" s="4">
        <v>132.97900000000001</v>
      </c>
      <c r="G393" s="4">
        <f t="shared" si="11"/>
        <v>0.13297900000000001</v>
      </c>
    </row>
    <row r="394" spans="1:7">
      <c r="A394" s="4">
        <v>1</v>
      </c>
      <c r="B394" s="4">
        <v>16</v>
      </c>
      <c r="C394" s="4">
        <v>15</v>
      </c>
      <c r="D394" s="4">
        <v>141.38399999999999</v>
      </c>
      <c r="E394" s="4">
        <f t="shared" si="10"/>
        <v>0.14138399999999998</v>
      </c>
      <c r="F394" s="4">
        <v>139.589</v>
      </c>
      <c r="G394" s="4">
        <f t="shared" si="11"/>
        <v>0.13958899999999999</v>
      </c>
    </row>
    <row r="395" spans="1:7">
      <c r="A395" s="4">
        <v>1</v>
      </c>
      <c r="B395" s="4">
        <v>16</v>
      </c>
      <c r="C395" s="4">
        <v>16</v>
      </c>
      <c r="D395" s="4">
        <v>43.350999999999999</v>
      </c>
      <c r="E395" s="4">
        <f t="shared" si="10"/>
        <v>4.3351000000000001E-2</v>
      </c>
      <c r="F395" s="4">
        <v>44.529000000000003</v>
      </c>
      <c r="G395" s="4">
        <f t="shared" si="11"/>
        <v>4.4529000000000006E-2</v>
      </c>
    </row>
    <row r="396" spans="1:7">
      <c r="A396" s="4">
        <v>1</v>
      </c>
      <c r="B396" s="4">
        <v>16</v>
      </c>
      <c r="C396" s="4">
        <v>17</v>
      </c>
      <c r="D396" s="4">
        <v>0</v>
      </c>
      <c r="E396" s="4">
        <f t="shared" si="10"/>
        <v>0</v>
      </c>
      <c r="F396" s="4">
        <v>0</v>
      </c>
      <c r="G396" s="4">
        <f t="shared" si="11"/>
        <v>0</v>
      </c>
    </row>
    <row r="397" spans="1:7">
      <c r="A397" s="4">
        <v>1</v>
      </c>
      <c r="B397" s="4">
        <v>16</v>
      </c>
      <c r="C397" s="4">
        <v>18</v>
      </c>
      <c r="D397" s="4">
        <v>0</v>
      </c>
      <c r="E397" s="4">
        <f t="shared" si="10"/>
        <v>0</v>
      </c>
      <c r="F397" s="4">
        <v>0</v>
      </c>
      <c r="G397" s="4">
        <f t="shared" si="11"/>
        <v>0</v>
      </c>
    </row>
    <row r="398" spans="1:7">
      <c r="A398" s="4">
        <v>1</v>
      </c>
      <c r="B398" s="4">
        <v>16</v>
      </c>
      <c r="C398" s="4">
        <v>19</v>
      </c>
      <c r="D398" s="4">
        <v>0</v>
      </c>
      <c r="E398" s="4">
        <f t="shared" si="10"/>
        <v>0</v>
      </c>
      <c r="F398" s="4">
        <v>0</v>
      </c>
      <c r="G398" s="4">
        <f t="shared" si="11"/>
        <v>0</v>
      </c>
    </row>
    <row r="399" spans="1:7">
      <c r="A399" s="4">
        <v>1</v>
      </c>
      <c r="B399" s="4">
        <v>16</v>
      </c>
      <c r="C399" s="4">
        <v>20</v>
      </c>
      <c r="D399" s="4">
        <v>0</v>
      </c>
      <c r="E399" s="4">
        <f t="shared" si="10"/>
        <v>0</v>
      </c>
      <c r="F399" s="4">
        <v>0</v>
      </c>
      <c r="G399" s="4">
        <f t="shared" si="11"/>
        <v>0</v>
      </c>
    </row>
    <row r="400" spans="1:7">
      <c r="A400" s="4">
        <v>1</v>
      </c>
      <c r="B400" s="4">
        <v>16</v>
      </c>
      <c r="C400" s="4">
        <v>21</v>
      </c>
      <c r="D400" s="4">
        <v>0</v>
      </c>
      <c r="E400" s="4">
        <f t="shared" si="10"/>
        <v>0</v>
      </c>
      <c r="F400" s="4">
        <v>0</v>
      </c>
      <c r="G400" s="4">
        <f t="shared" si="11"/>
        <v>0</v>
      </c>
    </row>
    <row r="401" spans="1:7">
      <c r="A401" s="4">
        <v>1</v>
      </c>
      <c r="B401" s="4">
        <v>16</v>
      </c>
      <c r="C401" s="4">
        <v>22</v>
      </c>
      <c r="D401" s="4">
        <v>0</v>
      </c>
      <c r="E401" s="4">
        <f t="shared" si="10"/>
        <v>0</v>
      </c>
      <c r="F401" s="4">
        <v>0</v>
      </c>
      <c r="G401" s="4">
        <f t="shared" si="11"/>
        <v>0</v>
      </c>
    </row>
    <row r="402" spans="1:7">
      <c r="A402" s="4">
        <v>1</v>
      </c>
      <c r="B402" s="4">
        <v>16</v>
      </c>
      <c r="C402" s="4">
        <v>23</v>
      </c>
      <c r="D402" s="4">
        <v>0</v>
      </c>
      <c r="E402" s="4">
        <f t="shared" si="10"/>
        <v>0</v>
      </c>
      <c r="F402" s="4">
        <v>0</v>
      </c>
      <c r="G402" s="4">
        <f t="shared" si="11"/>
        <v>0</v>
      </c>
    </row>
    <row r="403" spans="1:7">
      <c r="A403" s="4">
        <v>1</v>
      </c>
      <c r="B403" s="4">
        <v>17</v>
      </c>
      <c r="C403" s="4">
        <v>0</v>
      </c>
      <c r="D403" s="4">
        <v>0</v>
      </c>
      <c r="E403" s="4">
        <f t="shared" si="10"/>
        <v>0</v>
      </c>
      <c r="F403" s="4">
        <v>0</v>
      </c>
      <c r="G403" s="4">
        <f t="shared" si="11"/>
        <v>0</v>
      </c>
    </row>
    <row r="404" spans="1:7">
      <c r="A404" s="4">
        <v>1</v>
      </c>
      <c r="B404" s="4">
        <v>17</v>
      </c>
      <c r="C404" s="4">
        <v>1</v>
      </c>
      <c r="D404" s="4">
        <v>0</v>
      </c>
      <c r="E404" s="4">
        <f t="shared" ref="E404:E467" si="12">D404/1000</f>
        <v>0</v>
      </c>
      <c r="F404" s="4">
        <v>0</v>
      </c>
      <c r="G404" s="4">
        <f t="shared" ref="G404:G467" si="13">F404/1000</f>
        <v>0</v>
      </c>
    </row>
    <row r="405" spans="1:7">
      <c r="A405" s="4">
        <v>1</v>
      </c>
      <c r="B405" s="4">
        <v>17</v>
      </c>
      <c r="C405" s="4">
        <v>2</v>
      </c>
      <c r="D405" s="4">
        <v>0</v>
      </c>
      <c r="E405" s="4">
        <f t="shared" si="12"/>
        <v>0</v>
      </c>
      <c r="F405" s="4">
        <v>0</v>
      </c>
      <c r="G405" s="4">
        <f t="shared" si="13"/>
        <v>0</v>
      </c>
    </row>
    <row r="406" spans="1:7">
      <c r="A406" s="4">
        <v>1</v>
      </c>
      <c r="B406" s="4">
        <v>17</v>
      </c>
      <c r="C406" s="4">
        <v>3</v>
      </c>
      <c r="D406" s="4">
        <v>0</v>
      </c>
      <c r="E406" s="4">
        <f t="shared" si="12"/>
        <v>0</v>
      </c>
      <c r="F406" s="4">
        <v>0</v>
      </c>
      <c r="G406" s="4">
        <f t="shared" si="13"/>
        <v>0</v>
      </c>
    </row>
    <row r="407" spans="1:7">
      <c r="A407" s="4">
        <v>1</v>
      </c>
      <c r="B407" s="4">
        <v>17</v>
      </c>
      <c r="C407" s="4">
        <v>4</v>
      </c>
      <c r="D407" s="4">
        <v>0</v>
      </c>
      <c r="E407" s="4">
        <f t="shared" si="12"/>
        <v>0</v>
      </c>
      <c r="F407" s="4">
        <v>0</v>
      </c>
      <c r="G407" s="4">
        <f t="shared" si="13"/>
        <v>0</v>
      </c>
    </row>
    <row r="408" spans="1:7">
      <c r="A408" s="4">
        <v>1</v>
      </c>
      <c r="B408" s="4">
        <v>17</v>
      </c>
      <c r="C408" s="4">
        <v>5</v>
      </c>
      <c r="D408" s="4">
        <v>0</v>
      </c>
      <c r="E408" s="4">
        <f t="shared" si="12"/>
        <v>0</v>
      </c>
      <c r="F408" s="4">
        <v>0</v>
      </c>
      <c r="G408" s="4">
        <f t="shared" si="13"/>
        <v>0</v>
      </c>
    </row>
    <row r="409" spans="1:7">
      <c r="A409" s="4">
        <v>1</v>
      </c>
      <c r="B409" s="4">
        <v>17</v>
      </c>
      <c r="C409" s="4">
        <v>6</v>
      </c>
      <c r="D409" s="4">
        <v>0</v>
      </c>
      <c r="E409" s="4">
        <f t="shared" si="12"/>
        <v>0</v>
      </c>
      <c r="F409" s="4">
        <v>0</v>
      </c>
      <c r="G409" s="4">
        <f t="shared" si="13"/>
        <v>0</v>
      </c>
    </row>
    <row r="410" spans="1:7">
      <c r="A410" s="4">
        <v>1</v>
      </c>
      <c r="B410" s="4">
        <v>17</v>
      </c>
      <c r="C410" s="4">
        <v>7</v>
      </c>
      <c r="D410" s="4">
        <v>0</v>
      </c>
      <c r="E410" s="4">
        <f t="shared" si="12"/>
        <v>0</v>
      </c>
      <c r="F410" s="4">
        <v>0</v>
      </c>
      <c r="G410" s="4">
        <f t="shared" si="13"/>
        <v>0</v>
      </c>
    </row>
    <row r="411" spans="1:7">
      <c r="A411" s="4">
        <v>1</v>
      </c>
      <c r="B411" s="4">
        <v>17</v>
      </c>
      <c r="C411" s="4">
        <v>8</v>
      </c>
      <c r="D411" s="4">
        <v>17.148</v>
      </c>
      <c r="E411" s="4">
        <f t="shared" si="12"/>
        <v>1.7148E-2</v>
      </c>
      <c r="F411" s="4">
        <v>17.148</v>
      </c>
      <c r="G411" s="4">
        <f t="shared" si="13"/>
        <v>1.7148E-2</v>
      </c>
    </row>
    <row r="412" spans="1:7">
      <c r="A412" s="4">
        <v>1</v>
      </c>
      <c r="B412" s="4">
        <v>17</v>
      </c>
      <c r="C412" s="4">
        <v>9</v>
      </c>
      <c r="D412" s="4">
        <v>209.60599999999999</v>
      </c>
      <c r="E412" s="4">
        <f t="shared" si="12"/>
        <v>0.20960599999999999</v>
      </c>
      <c r="F412" s="4">
        <v>88.323999999999998</v>
      </c>
      <c r="G412" s="4">
        <f t="shared" si="13"/>
        <v>8.8324E-2</v>
      </c>
    </row>
    <row r="413" spans="1:7">
      <c r="A413" s="4">
        <v>1</v>
      </c>
      <c r="B413" s="4">
        <v>17</v>
      </c>
      <c r="C413" s="4">
        <v>10</v>
      </c>
      <c r="D413" s="4">
        <v>433.02</v>
      </c>
      <c r="E413" s="4">
        <f t="shared" si="12"/>
        <v>0.43301999999999996</v>
      </c>
      <c r="F413" s="4">
        <v>162.095</v>
      </c>
      <c r="G413" s="4">
        <f t="shared" si="13"/>
        <v>0.16209499999999999</v>
      </c>
    </row>
    <row r="414" spans="1:7">
      <c r="A414" s="4">
        <v>1</v>
      </c>
      <c r="B414" s="4">
        <v>17</v>
      </c>
      <c r="C414" s="4">
        <v>11</v>
      </c>
      <c r="D414" s="4">
        <v>471.66</v>
      </c>
      <c r="E414" s="4">
        <f t="shared" si="12"/>
        <v>0.47166000000000002</v>
      </c>
      <c r="F414" s="4">
        <v>272.30700000000002</v>
      </c>
      <c r="G414" s="4">
        <f t="shared" si="13"/>
        <v>0.27230700000000002</v>
      </c>
    </row>
    <row r="415" spans="1:7">
      <c r="A415" s="4">
        <v>1</v>
      </c>
      <c r="B415" s="4">
        <v>17</v>
      </c>
      <c r="C415" s="4">
        <v>12</v>
      </c>
      <c r="D415" s="4">
        <v>250.14699999999999</v>
      </c>
      <c r="E415" s="4">
        <f t="shared" si="12"/>
        <v>0.25014700000000001</v>
      </c>
      <c r="F415" s="4">
        <v>201.49100000000001</v>
      </c>
      <c r="G415" s="4">
        <f t="shared" si="13"/>
        <v>0.201491</v>
      </c>
    </row>
    <row r="416" spans="1:7">
      <c r="A416" s="4">
        <v>1</v>
      </c>
      <c r="B416" s="4">
        <v>17</v>
      </c>
      <c r="C416" s="4">
        <v>13</v>
      </c>
      <c r="D416" s="4">
        <v>215.499</v>
      </c>
      <c r="E416" s="4">
        <f t="shared" si="12"/>
        <v>0.215499</v>
      </c>
      <c r="F416" s="4">
        <v>199.66200000000001</v>
      </c>
      <c r="G416" s="4">
        <f t="shared" si="13"/>
        <v>0.19966200000000001</v>
      </c>
    </row>
    <row r="417" spans="1:7">
      <c r="A417" s="4">
        <v>1</v>
      </c>
      <c r="B417" s="4">
        <v>17</v>
      </c>
      <c r="C417" s="4">
        <v>14</v>
      </c>
      <c r="D417" s="4">
        <v>254.274</v>
      </c>
      <c r="E417" s="4">
        <f t="shared" si="12"/>
        <v>0.254274</v>
      </c>
      <c r="F417" s="4">
        <v>238.23500000000001</v>
      </c>
      <c r="G417" s="4">
        <f t="shared" si="13"/>
        <v>0.238235</v>
      </c>
    </row>
    <row r="418" spans="1:7">
      <c r="A418" s="4">
        <v>1</v>
      </c>
      <c r="B418" s="4">
        <v>17</v>
      </c>
      <c r="C418" s="4">
        <v>15</v>
      </c>
      <c r="D418" s="4">
        <v>173.149</v>
      </c>
      <c r="E418" s="4">
        <f t="shared" si="12"/>
        <v>0.173149</v>
      </c>
      <c r="F418" s="4">
        <v>169.07900000000001</v>
      </c>
      <c r="G418" s="4">
        <f t="shared" si="13"/>
        <v>0.16907900000000001</v>
      </c>
    </row>
    <row r="419" spans="1:7">
      <c r="A419" s="4">
        <v>1</v>
      </c>
      <c r="B419" s="4">
        <v>17</v>
      </c>
      <c r="C419" s="4">
        <v>16</v>
      </c>
      <c r="D419" s="4">
        <v>59.308999999999997</v>
      </c>
      <c r="E419" s="4">
        <f t="shared" si="12"/>
        <v>5.9309000000000001E-2</v>
      </c>
      <c r="F419" s="4">
        <v>62.268000000000001</v>
      </c>
      <c r="G419" s="4">
        <f t="shared" si="13"/>
        <v>6.2268000000000004E-2</v>
      </c>
    </row>
    <row r="420" spans="1:7">
      <c r="A420" s="4">
        <v>1</v>
      </c>
      <c r="B420" s="4">
        <v>17</v>
      </c>
      <c r="C420" s="4">
        <v>17</v>
      </c>
      <c r="D420" s="4">
        <v>0</v>
      </c>
      <c r="E420" s="4">
        <f t="shared" si="12"/>
        <v>0</v>
      </c>
      <c r="F420" s="4">
        <v>0</v>
      </c>
      <c r="G420" s="4">
        <f t="shared" si="13"/>
        <v>0</v>
      </c>
    </row>
    <row r="421" spans="1:7">
      <c r="A421" s="4">
        <v>1</v>
      </c>
      <c r="B421" s="4">
        <v>17</v>
      </c>
      <c r="C421" s="4">
        <v>18</v>
      </c>
      <c r="D421" s="4">
        <v>0</v>
      </c>
      <c r="E421" s="4">
        <f t="shared" si="12"/>
        <v>0</v>
      </c>
      <c r="F421" s="4">
        <v>0</v>
      </c>
      <c r="G421" s="4">
        <f t="shared" si="13"/>
        <v>0</v>
      </c>
    </row>
    <row r="422" spans="1:7">
      <c r="A422" s="4">
        <v>1</v>
      </c>
      <c r="B422" s="4">
        <v>17</v>
      </c>
      <c r="C422" s="4">
        <v>19</v>
      </c>
      <c r="D422" s="4">
        <v>0</v>
      </c>
      <c r="E422" s="4">
        <f t="shared" si="12"/>
        <v>0</v>
      </c>
      <c r="F422" s="4">
        <v>0</v>
      </c>
      <c r="G422" s="4">
        <f t="shared" si="13"/>
        <v>0</v>
      </c>
    </row>
    <row r="423" spans="1:7">
      <c r="A423" s="4">
        <v>1</v>
      </c>
      <c r="B423" s="4">
        <v>17</v>
      </c>
      <c r="C423" s="4">
        <v>20</v>
      </c>
      <c r="D423" s="4">
        <v>0</v>
      </c>
      <c r="E423" s="4">
        <f t="shared" si="12"/>
        <v>0</v>
      </c>
      <c r="F423" s="4">
        <v>0</v>
      </c>
      <c r="G423" s="4">
        <f t="shared" si="13"/>
        <v>0</v>
      </c>
    </row>
    <row r="424" spans="1:7">
      <c r="A424" s="4">
        <v>1</v>
      </c>
      <c r="B424" s="4">
        <v>17</v>
      </c>
      <c r="C424" s="4">
        <v>21</v>
      </c>
      <c r="D424" s="4">
        <v>0</v>
      </c>
      <c r="E424" s="4">
        <f t="shared" si="12"/>
        <v>0</v>
      </c>
      <c r="F424" s="4">
        <v>0</v>
      </c>
      <c r="G424" s="4">
        <f t="shared" si="13"/>
        <v>0</v>
      </c>
    </row>
    <row r="425" spans="1:7">
      <c r="A425" s="4">
        <v>1</v>
      </c>
      <c r="B425" s="4">
        <v>17</v>
      </c>
      <c r="C425" s="4">
        <v>22</v>
      </c>
      <c r="D425" s="4">
        <v>0</v>
      </c>
      <c r="E425" s="4">
        <f t="shared" si="12"/>
        <v>0</v>
      </c>
      <c r="F425" s="4">
        <v>0</v>
      </c>
      <c r="G425" s="4">
        <f t="shared" si="13"/>
        <v>0</v>
      </c>
    </row>
    <row r="426" spans="1:7">
      <c r="A426" s="4">
        <v>1</v>
      </c>
      <c r="B426" s="4">
        <v>17</v>
      </c>
      <c r="C426" s="4">
        <v>23</v>
      </c>
      <c r="D426" s="4">
        <v>0</v>
      </c>
      <c r="E426" s="4">
        <f t="shared" si="12"/>
        <v>0</v>
      </c>
      <c r="F426" s="4">
        <v>0</v>
      </c>
      <c r="G426" s="4">
        <f t="shared" si="13"/>
        <v>0</v>
      </c>
    </row>
    <row r="427" spans="1:7">
      <c r="A427" s="4">
        <v>1</v>
      </c>
      <c r="B427" s="4">
        <v>18</v>
      </c>
      <c r="C427" s="4">
        <v>0</v>
      </c>
      <c r="D427" s="4">
        <v>0</v>
      </c>
      <c r="E427" s="4">
        <f t="shared" si="12"/>
        <v>0</v>
      </c>
      <c r="F427" s="4">
        <v>0</v>
      </c>
      <c r="G427" s="4">
        <f t="shared" si="13"/>
        <v>0</v>
      </c>
    </row>
    <row r="428" spans="1:7">
      <c r="A428" s="4">
        <v>1</v>
      </c>
      <c r="B428" s="4">
        <v>18</v>
      </c>
      <c r="C428" s="4">
        <v>1</v>
      </c>
      <c r="D428" s="4">
        <v>0</v>
      </c>
      <c r="E428" s="4">
        <f t="shared" si="12"/>
        <v>0</v>
      </c>
      <c r="F428" s="4">
        <v>0</v>
      </c>
      <c r="G428" s="4">
        <f t="shared" si="13"/>
        <v>0</v>
      </c>
    </row>
    <row r="429" spans="1:7">
      <c r="A429" s="4">
        <v>1</v>
      </c>
      <c r="B429" s="4">
        <v>18</v>
      </c>
      <c r="C429" s="4">
        <v>2</v>
      </c>
      <c r="D429" s="4">
        <v>0</v>
      </c>
      <c r="E429" s="4">
        <f t="shared" si="12"/>
        <v>0</v>
      </c>
      <c r="F429" s="4">
        <v>0</v>
      </c>
      <c r="G429" s="4">
        <f t="shared" si="13"/>
        <v>0</v>
      </c>
    </row>
    <row r="430" spans="1:7">
      <c r="A430" s="4">
        <v>1</v>
      </c>
      <c r="B430" s="4">
        <v>18</v>
      </c>
      <c r="C430" s="4">
        <v>3</v>
      </c>
      <c r="D430" s="4">
        <v>0</v>
      </c>
      <c r="E430" s="4">
        <f t="shared" si="12"/>
        <v>0</v>
      </c>
      <c r="F430" s="4">
        <v>0</v>
      </c>
      <c r="G430" s="4">
        <f t="shared" si="13"/>
        <v>0</v>
      </c>
    </row>
    <row r="431" spans="1:7">
      <c r="A431" s="4">
        <v>1</v>
      </c>
      <c r="B431" s="4">
        <v>18</v>
      </c>
      <c r="C431" s="4">
        <v>4</v>
      </c>
      <c r="D431" s="4">
        <v>0</v>
      </c>
      <c r="E431" s="4">
        <f t="shared" si="12"/>
        <v>0</v>
      </c>
      <c r="F431" s="4">
        <v>0</v>
      </c>
      <c r="G431" s="4">
        <f t="shared" si="13"/>
        <v>0</v>
      </c>
    </row>
    <row r="432" spans="1:7">
      <c r="A432" s="4">
        <v>1</v>
      </c>
      <c r="B432" s="4">
        <v>18</v>
      </c>
      <c r="C432" s="4">
        <v>5</v>
      </c>
      <c r="D432" s="4">
        <v>0</v>
      </c>
      <c r="E432" s="4">
        <f t="shared" si="12"/>
        <v>0</v>
      </c>
      <c r="F432" s="4">
        <v>0</v>
      </c>
      <c r="G432" s="4">
        <f t="shared" si="13"/>
        <v>0</v>
      </c>
    </row>
    <row r="433" spans="1:7">
      <c r="A433" s="4">
        <v>1</v>
      </c>
      <c r="B433" s="4">
        <v>18</v>
      </c>
      <c r="C433" s="4">
        <v>6</v>
      </c>
      <c r="D433" s="4">
        <v>0</v>
      </c>
      <c r="E433" s="4">
        <f t="shared" si="12"/>
        <v>0</v>
      </c>
      <c r="F433" s="4">
        <v>0</v>
      </c>
      <c r="G433" s="4">
        <f t="shared" si="13"/>
        <v>0</v>
      </c>
    </row>
    <row r="434" spans="1:7">
      <c r="A434" s="4">
        <v>1</v>
      </c>
      <c r="B434" s="4">
        <v>18</v>
      </c>
      <c r="C434" s="4">
        <v>7</v>
      </c>
      <c r="D434" s="4">
        <v>0</v>
      </c>
      <c r="E434" s="4">
        <f t="shared" si="12"/>
        <v>0</v>
      </c>
      <c r="F434" s="4">
        <v>0</v>
      </c>
      <c r="G434" s="4">
        <f t="shared" si="13"/>
        <v>0</v>
      </c>
    </row>
    <row r="435" spans="1:7">
      <c r="A435" s="4">
        <v>1</v>
      </c>
      <c r="B435" s="4">
        <v>18</v>
      </c>
      <c r="C435" s="4">
        <v>8</v>
      </c>
      <c r="D435" s="4">
        <v>122.27200000000001</v>
      </c>
      <c r="E435" s="4">
        <f t="shared" si="12"/>
        <v>0.12227200000000001</v>
      </c>
      <c r="F435" s="4">
        <v>14.8</v>
      </c>
      <c r="G435" s="4">
        <f t="shared" si="13"/>
        <v>1.4800000000000001E-2</v>
      </c>
    </row>
    <row r="436" spans="1:7">
      <c r="A436" s="4">
        <v>1</v>
      </c>
      <c r="B436" s="4">
        <v>18</v>
      </c>
      <c r="C436" s="4">
        <v>9</v>
      </c>
      <c r="D436" s="4">
        <v>315.66899999999998</v>
      </c>
      <c r="E436" s="4">
        <f t="shared" si="12"/>
        <v>0.31566899999999998</v>
      </c>
      <c r="F436" s="4">
        <v>23.125</v>
      </c>
      <c r="G436" s="4">
        <f t="shared" si="13"/>
        <v>2.3125E-2</v>
      </c>
    </row>
    <row r="437" spans="1:7">
      <c r="A437" s="4">
        <v>1</v>
      </c>
      <c r="B437" s="4">
        <v>18</v>
      </c>
      <c r="C437" s="4">
        <v>10</v>
      </c>
      <c r="D437" s="4">
        <v>480.71699999999998</v>
      </c>
      <c r="E437" s="4">
        <f t="shared" si="12"/>
        <v>0.48071700000000001</v>
      </c>
      <c r="F437" s="4">
        <v>140.64699999999999</v>
      </c>
      <c r="G437" s="4">
        <f t="shared" si="13"/>
        <v>0.14064699999999999</v>
      </c>
    </row>
    <row r="438" spans="1:7">
      <c r="A438" s="4">
        <v>1</v>
      </c>
      <c r="B438" s="4">
        <v>18</v>
      </c>
      <c r="C438" s="4">
        <v>11</v>
      </c>
      <c r="D438" s="4">
        <v>554.91899999999998</v>
      </c>
      <c r="E438" s="4">
        <f t="shared" si="12"/>
        <v>0.55491899999999994</v>
      </c>
      <c r="F438" s="4">
        <v>291.34100000000001</v>
      </c>
      <c r="G438" s="4">
        <f t="shared" si="13"/>
        <v>0.29134100000000002</v>
      </c>
    </row>
    <row r="439" spans="1:7">
      <c r="A439" s="4">
        <v>1</v>
      </c>
      <c r="B439" s="4">
        <v>18</v>
      </c>
      <c r="C439" s="4">
        <v>12</v>
      </c>
      <c r="D439" s="4">
        <v>559.32899999999995</v>
      </c>
      <c r="E439" s="4">
        <f t="shared" si="12"/>
        <v>0.55932899999999997</v>
      </c>
      <c r="F439" s="4">
        <v>386.63</v>
      </c>
      <c r="G439" s="4">
        <f t="shared" si="13"/>
        <v>0.38662999999999997</v>
      </c>
    </row>
    <row r="440" spans="1:7">
      <c r="A440" s="4">
        <v>1</v>
      </c>
      <c r="B440" s="4">
        <v>18</v>
      </c>
      <c r="C440" s="4">
        <v>13</v>
      </c>
      <c r="D440" s="4">
        <v>526.70500000000004</v>
      </c>
      <c r="E440" s="4">
        <f t="shared" si="12"/>
        <v>0.52670500000000009</v>
      </c>
      <c r="F440" s="4">
        <v>420.27800000000002</v>
      </c>
      <c r="G440" s="4">
        <f t="shared" si="13"/>
        <v>0.42027800000000004</v>
      </c>
    </row>
    <row r="441" spans="1:7">
      <c r="A441" s="4">
        <v>1</v>
      </c>
      <c r="B441" s="4">
        <v>18</v>
      </c>
      <c r="C441" s="4">
        <v>14</v>
      </c>
      <c r="D441" s="4">
        <v>527.52200000000005</v>
      </c>
      <c r="E441" s="4">
        <f t="shared" si="12"/>
        <v>0.52752200000000005</v>
      </c>
      <c r="F441" s="4">
        <v>426.88200000000001</v>
      </c>
      <c r="G441" s="4">
        <f t="shared" si="13"/>
        <v>0.42688199999999998</v>
      </c>
    </row>
    <row r="442" spans="1:7">
      <c r="A442" s="4">
        <v>1</v>
      </c>
      <c r="B442" s="4">
        <v>18</v>
      </c>
      <c r="C442" s="4">
        <v>15</v>
      </c>
      <c r="D442" s="4">
        <v>296.59199999999998</v>
      </c>
      <c r="E442" s="4">
        <f t="shared" si="12"/>
        <v>0.29659199999999997</v>
      </c>
      <c r="F442" s="4">
        <v>288.50099999999998</v>
      </c>
      <c r="G442" s="4">
        <f t="shared" si="13"/>
        <v>0.28850099999999995</v>
      </c>
    </row>
    <row r="443" spans="1:7">
      <c r="A443" s="4">
        <v>1</v>
      </c>
      <c r="B443" s="4">
        <v>18</v>
      </c>
      <c r="C443" s="4">
        <v>16</v>
      </c>
      <c r="D443" s="4">
        <v>65.899000000000001</v>
      </c>
      <c r="E443" s="4">
        <f t="shared" si="12"/>
        <v>6.5898999999999999E-2</v>
      </c>
      <c r="F443" s="4">
        <v>70.903999999999996</v>
      </c>
      <c r="G443" s="4">
        <f t="shared" si="13"/>
        <v>7.0903999999999995E-2</v>
      </c>
    </row>
    <row r="444" spans="1:7">
      <c r="A444" s="4">
        <v>1</v>
      </c>
      <c r="B444" s="4">
        <v>18</v>
      </c>
      <c r="C444" s="4">
        <v>17</v>
      </c>
      <c r="D444" s="4">
        <v>0</v>
      </c>
      <c r="E444" s="4">
        <f t="shared" si="12"/>
        <v>0</v>
      </c>
      <c r="F444" s="4">
        <v>0</v>
      </c>
      <c r="G444" s="4">
        <f t="shared" si="13"/>
        <v>0</v>
      </c>
    </row>
    <row r="445" spans="1:7">
      <c r="A445" s="4">
        <v>1</v>
      </c>
      <c r="B445" s="4">
        <v>18</v>
      </c>
      <c r="C445" s="4">
        <v>18</v>
      </c>
      <c r="D445" s="4">
        <v>0</v>
      </c>
      <c r="E445" s="4">
        <f t="shared" si="12"/>
        <v>0</v>
      </c>
      <c r="F445" s="4">
        <v>0</v>
      </c>
      <c r="G445" s="4">
        <f t="shared" si="13"/>
        <v>0</v>
      </c>
    </row>
    <row r="446" spans="1:7">
      <c r="A446" s="4">
        <v>1</v>
      </c>
      <c r="B446" s="4">
        <v>18</v>
      </c>
      <c r="C446" s="4">
        <v>19</v>
      </c>
      <c r="D446" s="4">
        <v>0</v>
      </c>
      <c r="E446" s="4">
        <f t="shared" si="12"/>
        <v>0</v>
      </c>
      <c r="F446" s="4">
        <v>0</v>
      </c>
      <c r="G446" s="4">
        <f t="shared" si="13"/>
        <v>0</v>
      </c>
    </row>
    <row r="447" spans="1:7">
      <c r="A447" s="4">
        <v>1</v>
      </c>
      <c r="B447" s="4">
        <v>18</v>
      </c>
      <c r="C447" s="4">
        <v>20</v>
      </c>
      <c r="D447" s="4">
        <v>0</v>
      </c>
      <c r="E447" s="4">
        <f t="shared" si="12"/>
        <v>0</v>
      </c>
      <c r="F447" s="4">
        <v>0</v>
      </c>
      <c r="G447" s="4">
        <f t="shared" si="13"/>
        <v>0</v>
      </c>
    </row>
    <row r="448" spans="1:7">
      <c r="A448" s="4">
        <v>1</v>
      </c>
      <c r="B448" s="4">
        <v>18</v>
      </c>
      <c r="C448" s="4">
        <v>21</v>
      </c>
      <c r="D448" s="4">
        <v>0</v>
      </c>
      <c r="E448" s="4">
        <f t="shared" si="12"/>
        <v>0</v>
      </c>
      <c r="F448" s="4">
        <v>0</v>
      </c>
      <c r="G448" s="4">
        <f t="shared" si="13"/>
        <v>0</v>
      </c>
    </row>
    <row r="449" spans="1:7">
      <c r="A449" s="4">
        <v>1</v>
      </c>
      <c r="B449" s="4">
        <v>18</v>
      </c>
      <c r="C449" s="4">
        <v>22</v>
      </c>
      <c r="D449" s="4">
        <v>0</v>
      </c>
      <c r="E449" s="4">
        <f t="shared" si="12"/>
        <v>0</v>
      </c>
      <c r="F449" s="4">
        <v>0</v>
      </c>
      <c r="G449" s="4">
        <f t="shared" si="13"/>
        <v>0</v>
      </c>
    </row>
    <row r="450" spans="1:7">
      <c r="A450" s="4">
        <v>1</v>
      </c>
      <c r="B450" s="4">
        <v>18</v>
      </c>
      <c r="C450" s="4">
        <v>23</v>
      </c>
      <c r="D450" s="4">
        <v>0</v>
      </c>
      <c r="E450" s="4">
        <f t="shared" si="12"/>
        <v>0</v>
      </c>
      <c r="F450" s="4">
        <v>0</v>
      </c>
      <c r="G450" s="4">
        <f t="shared" si="13"/>
        <v>0</v>
      </c>
    </row>
    <row r="451" spans="1:7">
      <c r="A451" s="4">
        <v>1</v>
      </c>
      <c r="B451" s="4">
        <v>19</v>
      </c>
      <c r="C451" s="4">
        <v>0</v>
      </c>
      <c r="D451" s="4">
        <v>0</v>
      </c>
      <c r="E451" s="4">
        <f t="shared" si="12"/>
        <v>0</v>
      </c>
      <c r="F451" s="4">
        <v>0</v>
      </c>
      <c r="G451" s="4">
        <f t="shared" si="13"/>
        <v>0</v>
      </c>
    </row>
    <row r="452" spans="1:7">
      <c r="A452" s="4">
        <v>1</v>
      </c>
      <c r="B452" s="4">
        <v>19</v>
      </c>
      <c r="C452" s="4">
        <v>1</v>
      </c>
      <c r="D452" s="4">
        <v>0</v>
      </c>
      <c r="E452" s="4">
        <f t="shared" si="12"/>
        <v>0</v>
      </c>
      <c r="F452" s="4">
        <v>0</v>
      </c>
      <c r="G452" s="4">
        <f t="shared" si="13"/>
        <v>0</v>
      </c>
    </row>
    <row r="453" spans="1:7">
      <c r="A453" s="4">
        <v>1</v>
      </c>
      <c r="B453" s="4">
        <v>19</v>
      </c>
      <c r="C453" s="4">
        <v>2</v>
      </c>
      <c r="D453" s="4">
        <v>0</v>
      </c>
      <c r="E453" s="4">
        <f t="shared" si="12"/>
        <v>0</v>
      </c>
      <c r="F453" s="4">
        <v>0</v>
      </c>
      <c r="G453" s="4">
        <f t="shared" si="13"/>
        <v>0</v>
      </c>
    </row>
    <row r="454" spans="1:7">
      <c r="A454" s="4">
        <v>1</v>
      </c>
      <c r="B454" s="4">
        <v>19</v>
      </c>
      <c r="C454" s="4">
        <v>3</v>
      </c>
      <c r="D454" s="4">
        <v>0</v>
      </c>
      <c r="E454" s="4">
        <f t="shared" si="12"/>
        <v>0</v>
      </c>
      <c r="F454" s="4">
        <v>0</v>
      </c>
      <c r="G454" s="4">
        <f t="shared" si="13"/>
        <v>0</v>
      </c>
    </row>
    <row r="455" spans="1:7">
      <c r="A455" s="4">
        <v>1</v>
      </c>
      <c r="B455" s="4">
        <v>19</v>
      </c>
      <c r="C455" s="4">
        <v>4</v>
      </c>
      <c r="D455" s="4">
        <v>0</v>
      </c>
      <c r="E455" s="4">
        <f t="shared" si="12"/>
        <v>0</v>
      </c>
      <c r="F455" s="4">
        <v>0</v>
      </c>
      <c r="G455" s="4">
        <f t="shared" si="13"/>
        <v>0</v>
      </c>
    </row>
    <row r="456" spans="1:7">
      <c r="A456" s="4">
        <v>1</v>
      </c>
      <c r="B456" s="4">
        <v>19</v>
      </c>
      <c r="C456" s="4">
        <v>5</v>
      </c>
      <c r="D456" s="4">
        <v>0</v>
      </c>
      <c r="E456" s="4">
        <f t="shared" si="12"/>
        <v>0</v>
      </c>
      <c r="F456" s="4">
        <v>0</v>
      </c>
      <c r="G456" s="4">
        <f t="shared" si="13"/>
        <v>0</v>
      </c>
    </row>
    <row r="457" spans="1:7">
      <c r="A457" s="4">
        <v>1</v>
      </c>
      <c r="B457" s="4">
        <v>19</v>
      </c>
      <c r="C457" s="4">
        <v>6</v>
      </c>
      <c r="D457" s="4">
        <v>0</v>
      </c>
      <c r="E457" s="4">
        <f t="shared" si="12"/>
        <v>0</v>
      </c>
      <c r="F457" s="4">
        <v>0</v>
      </c>
      <c r="G457" s="4">
        <f t="shared" si="13"/>
        <v>0</v>
      </c>
    </row>
    <row r="458" spans="1:7">
      <c r="A458" s="4">
        <v>1</v>
      </c>
      <c r="B458" s="4">
        <v>19</v>
      </c>
      <c r="C458" s="4">
        <v>7</v>
      </c>
      <c r="D458" s="4">
        <v>0</v>
      </c>
      <c r="E458" s="4">
        <f t="shared" si="12"/>
        <v>0</v>
      </c>
      <c r="F458" s="4">
        <v>0</v>
      </c>
      <c r="G458" s="4">
        <f t="shared" si="13"/>
        <v>0</v>
      </c>
    </row>
    <row r="459" spans="1:7">
      <c r="A459" s="4">
        <v>1</v>
      </c>
      <c r="B459" s="4">
        <v>19</v>
      </c>
      <c r="C459" s="4">
        <v>8</v>
      </c>
      <c r="D459" s="4">
        <v>84.584999999999994</v>
      </c>
      <c r="E459" s="4">
        <f t="shared" si="12"/>
        <v>8.4584999999999994E-2</v>
      </c>
      <c r="F459" s="4">
        <v>37.784999999999997</v>
      </c>
      <c r="G459" s="4">
        <f t="shared" si="13"/>
        <v>3.7784999999999999E-2</v>
      </c>
    </row>
    <row r="460" spans="1:7">
      <c r="A460" s="4">
        <v>1</v>
      </c>
      <c r="B460" s="4">
        <v>19</v>
      </c>
      <c r="C460" s="4">
        <v>9</v>
      </c>
      <c r="D460" s="4">
        <v>125.1</v>
      </c>
      <c r="E460" s="4">
        <f t="shared" si="12"/>
        <v>0.12509999999999999</v>
      </c>
      <c r="F460" s="4">
        <v>82.911000000000001</v>
      </c>
      <c r="G460" s="4">
        <f t="shared" si="13"/>
        <v>8.2910999999999999E-2</v>
      </c>
    </row>
    <row r="461" spans="1:7">
      <c r="A461" s="4">
        <v>1</v>
      </c>
      <c r="B461" s="4">
        <v>19</v>
      </c>
      <c r="C461" s="4">
        <v>10</v>
      </c>
      <c r="D461" s="4">
        <v>141.78100000000001</v>
      </c>
      <c r="E461" s="4">
        <f t="shared" si="12"/>
        <v>0.14178100000000002</v>
      </c>
      <c r="F461" s="4">
        <v>124.211</v>
      </c>
      <c r="G461" s="4">
        <f t="shared" si="13"/>
        <v>0.124211</v>
      </c>
    </row>
    <row r="462" spans="1:7">
      <c r="A462" s="4">
        <v>1</v>
      </c>
      <c r="B462" s="4">
        <v>19</v>
      </c>
      <c r="C462" s="4">
        <v>11</v>
      </c>
      <c r="D462" s="4">
        <v>119.75</v>
      </c>
      <c r="E462" s="4">
        <f t="shared" si="12"/>
        <v>0.11975</v>
      </c>
      <c r="F462" s="4">
        <v>113.99</v>
      </c>
      <c r="G462" s="4">
        <f t="shared" si="13"/>
        <v>0.11398999999999999</v>
      </c>
    </row>
    <row r="463" spans="1:7">
      <c r="A463" s="4">
        <v>1</v>
      </c>
      <c r="B463" s="4">
        <v>19</v>
      </c>
      <c r="C463" s="4">
        <v>12</v>
      </c>
      <c r="D463" s="4">
        <v>165.68600000000001</v>
      </c>
      <c r="E463" s="4">
        <f t="shared" si="12"/>
        <v>0.165686</v>
      </c>
      <c r="F463" s="4">
        <v>155.92099999999999</v>
      </c>
      <c r="G463" s="4">
        <f t="shared" si="13"/>
        <v>0.155921</v>
      </c>
    </row>
    <row r="464" spans="1:7">
      <c r="A464" s="4">
        <v>1</v>
      </c>
      <c r="B464" s="4">
        <v>19</v>
      </c>
      <c r="C464" s="4">
        <v>13</v>
      </c>
      <c r="D464" s="4">
        <v>353.38499999999999</v>
      </c>
      <c r="E464" s="4">
        <f t="shared" si="12"/>
        <v>0.353385</v>
      </c>
      <c r="F464" s="4">
        <v>291.98700000000002</v>
      </c>
      <c r="G464" s="4">
        <f t="shared" si="13"/>
        <v>0.291987</v>
      </c>
    </row>
    <row r="465" spans="1:7">
      <c r="A465" s="4">
        <v>1</v>
      </c>
      <c r="B465" s="4">
        <v>19</v>
      </c>
      <c r="C465" s="4">
        <v>14</v>
      </c>
      <c r="D465" s="4">
        <v>378.12599999999998</v>
      </c>
      <c r="E465" s="4">
        <f t="shared" si="12"/>
        <v>0.37812599999999996</v>
      </c>
      <c r="F465" s="4">
        <v>327.40300000000002</v>
      </c>
      <c r="G465" s="4">
        <f t="shared" si="13"/>
        <v>0.327403</v>
      </c>
    </row>
    <row r="466" spans="1:7">
      <c r="A466" s="4">
        <v>1</v>
      </c>
      <c r="B466" s="4">
        <v>19</v>
      </c>
      <c r="C466" s="4">
        <v>15</v>
      </c>
      <c r="D466" s="4">
        <v>196.84399999999999</v>
      </c>
      <c r="E466" s="4">
        <f t="shared" si="12"/>
        <v>0.19684399999999999</v>
      </c>
      <c r="F466" s="4">
        <v>191.80099999999999</v>
      </c>
      <c r="G466" s="4">
        <f t="shared" si="13"/>
        <v>0.191801</v>
      </c>
    </row>
    <row r="467" spans="1:7">
      <c r="A467" s="4">
        <v>1</v>
      </c>
      <c r="B467" s="4">
        <v>19</v>
      </c>
      <c r="C467" s="4">
        <v>16</v>
      </c>
      <c r="D467" s="4">
        <v>59.920999999999999</v>
      </c>
      <c r="E467" s="4">
        <f t="shared" si="12"/>
        <v>5.9921000000000002E-2</v>
      </c>
      <c r="F467" s="4">
        <v>63.701999999999998</v>
      </c>
      <c r="G467" s="4">
        <f t="shared" si="13"/>
        <v>6.3701999999999995E-2</v>
      </c>
    </row>
    <row r="468" spans="1:7">
      <c r="A468" s="4">
        <v>1</v>
      </c>
      <c r="B468" s="4">
        <v>19</v>
      </c>
      <c r="C468" s="4">
        <v>17</v>
      </c>
      <c r="D468" s="4">
        <v>1.829</v>
      </c>
      <c r="E468" s="4">
        <f t="shared" ref="E468:E531" si="14">D468/1000</f>
        <v>1.8289999999999999E-3</v>
      </c>
      <c r="F468" s="4">
        <v>3.6469999999999998</v>
      </c>
      <c r="G468" s="4">
        <f t="shared" ref="G468:G531" si="15">F468/1000</f>
        <v>3.6469999999999996E-3</v>
      </c>
    </row>
    <row r="469" spans="1:7">
      <c r="A469" s="4">
        <v>1</v>
      </c>
      <c r="B469" s="4">
        <v>19</v>
      </c>
      <c r="C469" s="4">
        <v>18</v>
      </c>
      <c r="D469" s="4">
        <v>0</v>
      </c>
      <c r="E469" s="4">
        <f t="shared" si="14"/>
        <v>0</v>
      </c>
      <c r="F469" s="4">
        <v>0</v>
      </c>
      <c r="G469" s="4">
        <f t="shared" si="15"/>
        <v>0</v>
      </c>
    </row>
    <row r="470" spans="1:7">
      <c r="A470" s="4">
        <v>1</v>
      </c>
      <c r="B470" s="4">
        <v>19</v>
      </c>
      <c r="C470" s="4">
        <v>19</v>
      </c>
      <c r="D470" s="4">
        <v>0</v>
      </c>
      <c r="E470" s="4">
        <f t="shared" si="14"/>
        <v>0</v>
      </c>
      <c r="F470" s="4">
        <v>0</v>
      </c>
      <c r="G470" s="4">
        <f t="shared" si="15"/>
        <v>0</v>
      </c>
    </row>
    <row r="471" spans="1:7">
      <c r="A471" s="4">
        <v>1</v>
      </c>
      <c r="B471" s="4">
        <v>19</v>
      </c>
      <c r="C471" s="4">
        <v>20</v>
      </c>
      <c r="D471" s="4">
        <v>0</v>
      </c>
      <c r="E471" s="4">
        <f t="shared" si="14"/>
        <v>0</v>
      </c>
      <c r="F471" s="4">
        <v>0</v>
      </c>
      <c r="G471" s="4">
        <f t="shared" si="15"/>
        <v>0</v>
      </c>
    </row>
    <row r="472" spans="1:7">
      <c r="A472" s="4">
        <v>1</v>
      </c>
      <c r="B472" s="4">
        <v>19</v>
      </c>
      <c r="C472" s="4">
        <v>21</v>
      </c>
      <c r="D472" s="4">
        <v>0</v>
      </c>
      <c r="E472" s="4">
        <f t="shared" si="14"/>
        <v>0</v>
      </c>
      <c r="F472" s="4">
        <v>0</v>
      </c>
      <c r="G472" s="4">
        <f t="shared" si="15"/>
        <v>0</v>
      </c>
    </row>
    <row r="473" spans="1:7">
      <c r="A473" s="4">
        <v>1</v>
      </c>
      <c r="B473" s="4">
        <v>19</v>
      </c>
      <c r="C473" s="4">
        <v>22</v>
      </c>
      <c r="D473" s="4">
        <v>0</v>
      </c>
      <c r="E473" s="4">
        <f t="shared" si="14"/>
        <v>0</v>
      </c>
      <c r="F473" s="4">
        <v>0</v>
      </c>
      <c r="G473" s="4">
        <f t="shared" si="15"/>
        <v>0</v>
      </c>
    </row>
    <row r="474" spans="1:7">
      <c r="A474" s="4">
        <v>1</v>
      </c>
      <c r="B474" s="4">
        <v>19</v>
      </c>
      <c r="C474" s="4">
        <v>23</v>
      </c>
      <c r="D474" s="4">
        <v>0</v>
      </c>
      <c r="E474" s="4">
        <f t="shared" si="14"/>
        <v>0</v>
      </c>
      <c r="F474" s="4">
        <v>0</v>
      </c>
      <c r="G474" s="4">
        <f t="shared" si="15"/>
        <v>0</v>
      </c>
    </row>
    <row r="475" spans="1:7">
      <c r="A475" s="4">
        <v>1</v>
      </c>
      <c r="B475" s="4">
        <v>20</v>
      </c>
      <c r="C475" s="4">
        <v>0</v>
      </c>
      <c r="D475" s="4">
        <v>0</v>
      </c>
      <c r="E475" s="4">
        <f t="shared" si="14"/>
        <v>0</v>
      </c>
      <c r="F475" s="4">
        <v>0</v>
      </c>
      <c r="G475" s="4">
        <f t="shared" si="15"/>
        <v>0</v>
      </c>
    </row>
    <row r="476" spans="1:7">
      <c r="A476" s="4">
        <v>1</v>
      </c>
      <c r="B476" s="4">
        <v>20</v>
      </c>
      <c r="C476" s="4">
        <v>1</v>
      </c>
      <c r="D476" s="4">
        <v>0</v>
      </c>
      <c r="E476" s="4">
        <f t="shared" si="14"/>
        <v>0</v>
      </c>
      <c r="F476" s="4">
        <v>0</v>
      </c>
      <c r="G476" s="4">
        <f t="shared" si="15"/>
        <v>0</v>
      </c>
    </row>
    <row r="477" spans="1:7">
      <c r="A477" s="4">
        <v>1</v>
      </c>
      <c r="B477" s="4">
        <v>20</v>
      </c>
      <c r="C477" s="4">
        <v>2</v>
      </c>
      <c r="D477" s="4">
        <v>0</v>
      </c>
      <c r="E477" s="4">
        <f t="shared" si="14"/>
        <v>0</v>
      </c>
      <c r="F477" s="4">
        <v>0</v>
      </c>
      <c r="G477" s="4">
        <f t="shared" si="15"/>
        <v>0</v>
      </c>
    </row>
    <row r="478" spans="1:7">
      <c r="A478" s="4">
        <v>1</v>
      </c>
      <c r="B478" s="4">
        <v>20</v>
      </c>
      <c r="C478" s="4">
        <v>3</v>
      </c>
      <c r="D478" s="4">
        <v>0</v>
      </c>
      <c r="E478" s="4">
        <f t="shared" si="14"/>
        <v>0</v>
      </c>
      <c r="F478" s="4">
        <v>0</v>
      </c>
      <c r="G478" s="4">
        <f t="shared" si="15"/>
        <v>0</v>
      </c>
    </row>
    <row r="479" spans="1:7">
      <c r="A479" s="4">
        <v>1</v>
      </c>
      <c r="B479" s="4">
        <v>20</v>
      </c>
      <c r="C479" s="4">
        <v>4</v>
      </c>
      <c r="D479" s="4">
        <v>0</v>
      </c>
      <c r="E479" s="4">
        <f t="shared" si="14"/>
        <v>0</v>
      </c>
      <c r="F479" s="4">
        <v>0</v>
      </c>
      <c r="G479" s="4">
        <f t="shared" si="15"/>
        <v>0</v>
      </c>
    </row>
    <row r="480" spans="1:7">
      <c r="A480" s="4">
        <v>1</v>
      </c>
      <c r="B480" s="4">
        <v>20</v>
      </c>
      <c r="C480" s="4">
        <v>5</v>
      </c>
      <c r="D480" s="4">
        <v>0</v>
      </c>
      <c r="E480" s="4">
        <f t="shared" si="14"/>
        <v>0</v>
      </c>
      <c r="F480" s="4">
        <v>0</v>
      </c>
      <c r="G480" s="4">
        <f t="shared" si="15"/>
        <v>0</v>
      </c>
    </row>
    <row r="481" spans="1:7">
      <c r="A481" s="4">
        <v>1</v>
      </c>
      <c r="B481" s="4">
        <v>20</v>
      </c>
      <c r="C481" s="4">
        <v>6</v>
      </c>
      <c r="D481" s="4">
        <v>0</v>
      </c>
      <c r="E481" s="4">
        <f t="shared" si="14"/>
        <v>0</v>
      </c>
      <c r="F481" s="4">
        <v>0</v>
      </c>
      <c r="G481" s="4">
        <f t="shared" si="15"/>
        <v>0</v>
      </c>
    </row>
    <row r="482" spans="1:7">
      <c r="A482" s="4">
        <v>1</v>
      </c>
      <c r="B482" s="4">
        <v>20</v>
      </c>
      <c r="C482" s="4">
        <v>7</v>
      </c>
      <c r="D482" s="4">
        <v>0</v>
      </c>
      <c r="E482" s="4">
        <f t="shared" si="14"/>
        <v>0</v>
      </c>
      <c r="F482" s="4">
        <v>0</v>
      </c>
      <c r="G482" s="4">
        <f t="shared" si="15"/>
        <v>0</v>
      </c>
    </row>
    <row r="483" spans="1:7">
      <c r="A483" s="4">
        <v>1</v>
      </c>
      <c r="B483" s="4">
        <v>20</v>
      </c>
      <c r="C483" s="4">
        <v>8</v>
      </c>
      <c r="D483" s="4">
        <v>100.97</v>
      </c>
      <c r="E483" s="4">
        <f t="shared" si="14"/>
        <v>0.10097</v>
      </c>
      <c r="F483" s="4">
        <v>30.236999999999998</v>
      </c>
      <c r="G483" s="4">
        <f t="shared" si="15"/>
        <v>3.0237E-2</v>
      </c>
    </row>
    <row r="484" spans="1:7">
      <c r="A484" s="4">
        <v>1</v>
      </c>
      <c r="B484" s="4">
        <v>20</v>
      </c>
      <c r="C484" s="4">
        <v>9</v>
      </c>
      <c r="D484" s="4">
        <v>301.91300000000001</v>
      </c>
      <c r="E484" s="4">
        <f t="shared" si="14"/>
        <v>0.30191299999999999</v>
      </c>
      <c r="F484" s="4">
        <v>33.329000000000001</v>
      </c>
      <c r="G484" s="4">
        <f t="shared" si="15"/>
        <v>3.3328999999999998E-2</v>
      </c>
    </row>
    <row r="485" spans="1:7">
      <c r="A485" s="4">
        <v>1</v>
      </c>
      <c r="B485" s="4">
        <v>20</v>
      </c>
      <c r="C485" s="4">
        <v>10</v>
      </c>
      <c r="D485" s="4">
        <v>467.738</v>
      </c>
      <c r="E485" s="4">
        <f t="shared" si="14"/>
        <v>0.46773799999999999</v>
      </c>
      <c r="F485" s="4">
        <v>150.99</v>
      </c>
      <c r="G485" s="4">
        <f t="shared" si="15"/>
        <v>0.15099000000000001</v>
      </c>
    </row>
    <row r="486" spans="1:7">
      <c r="A486" s="4">
        <v>1</v>
      </c>
      <c r="B486" s="4">
        <v>20</v>
      </c>
      <c r="C486" s="4">
        <v>11</v>
      </c>
      <c r="D486" s="4">
        <v>533.23699999999997</v>
      </c>
      <c r="E486" s="4">
        <f t="shared" si="14"/>
        <v>0.53323699999999996</v>
      </c>
      <c r="F486" s="4">
        <v>268.06799999999998</v>
      </c>
      <c r="G486" s="4">
        <f t="shared" si="15"/>
        <v>0.26806799999999997</v>
      </c>
    </row>
    <row r="487" spans="1:7">
      <c r="A487" s="4">
        <v>1</v>
      </c>
      <c r="B487" s="4">
        <v>20</v>
      </c>
      <c r="C487" s="4">
        <v>12</v>
      </c>
      <c r="D487" s="4">
        <v>566.00599999999997</v>
      </c>
      <c r="E487" s="4">
        <f t="shared" si="14"/>
        <v>0.56600600000000001</v>
      </c>
      <c r="F487" s="4">
        <v>370.43299999999999</v>
      </c>
      <c r="G487" s="4">
        <f t="shared" si="15"/>
        <v>0.37043300000000001</v>
      </c>
    </row>
    <row r="488" spans="1:7">
      <c r="A488" s="4">
        <v>1</v>
      </c>
      <c r="B488" s="4">
        <v>20</v>
      </c>
      <c r="C488" s="4">
        <v>13</v>
      </c>
      <c r="D488" s="4">
        <v>492.27199999999999</v>
      </c>
      <c r="E488" s="4">
        <f t="shared" si="14"/>
        <v>0.49227199999999999</v>
      </c>
      <c r="F488" s="4">
        <v>385.30799999999999</v>
      </c>
      <c r="G488" s="4">
        <f t="shared" si="15"/>
        <v>0.38530799999999998</v>
      </c>
    </row>
    <row r="489" spans="1:7">
      <c r="A489" s="4">
        <v>1</v>
      </c>
      <c r="B489" s="4">
        <v>20</v>
      </c>
      <c r="C489" s="4">
        <v>14</v>
      </c>
      <c r="D489" s="4">
        <v>423.81299999999999</v>
      </c>
      <c r="E489" s="4">
        <f t="shared" si="14"/>
        <v>0.423813</v>
      </c>
      <c r="F489" s="4">
        <v>371.09199999999998</v>
      </c>
      <c r="G489" s="4">
        <f t="shared" si="15"/>
        <v>0.37109199999999998</v>
      </c>
    </row>
    <row r="490" spans="1:7">
      <c r="A490" s="4">
        <v>1</v>
      </c>
      <c r="B490" s="4">
        <v>20</v>
      </c>
      <c r="C490" s="4">
        <v>15</v>
      </c>
      <c r="D490" s="4">
        <v>286.09300000000002</v>
      </c>
      <c r="E490" s="4">
        <f t="shared" si="14"/>
        <v>0.28609300000000004</v>
      </c>
      <c r="F490" s="4">
        <v>277.89499999999998</v>
      </c>
      <c r="G490" s="4">
        <f t="shared" si="15"/>
        <v>0.277895</v>
      </c>
    </row>
    <row r="491" spans="1:7">
      <c r="A491" s="4">
        <v>1</v>
      </c>
      <c r="B491" s="4">
        <v>20</v>
      </c>
      <c r="C491" s="4">
        <v>16</v>
      </c>
      <c r="D491" s="4">
        <v>86.2</v>
      </c>
      <c r="E491" s="4">
        <f t="shared" si="14"/>
        <v>8.6199999999999999E-2</v>
      </c>
      <c r="F491" s="4">
        <v>95.668000000000006</v>
      </c>
      <c r="G491" s="4">
        <f t="shared" si="15"/>
        <v>9.5668000000000003E-2</v>
      </c>
    </row>
    <row r="492" spans="1:7">
      <c r="A492" s="4">
        <v>1</v>
      </c>
      <c r="B492" s="4">
        <v>20</v>
      </c>
      <c r="C492" s="4">
        <v>17</v>
      </c>
      <c r="D492" s="4">
        <v>0.434</v>
      </c>
      <c r="E492" s="4">
        <f t="shared" si="14"/>
        <v>4.3399999999999998E-4</v>
      </c>
      <c r="F492" s="4">
        <v>0.85899999999999999</v>
      </c>
      <c r="G492" s="4">
        <f t="shared" si="15"/>
        <v>8.5899999999999995E-4</v>
      </c>
    </row>
    <row r="493" spans="1:7">
      <c r="A493" s="4">
        <v>1</v>
      </c>
      <c r="B493" s="4">
        <v>20</v>
      </c>
      <c r="C493" s="4">
        <v>18</v>
      </c>
      <c r="D493" s="4">
        <v>0</v>
      </c>
      <c r="E493" s="4">
        <f t="shared" si="14"/>
        <v>0</v>
      </c>
      <c r="F493" s="4">
        <v>0</v>
      </c>
      <c r="G493" s="4">
        <f t="shared" si="15"/>
        <v>0</v>
      </c>
    </row>
    <row r="494" spans="1:7">
      <c r="A494" s="4">
        <v>1</v>
      </c>
      <c r="B494" s="4">
        <v>20</v>
      </c>
      <c r="C494" s="4">
        <v>19</v>
      </c>
      <c r="D494" s="4">
        <v>0</v>
      </c>
      <c r="E494" s="4">
        <f t="shared" si="14"/>
        <v>0</v>
      </c>
      <c r="F494" s="4">
        <v>0</v>
      </c>
      <c r="G494" s="4">
        <f t="shared" si="15"/>
        <v>0</v>
      </c>
    </row>
    <row r="495" spans="1:7">
      <c r="A495" s="4">
        <v>1</v>
      </c>
      <c r="B495" s="4">
        <v>20</v>
      </c>
      <c r="C495" s="4">
        <v>20</v>
      </c>
      <c r="D495" s="4">
        <v>0</v>
      </c>
      <c r="E495" s="4">
        <f t="shared" si="14"/>
        <v>0</v>
      </c>
      <c r="F495" s="4">
        <v>0</v>
      </c>
      <c r="G495" s="4">
        <f t="shared" si="15"/>
        <v>0</v>
      </c>
    </row>
    <row r="496" spans="1:7">
      <c r="A496" s="4">
        <v>1</v>
      </c>
      <c r="B496" s="4">
        <v>20</v>
      </c>
      <c r="C496" s="4">
        <v>21</v>
      </c>
      <c r="D496" s="4">
        <v>0</v>
      </c>
      <c r="E496" s="4">
        <f t="shared" si="14"/>
        <v>0</v>
      </c>
      <c r="F496" s="4">
        <v>0</v>
      </c>
      <c r="G496" s="4">
        <f t="shared" si="15"/>
        <v>0</v>
      </c>
    </row>
    <row r="497" spans="1:7">
      <c r="A497" s="4">
        <v>1</v>
      </c>
      <c r="B497" s="4">
        <v>20</v>
      </c>
      <c r="C497" s="4">
        <v>22</v>
      </c>
      <c r="D497" s="4">
        <v>0</v>
      </c>
      <c r="E497" s="4">
        <f t="shared" si="14"/>
        <v>0</v>
      </c>
      <c r="F497" s="4">
        <v>0</v>
      </c>
      <c r="G497" s="4">
        <f t="shared" si="15"/>
        <v>0</v>
      </c>
    </row>
    <row r="498" spans="1:7">
      <c r="A498" s="4">
        <v>1</v>
      </c>
      <c r="B498" s="4">
        <v>20</v>
      </c>
      <c r="C498" s="4">
        <v>23</v>
      </c>
      <c r="D498" s="4">
        <v>0</v>
      </c>
      <c r="E498" s="4">
        <f t="shared" si="14"/>
        <v>0</v>
      </c>
      <c r="F498" s="4">
        <v>0</v>
      </c>
      <c r="G498" s="4">
        <f t="shared" si="15"/>
        <v>0</v>
      </c>
    </row>
    <row r="499" spans="1:7">
      <c r="A499" s="4">
        <v>1</v>
      </c>
      <c r="B499" s="4">
        <v>21</v>
      </c>
      <c r="C499" s="4">
        <v>0</v>
      </c>
      <c r="D499" s="4">
        <v>0</v>
      </c>
      <c r="E499" s="4">
        <f t="shared" si="14"/>
        <v>0</v>
      </c>
      <c r="F499" s="4">
        <v>0</v>
      </c>
      <c r="G499" s="4">
        <f t="shared" si="15"/>
        <v>0</v>
      </c>
    </row>
    <row r="500" spans="1:7">
      <c r="A500" s="4">
        <v>1</v>
      </c>
      <c r="B500" s="4">
        <v>21</v>
      </c>
      <c r="C500" s="4">
        <v>1</v>
      </c>
      <c r="D500" s="4">
        <v>0</v>
      </c>
      <c r="E500" s="4">
        <f t="shared" si="14"/>
        <v>0</v>
      </c>
      <c r="F500" s="4">
        <v>0</v>
      </c>
      <c r="G500" s="4">
        <f t="shared" si="15"/>
        <v>0</v>
      </c>
    </row>
    <row r="501" spans="1:7">
      <c r="A501" s="4">
        <v>1</v>
      </c>
      <c r="B501" s="4">
        <v>21</v>
      </c>
      <c r="C501" s="4">
        <v>2</v>
      </c>
      <c r="D501" s="4">
        <v>0</v>
      </c>
      <c r="E501" s="4">
        <f t="shared" si="14"/>
        <v>0</v>
      </c>
      <c r="F501" s="4">
        <v>0</v>
      </c>
      <c r="G501" s="4">
        <f t="shared" si="15"/>
        <v>0</v>
      </c>
    </row>
    <row r="502" spans="1:7">
      <c r="A502" s="4">
        <v>1</v>
      </c>
      <c r="B502" s="4">
        <v>21</v>
      </c>
      <c r="C502" s="4">
        <v>3</v>
      </c>
      <c r="D502" s="4">
        <v>0</v>
      </c>
      <c r="E502" s="4">
        <f t="shared" si="14"/>
        <v>0</v>
      </c>
      <c r="F502" s="4">
        <v>0</v>
      </c>
      <c r="G502" s="4">
        <f t="shared" si="15"/>
        <v>0</v>
      </c>
    </row>
    <row r="503" spans="1:7">
      <c r="A503" s="4">
        <v>1</v>
      </c>
      <c r="B503" s="4">
        <v>21</v>
      </c>
      <c r="C503" s="4">
        <v>4</v>
      </c>
      <c r="D503" s="4">
        <v>0</v>
      </c>
      <c r="E503" s="4">
        <f t="shared" si="14"/>
        <v>0</v>
      </c>
      <c r="F503" s="4">
        <v>0</v>
      </c>
      <c r="G503" s="4">
        <f t="shared" si="15"/>
        <v>0</v>
      </c>
    </row>
    <row r="504" spans="1:7">
      <c r="A504" s="4">
        <v>1</v>
      </c>
      <c r="B504" s="4">
        <v>21</v>
      </c>
      <c r="C504" s="4">
        <v>5</v>
      </c>
      <c r="D504" s="4">
        <v>0</v>
      </c>
      <c r="E504" s="4">
        <f t="shared" si="14"/>
        <v>0</v>
      </c>
      <c r="F504" s="4">
        <v>0</v>
      </c>
      <c r="G504" s="4">
        <f t="shared" si="15"/>
        <v>0</v>
      </c>
    </row>
    <row r="505" spans="1:7">
      <c r="A505" s="4">
        <v>1</v>
      </c>
      <c r="B505" s="4">
        <v>21</v>
      </c>
      <c r="C505" s="4">
        <v>6</v>
      </c>
      <c r="D505" s="4">
        <v>0</v>
      </c>
      <c r="E505" s="4">
        <f t="shared" si="14"/>
        <v>0</v>
      </c>
      <c r="F505" s="4">
        <v>0</v>
      </c>
      <c r="G505" s="4">
        <f t="shared" si="15"/>
        <v>0</v>
      </c>
    </row>
    <row r="506" spans="1:7">
      <c r="A506" s="4">
        <v>1</v>
      </c>
      <c r="B506" s="4">
        <v>21</v>
      </c>
      <c r="C506" s="4">
        <v>7</v>
      </c>
      <c r="D506" s="4">
        <v>0</v>
      </c>
      <c r="E506" s="4">
        <f t="shared" si="14"/>
        <v>0</v>
      </c>
      <c r="F506" s="4">
        <v>0</v>
      </c>
      <c r="G506" s="4">
        <f t="shared" si="15"/>
        <v>0</v>
      </c>
    </row>
    <row r="507" spans="1:7">
      <c r="A507" s="4">
        <v>1</v>
      </c>
      <c r="B507" s="4">
        <v>21</v>
      </c>
      <c r="C507" s="4">
        <v>8</v>
      </c>
      <c r="D507" s="4">
        <v>135.696</v>
      </c>
      <c r="E507" s="4">
        <f t="shared" si="14"/>
        <v>0.13569600000000001</v>
      </c>
      <c r="F507" s="4">
        <v>44.808999999999997</v>
      </c>
      <c r="G507" s="4">
        <f t="shared" si="15"/>
        <v>4.4808999999999995E-2</v>
      </c>
    </row>
    <row r="508" spans="1:7">
      <c r="A508" s="4">
        <v>1</v>
      </c>
      <c r="B508" s="4">
        <v>21</v>
      </c>
      <c r="C508" s="4">
        <v>9</v>
      </c>
      <c r="D508" s="4">
        <v>361.11599999999999</v>
      </c>
      <c r="E508" s="4">
        <f t="shared" si="14"/>
        <v>0.36111599999999999</v>
      </c>
      <c r="F508" s="4">
        <v>75.096000000000004</v>
      </c>
      <c r="G508" s="4">
        <f t="shared" si="15"/>
        <v>7.509600000000001E-2</v>
      </c>
    </row>
    <row r="509" spans="1:7">
      <c r="A509" s="4">
        <v>1</v>
      </c>
      <c r="B509" s="4">
        <v>21</v>
      </c>
      <c r="C509" s="4">
        <v>10</v>
      </c>
      <c r="D509" s="4">
        <v>230.11600000000001</v>
      </c>
      <c r="E509" s="4">
        <f t="shared" si="14"/>
        <v>0.23011600000000001</v>
      </c>
      <c r="F509" s="4">
        <v>140.077</v>
      </c>
      <c r="G509" s="4">
        <f t="shared" si="15"/>
        <v>0.14007700000000001</v>
      </c>
    </row>
    <row r="510" spans="1:7">
      <c r="A510" s="4">
        <v>1</v>
      </c>
      <c r="B510" s="4">
        <v>21</v>
      </c>
      <c r="C510" s="4">
        <v>11</v>
      </c>
      <c r="D510" s="4">
        <v>552.63499999999999</v>
      </c>
      <c r="E510" s="4">
        <f t="shared" si="14"/>
        <v>0.55263499999999999</v>
      </c>
      <c r="F510" s="4">
        <v>299.23700000000002</v>
      </c>
      <c r="G510" s="4">
        <f t="shared" si="15"/>
        <v>0.29923700000000003</v>
      </c>
    </row>
    <row r="511" spans="1:7">
      <c r="A511" s="4">
        <v>1</v>
      </c>
      <c r="B511" s="4">
        <v>21</v>
      </c>
      <c r="C511" s="4">
        <v>12</v>
      </c>
      <c r="D511" s="4">
        <v>541.03700000000003</v>
      </c>
      <c r="E511" s="4">
        <f t="shared" si="14"/>
        <v>0.54103699999999999</v>
      </c>
      <c r="F511" s="4">
        <v>355.96699999999998</v>
      </c>
      <c r="G511" s="4">
        <f t="shared" si="15"/>
        <v>0.35596699999999998</v>
      </c>
    </row>
    <row r="512" spans="1:7">
      <c r="A512" s="4">
        <v>1</v>
      </c>
      <c r="B512" s="4">
        <v>21</v>
      </c>
      <c r="C512" s="4">
        <v>13</v>
      </c>
      <c r="D512" s="4">
        <v>509.113</v>
      </c>
      <c r="E512" s="4">
        <f t="shared" si="14"/>
        <v>0.50911300000000004</v>
      </c>
      <c r="F512" s="4">
        <v>393.20800000000003</v>
      </c>
      <c r="G512" s="4">
        <f t="shared" si="15"/>
        <v>0.393208</v>
      </c>
    </row>
    <row r="513" spans="1:7">
      <c r="A513" s="4">
        <v>1</v>
      </c>
      <c r="B513" s="4">
        <v>21</v>
      </c>
      <c r="C513" s="4">
        <v>14</v>
      </c>
      <c r="D513" s="4">
        <v>438.52699999999999</v>
      </c>
      <c r="E513" s="4">
        <f t="shared" si="14"/>
        <v>0.438527</v>
      </c>
      <c r="F513" s="4">
        <v>380.00900000000001</v>
      </c>
      <c r="G513" s="4">
        <f t="shared" si="15"/>
        <v>0.38000900000000004</v>
      </c>
    </row>
    <row r="514" spans="1:7">
      <c r="A514" s="4">
        <v>1</v>
      </c>
      <c r="B514" s="4">
        <v>21</v>
      </c>
      <c r="C514" s="4">
        <v>15</v>
      </c>
      <c r="D514" s="4">
        <v>284.23099999999999</v>
      </c>
      <c r="E514" s="4">
        <f t="shared" si="14"/>
        <v>0.28423100000000001</v>
      </c>
      <c r="F514" s="4">
        <v>275.83300000000003</v>
      </c>
      <c r="G514" s="4">
        <f t="shared" si="15"/>
        <v>0.27583300000000005</v>
      </c>
    </row>
    <row r="515" spans="1:7">
      <c r="A515" s="4">
        <v>1</v>
      </c>
      <c r="B515" s="4">
        <v>21</v>
      </c>
      <c r="C515" s="4">
        <v>16</v>
      </c>
      <c r="D515" s="4">
        <v>95.795000000000002</v>
      </c>
      <c r="E515" s="4">
        <f t="shared" si="14"/>
        <v>9.5795000000000005E-2</v>
      </c>
      <c r="F515" s="4">
        <v>107.68600000000001</v>
      </c>
      <c r="G515" s="4">
        <f t="shared" si="15"/>
        <v>0.107686</v>
      </c>
    </row>
    <row r="516" spans="1:7">
      <c r="A516" s="4">
        <v>1</v>
      </c>
      <c r="B516" s="4">
        <v>21</v>
      </c>
      <c r="C516" s="4">
        <v>17</v>
      </c>
      <c r="D516" s="4">
        <v>0.11</v>
      </c>
      <c r="E516" s="4">
        <f t="shared" si="14"/>
        <v>1.1E-4</v>
      </c>
      <c r="F516" s="4">
        <v>1.1339999999999999</v>
      </c>
      <c r="G516" s="4">
        <f t="shared" si="15"/>
        <v>1.1339999999999998E-3</v>
      </c>
    </row>
    <row r="517" spans="1:7">
      <c r="A517" s="4">
        <v>1</v>
      </c>
      <c r="B517" s="4">
        <v>21</v>
      </c>
      <c r="C517" s="4">
        <v>18</v>
      </c>
      <c r="D517" s="4">
        <v>0</v>
      </c>
      <c r="E517" s="4">
        <f t="shared" si="14"/>
        <v>0</v>
      </c>
      <c r="F517" s="4">
        <v>0</v>
      </c>
      <c r="G517" s="4">
        <f t="shared" si="15"/>
        <v>0</v>
      </c>
    </row>
    <row r="518" spans="1:7">
      <c r="A518" s="4">
        <v>1</v>
      </c>
      <c r="B518" s="4">
        <v>21</v>
      </c>
      <c r="C518" s="4">
        <v>19</v>
      </c>
      <c r="D518" s="4">
        <v>0</v>
      </c>
      <c r="E518" s="4">
        <f t="shared" si="14"/>
        <v>0</v>
      </c>
      <c r="F518" s="4">
        <v>0</v>
      </c>
      <c r="G518" s="4">
        <f t="shared" si="15"/>
        <v>0</v>
      </c>
    </row>
    <row r="519" spans="1:7">
      <c r="A519" s="4">
        <v>1</v>
      </c>
      <c r="B519" s="4">
        <v>21</v>
      </c>
      <c r="C519" s="4">
        <v>20</v>
      </c>
      <c r="D519" s="4">
        <v>0</v>
      </c>
      <c r="E519" s="4">
        <f t="shared" si="14"/>
        <v>0</v>
      </c>
      <c r="F519" s="4">
        <v>0</v>
      </c>
      <c r="G519" s="4">
        <f t="shared" si="15"/>
        <v>0</v>
      </c>
    </row>
    <row r="520" spans="1:7">
      <c r="A520" s="4">
        <v>1</v>
      </c>
      <c r="B520" s="4">
        <v>21</v>
      </c>
      <c r="C520" s="4">
        <v>21</v>
      </c>
      <c r="D520" s="4">
        <v>0</v>
      </c>
      <c r="E520" s="4">
        <f t="shared" si="14"/>
        <v>0</v>
      </c>
      <c r="F520" s="4">
        <v>0</v>
      </c>
      <c r="G520" s="4">
        <f t="shared" si="15"/>
        <v>0</v>
      </c>
    </row>
    <row r="521" spans="1:7">
      <c r="A521" s="4">
        <v>1</v>
      </c>
      <c r="B521" s="4">
        <v>21</v>
      </c>
      <c r="C521" s="4">
        <v>22</v>
      </c>
      <c r="D521" s="4">
        <v>0</v>
      </c>
      <c r="E521" s="4">
        <f t="shared" si="14"/>
        <v>0</v>
      </c>
      <c r="F521" s="4">
        <v>0</v>
      </c>
      <c r="G521" s="4">
        <f t="shared" si="15"/>
        <v>0</v>
      </c>
    </row>
    <row r="522" spans="1:7">
      <c r="A522" s="4">
        <v>1</v>
      </c>
      <c r="B522" s="4">
        <v>21</v>
      </c>
      <c r="C522" s="4">
        <v>23</v>
      </c>
      <c r="D522" s="4">
        <v>0</v>
      </c>
      <c r="E522" s="4">
        <f t="shared" si="14"/>
        <v>0</v>
      </c>
      <c r="F522" s="4">
        <v>0</v>
      </c>
      <c r="G522" s="4">
        <f t="shared" si="15"/>
        <v>0</v>
      </c>
    </row>
    <row r="523" spans="1:7">
      <c r="A523" s="4">
        <v>1</v>
      </c>
      <c r="B523" s="4">
        <v>22</v>
      </c>
      <c r="C523" s="4">
        <v>0</v>
      </c>
      <c r="D523" s="4">
        <v>0</v>
      </c>
      <c r="E523" s="4">
        <f t="shared" si="14"/>
        <v>0</v>
      </c>
      <c r="F523" s="4">
        <v>0</v>
      </c>
      <c r="G523" s="4">
        <f t="shared" si="15"/>
        <v>0</v>
      </c>
    </row>
    <row r="524" spans="1:7">
      <c r="A524" s="4">
        <v>1</v>
      </c>
      <c r="B524" s="4">
        <v>22</v>
      </c>
      <c r="C524" s="4">
        <v>1</v>
      </c>
      <c r="D524" s="4">
        <v>0</v>
      </c>
      <c r="E524" s="4">
        <f t="shared" si="14"/>
        <v>0</v>
      </c>
      <c r="F524" s="4">
        <v>0</v>
      </c>
      <c r="G524" s="4">
        <f t="shared" si="15"/>
        <v>0</v>
      </c>
    </row>
    <row r="525" spans="1:7">
      <c r="A525" s="4">
        <v>1</v>
      </c>
      <c r="B525" s="4">
        <v>22</v>
      </c>
      <c r="C525" s="4">
        <v>2</v>
      </c>
      <c r="D525" s="4">
        <v>0</v>
      </c>
      <c r="E525" s="4">
        <f t="shared" si="14"/>
        <v>0</v>
      </c>
      <c r="F525" s="4">
        <v>0</v>
      </c>
      <c r="G525" s="4">
        <f t="shared" si="15"/>
        <v>0</v>
      </c>
    </row>
    <row r="526" spans="1:7">
      <c r="A526" s="4">
        <v>1</v>
      </c>
      <c r="B526" s="4">
        <v>22</v>
      </c>
      <c r="C526" s="4">
        <v>3</v>
      </c>
      <c r="D526" s="4">
        <v>0</v>
      </c>
      <c r="E526" s="4">
        <f t="shared" si="14"/>
        <v>0</v>
      </c>
      <c r="F526" s="4">
        <v>0</v>
      </c>
      <c r="G526" s="4">
        <f t="shared" si="15"/>
        <v>0</v>
      </c>
    </row>
    <row r="527" spans="1:7">
      <c r="A527" s="4">
        <v>1</v>
      </c>
      <c r="B527" s="4">
        <v>22</v>
      </c>
      <c r="C527" s="4">
        <v>4</v>
      </c>
      <c r="D527" s="4">
        <v>0</v>
      </c>
      <c r="E527" s="4">
        <f t="shared" si="14"/>
        <v>0</v>
      </c>
      <c r="F527" s="4">
        <v>0</v>
      </c>
      <c r="G527" s="4">
        <f t="shared" si="15"/>
        <v>0</v>
      </c>
    </row>
    <row r="528" spans="1:7">
      <c r="A528" s="4">
        <v>1</v>
      </c>
      <c r="B528" s="4">
        <v>22</v>
      </c>
      <c r="C528" s="4">
        <v>5</v>
      </c>
      <c r="D528" s="4">
        <v>0</v>
      </c>
      <c r="E528" s="4">
        <f t="shared" si="14"/>
        <v>0</v>
      </c>
      <c r="F528" s="4">
        <v>0</v>
      </c>
      <c r="G528" s="4">
        <f t="shared" si="15"/>
        <v>0</v>
      </c>
    </row>
    <row r="529" spans="1:7">
      <c r="A529" s="4">
        <v>1</v>
      </c>
      <c r="B529" s="4">
        <v>22</v>
      </c>
      <c r="C529" s="4">
        <v>6</v>
      </c>
      <c r="D529" s="4">
        <v>0</v>
      </c>
      <c r="E529" s="4">
        <f t="shared" si="14"/>
        <v>0</v>
      </c>
      <c r="F529" s="4">
        <v>0</v>
      </c>
      <c r="G529" s="4">
        <f t="shared" si="15"/>
        <v>0</v>
      </c>
    </row>
    <row r="530" spans="1:7">
      <c r="A530" s="4">
        <v>1</v>
      </c>
      <c r="B530" s="4">
        <v>22</v>
      </c>
      <c r="C530" s="4">
        <v>7</v>
      </c>
      <c r="D530" s="4">
        <v>0</v>
      </c>
      <c r="E530" s="4">
        <f t="shared" si="14"/>
        <v>0</v>
      </c>
      <c r="F530" s="4">
        <v>0</v>
      </c>
      <c r="G530" s="4">
        <f t="shared" si="15"/>
        <v>0</v>
      </c>
    </row>
    <row r="531" spans="1:7">
      <c r="A531" s="4">
        <v>1</v>
      </c>
      <c r="B531" s="4">
        <v>22</v>
      </c>
      <c r="C531" s="4">
        <v>8</v>
      </c>
      <c r="D531" s="4">
        <v>150.35499999999999</v>
      </c>
      <c r="E531" s="4">
        <f t="shared" si="14"/>
        <v>0.15035499999999999</v>
      </c>
      <c r="F531" s="4">
        <v>38.097999999999999</v>
      </c>
      <c r="G531" s="4">
        <f t="shared" si="15"/>
        <v>3.8098E-2</v>
      </c>
    </row>
    <row r="532" spans="1:7">
      <c r="A532" s="4">
        <v>1</v>
      </c>
      <c r="B532" s="4">
        <v>22</v>
      </c>
      <c r="C532" s="4">
        <v>9</v>
      </c>
      <c r="D532" s="4">
        <v>309.70800000000003</v>
      </c>
      <c r="E532" s="4">
        <f t="shared" ref="E532:E595" si="16">D532/1000</f>
        <v>0.30970800000000004</v>
      </c>
      <c r="F532" s="4">
        <v>22.475999999999999</v>
      </c>
      <c r="G532" s="4">
        <f t="shared" ref="G532:G595" si="17">F532/1000</f>
        <v>2.2475999999999999E-2</v>
      </c>
    </row>
    <row r="533" spans="1:7">
      <c r="A533" s="4">
        <v>1</v>
      </c>
      <c r="B533" s="4">
        <v>22</v>
      </c>
      <c r="C533" s="4">
        <v>10</v>
      </c>
      <c r="D533" s="4">
        <v>470.62400000000002</v>
      </c>
      <c r="E533" s="4">
        <f t="shared" si="16"/>
        <v>0.47062400000000004</v>
      </c>
      <c r="F533" s="4">
        <v>151.114</v>
      </c>
      <c r="G533" s="4">
        <f t="shared" si="17"/>
        <v>0.151114</v>
      </c>
    </row>
    <row r="534" spans="1:7">
      <c r="A534" s="4">
        <v>1</v>
      </c>
      <c r="B534" s="4">
        <v>22</v>
      </c>
      <c r="C534" s="4">
        <v>11</v>
      </c>
      <c r="D534" s="4">
        <v>584.303</v>
      </c>
      <c r="E534" s="4">
        <f t="shared" si="16"/>
        <v>0.58430300000000002</v>
      </c>
      <c r="F534" s="4">
        <v>286.30099999999999</v>
      </c>
      <c r="G534" s="4">
        <f t="shared" si="17"/>
        <v>0.28630099999999997</v>
      </c>
    </row>
    <row r="535" spans="1:7">
      <c r="A535" s="4">
        <v>1</v>
      </c>
      <c r="B535" s="4">
        <v>22</v>
      </c>
      <c r="C535" s="4">
        <v>12</v>
      </c>
      <c r="D535" s="4">
        <v>596.55100000000004</v>
      </c>
      <c r="E535" s="4">
        <f t="shared" si="16"/>
        <v>0.59655100000000005</v>
      </c>
      <c r="F535" s="4">
        <v>373.608</v>
      </c>
      <c r="G535" s="4">
        <f t="shared" si="17"/>
        <v>0.373608</v>
      </c>
    </row>
    <row r="536" spans="1:7">
      <c r="A536" s="4">
        <v>1</v>
      </c>
      <c r="B536" s="4">
        <v>22</v>
      </c>
      <c r="C536" s="4">
        <v>13</v>
      </c>
      <c r="D536" s="4">
        <v>567.54100000000005</v>
      </c>
      <c r="E536" s="4">
        <f t="shared" si="16"/>
        <v>0.56754100000000007</v>
      </c>
      <c r="F536" s="4">
        <v>414.38400000000001</v>
      </c>
      <c r="G536" s="4">
        <f t="shared" si="17"/>
        <v>0.41438400000000003</v>
      </c>
    </row>
    <row r="537" spans="1:7">
      <c r="A537" s="4">
        <v>1</v>
      </c>
      <c r="B537" s="4">
        <v>22</v>
      </c>
      <c r="C537" s="4">
        <v>14</v>
      </c>
      <c r="D537" s="4">
        <v>475.02100000000002</v>
      </c>
      <c r="E537" s="4">
        <f t="shared" si="16"/>
        <v>0.47502100000000003</v>
      </c>
      <c r="F537" s="4">
        <v>400.08100000000002</v>
      </c>
      <c r="G537" s="4">
        <f t="shared" si="17"/>
        <v>0.40008100000000002</v>
      </c>
    </row>
    <row r="538" spans="1:7">
      <c r="A538" s="4">
        <v>1</v>
      </c>
      <c r="B538" s="4">
        <v>22</v>
      </c>
      <c r="C538" s="4">
        <v>15</v>
      </c>
      <c r="D538" s="4">
        <v>180.06399999999999</v>
      </c>
      <c r="E538" s="4">
        <f t="shared" si="16"/>
        <v>0.180064</v>
      </c>
      <c r="F538" s="4">
        <v>176.904</v>
      </c>
      <c r="G538" s="4">
        <f t="shared" si="17"/>
        <v>0.17690400000000001</v>
      </c>
    </row>
    <row r="539" spans="1:7">
      <c r="A539" s="4">
        <v>1</v>
      </c>
      <c r="B539" s="4">
        <v>22</v>
      </c>
      <c r="C539" s="4">
        <v>16</v>
      </c>
      <c r="D539" s="4">
        <v>64.641000000000005</v>
      </c>
      <c r="E539" s="4">
        <f t="shared" si="16"/>
        <v>6.4641000000000004E-2</v>
      </c>
      <c r="F539" s="4">
        <v>67.123999999999995</v>
      </c>
      <c r="G539" s="4">
        <f t="shared" si="17"/>
        <v>6.7123999999999989E-2</v>
      </c>
    </row>
    <row r="540" spans="1:7">
      <c r="A540" s="4">
        <v>1</v>
      </c>
      <c r="B540" s="4">
        <v>22</v>
      </c>
      <c r="C540" s="4">
        <v>17</v>
      </c>
      <c r="D540" s="4">
        <v>0.77300000000000002</v>
      </c>
      <c r="E540" s="4">
        <f t="shared" si="16"/>
        <v>7.7300000000000003E-4</v>
      </c>
      <c r="F540" s="4">
        <v>0.77200000000000002</v>
      </c>
      <c r="G540" s="4">
        <f t="shared" si="17"/>
        <v>7.7200000000000001E-4</v>
      </c>
    </row>
    <row r="541" spans="1:7">
      <c r="A541" s="4">
        <v>1</v>
      </c>
      <c r="B541" s="4">
        <v>22</v>
      </c>
      <c r="C541" s="4">
        <v>18</v>
      </c>
      <c r="D541" s="4">
        <v>0</v>
      </c>
      <c r="E541" s="4">
        <f t="shared" si="16"/>
        <v>0</v>
      </c>
      <c r="F541" s="4">
        <v>0</v>
      </c>
      <c r="G541" s="4">
        <f t="shared" si="17"/>
        <v>0</v>
      </c>
    </row>
    <row r="542" spans="1:7">
      <c r="A542" s="4">
        <v>1</v>
      </c>
      <c r="B542" s="4">
        <v>22</v>
      </c>
      <c r="C542" s="4">
        <v>19</v>
      </c>
      <c r="D542" s="4">
        <v>0</v>
      </c>
      <c r="E542" s="4">
        <f t="shared" si="16"/>
        <v>0</v>
      </c>
      <c r="F542" s="4">
        <v>0</v>
      </c>
      <c r="G542" s="4">
        <f t="shared" si="17"/>
        <v>0</v>
      </c>
    </row>
    <row r="543" spans="1:7">
      <c r="A543" s="4">
        <v>1</v>
      </c>
      <c r="B543" s="4">
        <v>22</v>
      </c>
      <c r="C543" s="4">
        <v>20</v>
      </c>
      <c r="D543" s="4">
        <v>0</v>
      </c>
      <c r="E543" s="4">
        <f t="shared" si="16"/>
        <v>0</v>
      </c>
      <c r="F543" s="4">
        <v>0</v>
      </c>
      <c r="G543" s="4">
        <f t="shared" si="17"/>
        <v>0</v>
      </c>
    </row>
    <row r="544" spans="1:7">
      <c r="A544" s="4">
        <v>1</v>
      </c>
      <c r="B544" s="4">
        <v>22</v>
      </c>
      <c r="C544" s="4">
        <v>21</v>
      </c>
      <c r="D544" s="4">
        <v>0</v>
      </c>
      <c r="E544" s="4">
        <f t="shared" si="16"/>
        <v>0</v>
      </c>
      <c r="F544" s="4">
        <v>0</v>
      </c>
      <c r="G544" s="4">
        <f t="shared" si="17"/>
        <v>0</v>
      </c>
    </row>
    <row r="545" spans="1:7">
      <c r="A545" s="4">
        <v>1</v>
      </c>
      <c r="B545" s="4">
        <v>22</v>
      </c>
      <c r="C545" s="4">
        <v>22</v>
      </c>
      <c r="D545" s="4">
        <v>0</v>
      </c>
      <c r="E545" s="4">
        <f t="shared" si="16"/>
        <v>0</v>
      </c>
      <c r="F545" s="4">
        <v>0</v>
      </c>
      <c r="G545" s="4">
        <f t="shared" si="17"/>
        <v>0</v>
      </c>
    </row>
    <row r="546" spans="1:7">
      <c r="A546" s="4">
        <v>1</v>
      </c>
      <c r="B546" s="4">
        <v>22</v>
      </c>
      <c r="C546" s="4">
        <v>23</v>
      </c>
      <c r="D546" s="4">
        <v>0</v>
      </c>
      <c r="E546" s="4">
        <f t="shared" si="16"/>
        <v>0</v>
      </c>
      <c r="F546" s="4">
        <v>0</v>
      </c>
      <c r="G546" s="4">
        <f t="shared" si="17"/>
        <v>0</v>
      </c>
    </row>
    <row r="547" spans="1:7">
      <c r="A547" s="4">
        <v>1</v>
      </c>
      <c r="B547" s="4">
        <v>23</v>
      </c>
      <c r="C547" s="4">
        <v>0</v>
      </c>
      <c r="D547" s="4">
        <v>0</v>
      </c>
      <c r="E547" s="4">
        <f t="shared" si="16"/>
        <v>0</v>
      </c>
      <c r="F547" s="4">
        <v>0</v>
      </c>
      <c r="G547" s="4">
        <f t="shared" si="17"/>
        <v>0</v>
      </c>
    </row>
    <row r="548" spans="1:7">
      <c r="A548" s="4">
        <v>1</v>
      </c>
      <c r="B548" s="4">
        <v>23</v>
      </c>
      <c r="C548" s="4">
        <v>1</v>
      </c>
      <c r="D548" s="4">
        <v>0</v>
      </c>
      <c r="E548" s="4">
        <f t="shared" si="16"/>
        <v>0</v>
      </c>
      <c r="F548" s="4">
        <v>0</v>
      </c>
      <c r="G548" s="4">
        <f t="shared" si="17"/>
        <v>0</v>
      </c>
    </row>
    <row r="549" spans="1:7">
      <c r="A549" s="4">
        <v>1</v>
      </c>
      <c r="B549" s="4">
        <v>23</v>
      </c>
      <c r="C549" s="4">
        <v>2</v>
      </c>
      <c r="D549" s="4">
        <v>0</v>
      </c>
      <c r="E549" s="4">
        <f t="shared" si="16"/>
        <v>0</v>
      </c>
      <c r="F549" s="4">
        <v>0</v>
      </c>
      <c r="G549" s="4">
        <f t="shared" si="17"/>
        <v>0</v>
      </c>
    </row>
    <row r="550" spans="1:7">
      <c r="A550" s="4">
        <v>1</v>
      </c>
      <c r="B550" s="4">
        <v>23</v>
      </c>
      <c r="C550" s="4">
        <v>3</v>
      </c>
      <c r="D550" s="4">
        <v>0</v>
      </c>
      <c r="E550" s="4">
        <f t="shared" si="16"/>
        <v>0</v>
      </c>
      <c r="F550" s="4">
        <v>0</v>
      </c>
      <c r="G550" s="4">
        <f t="shared" si="17"/>
        <v>0</v>
      </c>
    </row>
    <row r="551" spans="1:7">
      <c r="A551" s="4">
        <v>1</v>
      </c>
      <c r="B551" s="4">
        <v>23</v>
      </c>
      <c r="C551" s="4">
        <v>4</v>
      </c>
      <c r="D551" s="4">
        <v>0</v>
      </c>
      <c r="E551" s="4">
        <f t="shared" si="16"/>
        <v>0</v>
      </c>
      <c r="F551" s="4">
        <v>0</v>
      </c>
      <c r="G551" s="4">
        <f t="shared" si="17"/>
        <v>0</v>
      </c>
    </row>
    <row r="552" spans="1:7">
      <c r="A552" s="4">
        <v>1</v>
      </c>
      <c r="B552" s="4">
        <v>23</v>
      </c>
      <c r="C552" s="4">
        <v>5</v>
      </c>
      <c r="D552" s="4">
        <v>0</v>
      </c>
      <c r="E552" s="4">
        <f t="shared" si="16"/>
        <v>0</v>
      </c>
      <c r="F552" s="4">
        <v>0</v>
      </c>
      <c r="G552" s="4">
        <f t="shared" si="17"/>
        <v>0</v>
      </c>
    </row>
    <row r="553" spans="1:7">
      <c r="A553" s="4">
        <v>1</v>
      </c>
      <c r="B553" s="4">
        <v>23</v>
      </c>
      <c r="C553" s="4">
        <v>6</v>
      </c>
      <c r="D553" s="4">
        <v>0</v>
      </c>
      <c r="E553" s="4">
        <f t="shared" si="16"/>
        <v>0</v>
      </c>
      <c r="F553" s="4">
        <v>0</v>
      </c>
      <c r="G553" s="4">
        <f t="shared" si="17"/>
        <v>0</v>
      </c>
    </row>
    <row r="554" spans="1:7">
      <c r="A554" s="4">
        <v>1</v>
      </c>
      <c r="B554" s="4">
        <v>23</v>
      </c>
      <c r="C554" s="4">
        <v>7</v>
      </c>
      <c r="D554" s="4">
        <v>0</v>
      </c>
      <c r="E554" s="4">
        <f t="shared" si="16"/>
        <v>0</v>
      </c>
      <c r="F554" s="4">
        <v>0</v>
      </c>
      <c r="G554" s="4">
        <f t="shared" si="17"/>
        <v>0</v>
      </c>
    </row>
    <row r="555" spans="1:7">
      <c r="A555" s="4">
        <v>1</v>
      </c>
      <c r="B555" s="4">
        <v>23</v>
      </c>
      <c r="C555" s="4">
        <v>8</v>
      </c>
      <c r="D555" s="4">
        <v>14.166</v>
      </c>
      <c r="E555" s="4">
        <f t="shared" si="16"/>
        <v>1.4166E-2</v>
      </c>
      <c r="F555" s="4">
        <v>14.166</v>
      </c>
      <c r="G555" s="4">
        <f t="shared" si="17"/>
        <v>1.4166E-2</v>
      </c>
    </row>
    <row r="556" spans="1:7">
      <c r="A556" s="4">
        <v>1</v>
      </c>
      <c r="B556" s="4">
        <v>23</v>
      </c>
      <c r="C556" s="4">
        <v>9</v>
      </c>
      <c r="D556" s="4">
        <v>46.545999999999999</v>
      </c>
      <c r="E556" s="4">
        <f t="shared" si="16"/>
        <v>4.6545999999999997E-2</v>
      </c>
      <c r="F556" s="4">
        <v>46.259</v>
      </c>
      <c r="G556" s="4">
        <f t="shared" si="17"/>
        <v>4.6259000000000002E-2</v>
      </c>
    </row>
    <row r="557" spans="1:7">
      <c r="A557" s="4">
        <v>1</v>
      </c>
      <c r="B557" s="4">
        <v>23</v>
      </c>
      <c r="C557" s="4">
        <v>10</v>
      </c>
      <c r="D557" s="4">
        <v>85.87</v>
      </c>
      <c r="E557" s="4">
        <f t="shared" si="16"/>
        <v>8.5870000000000002E-2</v>
      </c>
      <c r="F557" s="4">
        <v>82.683000000000007</v>
      </c>
      <c r="G557" s="4">
        <f t="shared" si="17"/>
        <v>8.2683000000000006E-2</v>
      </c>
    </row>
    <row r="558" spans="1:7">
      <c r="A558" s="4">
        <v>1</v>
      </c>
      <c r="B558" s="4">
        <v>23</v>
      </c>
      <c r="C558" s="4">
        <v>11</v>
      </c>
      <c r="D558" s="4">
        <v>154.98599999999999</v>
      </c>
      <c r="E558" s="4">
        <f t="shared" si="16"/>
        <v>0.15498599999999998</v>
      </c>
      <c r="F558" s="4">
        <v>143.791</v>
      </c>
      <c r="G558" s="4">
        <f t="shared" si="17"/>
        <v>0.143791</v>
      </c>
    </row>
    <row r="559" spans="1:7">
      <c r="A559" s="4">
        <v>1</v>
      </c>
      <c r="B559" s="4">
        <v>23</v>
      </c>
      <c r="C559" s="4">
        <v>12</v>
      </c>
      <c r="D559" s="4">
        <v>287.48399999999998</v>
      </c>
      <c r="E559" s="4">
        <f t="shared" si="16"/>
        <v>0.28748399999999996</v>
      </c>
      <c r="F559" s="4">
        <v>235.584</v>
      </c>
      <c r="G559" s="4">
        <f t="shared" si="17"/>
        <v>0.23558400000000002</v>
      </c>
    </row>
    <row r="560" spans="1:7">
      <c r="A560" s="4">
        <v>1</v>
      </c>
      <c r="B560" s="4">
        <v>23</v>
      </c>
      <c r="C560" s="4">
        <v>13</v>
      </c>
      <c r="D560" s="4">
        <v>334.524</v>
      </c>
      <c r="E560" s="4">
        <f t="shared" si="16"/>
        <v>0.33452399999999999</v>
      </c>
      <c r="F560" s="4">
        <v>277.57799999999997</v>
      </c>
      <c r="G560" s="4">
        <f t="shared" si="17"/>
        <v>0.27757799999999999</v>
      </c>
    </row>
    <row r="561" spans="1:7">
      <c r="A561" s="4">
        <v>1</v>
      </c>
      <c r="B561" s="4">
        <v>23</v>
      </c>
      <c r="C561" s="4">
        <v>14</v>
      </c>
      <c r="D561" s="4">
        <v>396.44</v>
      </c>
      <c r="E561" s="4">
        <f t="shared" si="16"/>
        <v>0.39644000000000001</v>
      </c>
      <c r="F561" s="4">
        <v>337.05399999999997</v>
      </c>
      <c r="G561" s="4">
        <f t="shared" si="17"/>
        <v>0.33705399999999996</v>
      </c>
    </row>
    <row r="562" spans="1:7">
      <c r="A562" s="4">
        <v>1</v>
      </c>
      <c r="B562" s="4">
        <v>23</v>
      </c>
      <c r="C562" s="4">
        <v>15</v>
      </c>
      <c r="D562" s="4">
        <v>263.98</v>
      </c>
      <c r="E562" s="4">
        <f t="shared" si="16"/>
        <v>0.26397999999999999</v>
      </c>
      <c r="F562" s="4">
        <v>255.494</v>
      </c>
      <c r="G562" s="4">
        <f t="shared" si="17"/>
        <v>0.255494</v>
      </c>
    </row>
    <row r="563" spans="1:7">
      <c r="A563" s="4">
        <v>1</v>
      </c>
      <c r="B563" s="4">
        <v>23</v>
      </c>
      <c r="C563" s="4">
        <v>16</v>
      </c>
      <c r="D563" s="4">
        <v>29.562000000000001</v>
      </c>
      <c r="E563" s="4">
        <f t="shared" si="16"/>
        <v>2.9562000000000001E-2</v>
      </c>
      <c r="F563" s="4">
        <v>29.614999999999998</v>
      </c>
      <c r="G563" s="4">
        <f t="shared" si="17"/>
        <v>2.9614999999999999E-2</v>
      </c>
    </row>
    <row r="564" spans="1:7">
      <c r="A564" s="4">
        <v>1</v>
      </c>
      <c r="B564" s="4">
        <v>23</v>
      </c>
      <c r="C564" s="4">
        <v>17</v>
      </c>
      <c r="D564" s="4">
        <v>1.4810000000000001</v>
      </c>
      <c r="E564" s="4">
        <f t="shared" si="16"/>
        <v>1.4810000000000001E-3</v>
      </c>
      <c r="F564" s="4">
        <v>1.4810000000000001</v>
      </c>
      <c r="G564" s="4">
        <f t="shared" si="17"/>
        <v>1.4810000000000001E-3</v>
      </c>
    </row>
    <row r="565" spans="1:7">
      <c r="A565" s="4">
        <v>1</v>
      </c>
      <c r="B565" s="4">
        <v>23</v>
      </c>
      <c r="C565" s="4">
        <v>18</v>
      </c>
      <c r="D565" s="4">
        <v>0</v>
      </c>
      <c r="E565" s="4">
        <f t="shared" si="16"/>
        <v>0</v>
      </c>
      <c r="F565" s="4">
        <v>0</v>
      </c>
      <c r="G565" s="4">
        <f t="shared" si="17"/>
        <v>0</v>
      </c>
    </row>
    <row r="566" spans="1:7">
      <c r="A566" s="4">
        <v>1</v>
      </c>
      <c r="B566" s="4">
        <v>23</v>
      </c>
      <c r="C566" s="4">
        <v>19</v>
      </c>
      <c r="D566" s="4">
        <v>0</v>
      </c>
      <c r="E566" s="4">
        <f t="shared" si="16"/>
        <v>0</v>
      </c>
      <c r="F566" s="4">
        <v>0</v>
      </c>
      <c r="G566" s="4">
        <f t="shared" si="17"/>
        <v>0</v>
      </c>
    </row>
    <row r="567" spans="1:7">
      <c r="A567" s="4">
        <v>1</v>
      </c>
      <c r="B567" s="4">
        <v>23</v>
      </c>
      <c r="C567" s="4">
        <v>20</v>
      </c>
      <c r="D567" s="4">
        <v>0</v>
      </c>
      <c r="E567" s="4">
        <f t="shared" si="16"/>
        <v>0</v>
      </c>
      <c r="F567" s="4">
        <v>0</v>
      </c>
      <c r="G567" s="4">
        <f t="shared" si="17"/>
        <v>0</v>
      </c>
    </row>
    <row r="568" spans="1:7">
      <c r="A568" s="4">
        <v>1</v>
      </c>
      <c r="B568" s="4">
        <v>23</v>
      </c>
      <c r="C568" s="4">
        <v>21</v>
      </c>
      <c r="D568" s="4">
        <v>0</v>
      </c>
      <c r="E568" s="4">
        <f t="shared" si="16"/>
        <v>0</v>
      </c>
      <c r="F568" s="4">
        <v>0</v>
      </c>
      <c r="G568" s="4">
        <f t="shared" si="17"/>
        <v>0</v>
      </c>
    </row>
    <row r="569" spans="1:7">
      <c r="A569" s="4">
        <v>1</v>
      </c>
      <c r="B569" s="4">
        <v>23</v>
      </c>
      <c r="C569" s="4">
        <v>22</v>
      </c>
      <c r="D569" s="4">
        <v>0</v>
      </c>
      <c r="E569" s="4">
        <f t="shared" si="16"/>
        <v>0</v>
      </c>
      <c r="F569" s="4">
        <v>0</v>
      </c>
      <c r="G569" s="4">
        <f t="shared" si="17"/>
        <v>0</v>
      </c>
    </row>
    <row r="570" spans="1:7">
      <c r="A570" s="4">
        <v>1</v>
      </c>
      <c r="B570" s="4">
        <v>23</v>
      </c>
      <c r="C570" s="4">
        <v>23</v>
      </c>
      <c r="D570" s="4">
        <v>0</v>
      </c>
      <c r="E570" s="4">
        <f t="shared" si="16"/>
        <v>0</v>
      </c>
      <c r="F570" s="4">
        <v>0</v>
      </c>
      <c r="G570" s="4">
        <f t="shared" si="17"/>
        <v>0</v>
      </c>
    </row>
    <row r="571" spans="1:7">
      <c r="A571" s="4">
        <v>1</v>
      </c>
      <c r="B571" s="4">
        <v>24</v>
      </c>
      <c r="C571" s="4">
        <v>0</v>
      </c>
      <c r="D571" s="4">
        <v>0</v>
      </c>
      <c r="E571" s="4">
        <f t="shared" si="16"/>
        <v>0</v>
      </c>
      <c r="F571" s="4">
        <v>0</v>
      </c>
      <c r="G571" s="4">
        <f t="shared" si="17"/>
        <v>0</v>
      </c>
    </row>
    <row r="572" spans="1:7">
      <c r="A572" s="4">
        <v>1</v>
      </c>
      <c r="B572" s="4">
        <v>24</v>
      </c>
      <c r="C572" s="4">
        <v>1</v>
      </c>
      <c r="D572" s="4">
        <v>0</v>
      </c>
      <c r="E572" s="4">
        <f t="shared" si="16"/>
        <v>0</v>
      </c>
      <c r="F572" s="4">
        <v>0</v>
      </c>
      <c r="G572" s="4">
        <f t="shared" si="17"/>
        <v>0</v>
      </c>
    </row>
    <row r="573" spans="1:7">
      <c r="A573" s="4">
        <v>1</v>
      </c>
      <c r="B573" s="4">
        <v>24</v>
      </c>
      <c r="C573" s="4">
        <v>2</v>
      </c>
      <c r="D573" s="4">
        <v>0</v>
      </c>
      <c r="E573" s="4">
        <f t="shared" si="16"/>
        <v>0</v>
      </c>
      <c r="F573" s="4">
        <v>0</v>
      </c>
      <c r="G573" s="4">
        <f t="shared" si="17"/>
        <v>0</v>
      </c>
    </row>
    <row r="574" spans="1:7">
      <c r="A574" s="4">
        <v>1</v>
      </c>
      <c r="B574" s="4">
        <v>24</v>
      </c>
      <c r="C574" s="4">
        <v>3</v>
      </c>
      <c r="D574" s="4">
        <v>0</v>
      </c>
      <c r="E574" s="4">
        <f t="shared" si="16"/>
        <v>0</v>
      </c>
      <c r="F574" s="4">
        <v>0</v>
      </c>
      <c r="G574" s="4">
        <f t="shared" si="17"/>
        <v>0</v>
      </c>
    </row>
    <row r="575" spans="1:7">
      <c r="A575" s="4">
        <v>1</v>
      </c>
      <c r="B575" s="4">
        <v>24</v>
      </c>
      <c r="C575" s="4">
        <v>4</v>
      </c>
      <c r="D575" s="4">
        <v>0</v>
      </c>
      <c r="E575" s="4">
        <f t="shared" si="16"/>
        <v>0</v>
      </c>
      <c r="F575" s="4">
        <v>0</v>
      </c>
      <c r="G575" s="4">
        <f t="shared" si="17"/>
        <v>0</v>
      </c>
    </row>
    <row r="576" spans="1:7">
      <c r="A576" s="4">
        <v>1</v>
      </c>
      <c r="B576" s="4">
        <v>24</v>
      </c>
      <c r="C576" s="4">
        <v>5</v>
      </c>
      <c r="D576" s="4">
        <v>0</v>
      </c>
      <c r="E576" s="4">
        <f t="shared" si="16"/>
        <v>0</v>
      </c>
      <c r="F576" s="4">
        <v>0</v>
      </c>
      <c r="G576" s="4">
        <f t="shared" si="17"/>
        <v>0</v>
      </c>
    </row>
    <row r="577" spans="1:7">
      <c r="A577" s="4">
        <v>1</v>
      </c>
      <c r="B577" s="4">
        <v>24</v>
      </c>
      <c r="C577" s="4">
        <v>6</v>
      </c>
      <c r="D577" s="4">
        <v>0</v>
      </c>
      <c r="E577" s="4">
        <f t="shared" si="16"/>
        <v>0</v>
      </c>
      <c r="F577" s="4">
        <v>0</v>
      </c>
      <c r="G577" s="4">
        <f t="shared" si="17"/>
        <v>0</v>
      </c>
    </row>
    <row r="578" spans="1:7">
      <c r="A578" s="4">
        <v>1</v>
      </c>
      <c r="B578" s="4">
        <v>24</v>
      </c>
      <c r="C578" s="4">
        <v>7</v>
      </c>
      <c r="D578" s="4">
        <v>0</v>
      </c>
      <c r="E578" s="4">
        <f t="shared" si="16"/>
        <v>0</v>
      </c>
      <c r="F578" s="4">
        <v>0</v>
      </c>
      <c r="G578" s="4">
        <f t="shared" si="17"/>
        <v>0</v>
      </c>
    </row>
    <row r="579" spans="1:7">
      <c r="A579" s="4">
        <v>1</v>
      </c>
      <c r="B579" s="4">
        <v>24</v>
      </c>
      <c r="C579" s="4">
        <v>8</v>
      </c>
      <c r="D579" s="4">
        <v>21.417999999999999</v>
      </c>
      <c r="E579" s="4">
        <f t="shared" si="16"/>
        <v>2.1418E-2</v>
      </c>
      <c r="F579" s="4">
        <v>20.042000000000002</v>
      </c>
      <c r="G579" s="4">
        <f t="shared" si="17"/>
        <v>2.0042000000000001E-2</v>
      </c>
    </row>
    <row r="580" spans="1:7">
      <c r="A580" s="4">
        <v>1</v>
      </c>
      <c r="B580" s="4">
        <v>24</v>
      </c>
      <c r="C580" s="4">
        <v>9</v>
      </c>
      <c r="D580" s="4">
        <v>386.83300000000003</v>
      </c>
      <c r="E580" s="4">
        <f t="shared" si="16"/>
        <v>0.38683300000000004</v>
      </c>
      <c r="F580" s="4">
        <v>56.62</v>
      </c>
      <c r="G580" s="4">
        <f t="shared" si="17"/>
        <v>5.6619999999999997E-2</v>
      </c>
    </row>
    <row r="581" spans="1:7">
      <c r="A581" s="4">
        <v>1</v>
      </c>
      <c r="B581" s="4">
        <v>24</v>
      </c>
      <c r="C581" s="4">
        <v>10</v>
      </c>
      <c r="D581" s="4">
        <v>532.45100000000002</v>
      </c>
      <c r="E581" s="4">
        <f t="shared" si="16"/>
        <v>0.53245100000000001</v>
      </c>
      <c r="F581" s="4">
        <v>173.95400000000001</v>
      </c>
      <c r="G581" s="4">
        <f t="shared" si="17"/>
        <v>0.173954</v>
      </c>
    </row>
    <row r="582" spans="1:7">
      <c r="A582" s="4">
        <v>1</v>
      </c>
      <c r="B582" s="4">
        <v>24</v>
      </c>
      <c r="C582" s="4">
        <v>11</v>
      </c>
      <c r="D582" s="4">
        <v>601.75900000000001</v>
      </c>
      <c r="E582" s="4">
        <f t="shared" si="16"/>
        <v>0.60175900000000004</v>
      </c>
      <c r="F582" s="4">
        <v>287.15800000000002</v>
      </c>
      <c r="G582" s="4">
        <f t="shared" si="17"/>
        <v>0.28715800000000002</v>
      </c>
    </row>
    <row r="583" spans="1:7">
      <c r="A583" s="4">
        <v>1</v>
      </c>
      <c r="B583" s="4">
        <v>24</v>
      </c>
      <c r="C583" s="4">
        <v>12</v>
      </c>
      <c r="D583" s="4">
        <v>690.79899999999998</v>
      </c>
      <c r="E583" s="4">
        <f t="shared" si="16"/>
        <v>0.69079899999999994</v>
      </c>
      <c r="F583" s="4">
        <v>413.18099999999998</v>
      </c>
      <c r="G583" s="4">
        <f t="shared" si="17"/>
        <v>0.41318099999999996</v>
      </c>
    </row>
    <row r="584" spans="1:7">
      <c r="A584" s="4">
        <v>1</v>
      </c>
      <c r="B584" s="4">
        <v>24</v>
      </c>
      <c r="C584" s="4">
        <v>13</v>
      </c>
      <c r="D584" s="4">
        <v>658.94899999999996</v>
      </c>
      <c r="E584" s="4">
        <f t="shared" si="16"/>
        <v>0.65894900000000001</v>
      </c>
      <c r="F584" s="4">
        <v>478.25400000000002</v>
      </c>
      <c r="G584" s="4">
        <f t="shared" si="17"/>
        <v>0.47825400000000001</v>
      </c>
    </row>
    <row r="585" spans="1:7">
      <c r="A585" s="4">
        <v>1</v>
      </c>
      <c r="B585" s="4">
        <v>24</v>
      </c>
      <c r="C585" s="4">
        <v>14</v>
      </c>
      <c r="D585" s="4">
        <v>523.36400000000003</v>
      </c>
      <c r="E585" s="4">
        <f t="shared" si="16"/>
        <v>0.52336400000000005</v>
      </c>
      <c r="F585" s="4">
        <v>444.48200000000003</v>
      </c>
      <c r="G585" s="4">
        <f t="shared" si="17"/>
        <v>0.44448200000000004</v>
      </c>
    </row>
    <row r="586" spans="1:7">
      <c r="A586" s="4">
        <v>1</v>
      </c>
      <c r="B586" s="4">
        <v>24</v>
      </c>
      <c r="C586" s="4">
        <v>15</v>
      </c>
      <c r="D586" s="4">
        <v>365.21899999999999</v>
      </c>
      <c r="E586" s="4">
        <f t="shared" si="16"/>
        <v>0.36521900000000002</v>
      </c>
      <c r="F586" s="4">
        <v>353.59</v>
      </c>
      <c r="G586" s="4">
        <f t="shared" si="17"/>
        <v>0.35358999999999996</v>
      </c>
    </row>
    <row r="587" spans="1:7">
      <c r="A587" s="4">
        <v>1</v>
      </c>
      <c r="B587" s="4">
        <v>24</v>
      </c>
      <c r="C587" s="4">
        <v>16</v>
      </c>
      <c r="D587" s="4">
        <v>134.25</v>
      </c>
      <c r="E587" s="4">
        <f t="shared" si="16"/>
        <v>0.13425000000000001</v>
      </c>
      <c r="F587" s="4">
        <v>158.184</v>
      </c>
      <c r="G587" s="4">
        <f t="shared" si="17"/>
        <v>0.15818399999999999</v>
      </c>
    </row>
    <row r="588" spans="1:7">
      <c r="A588" s="4">
        <v>1</v>
      </c>
      <c r="B588" s="4">
        <v>24</v>
      </c>
      <c r="C588" s="4">
        <v>17</v>
      </c>
      <c r="D588" s="4">
        <v>0.51800000000000002</v>
      </c>
      <c r="E588" s="4">
        <f t="shared" si="16"/>
        <v>5.1800000000000001E-4</v>
      </c>
      <c r="F588" s="4">
        <v>1.9990000000000001</v>
      </c>
      <c r="G588" s="4">
        <f t="shared" si="17"/>
        <v>1.9989999999999999E-3</v>
      </c>
    </row>
    <row r="589" spans="1:7">
      <c r="A589" s="4">
        <v>1</v>
      </c>
      <c r="B589" s="4">
        <v>24</v>
      </c>
      <c r="C589" s="4">
        <v>18</v>
      </c>
      <c r="D589" s="4">
        <v>0</v>
      </c>
      <c r="E589" s="4">
        <f t="shared" si="16"/>
        <v>0</v>
      </c>
      <c r="F589" s="4">
        <v>0</v>
      </c>
      <c r="G589" s="4">
        <f t="shared" si="17"/>
        <v>0</v>
      </c>
    </row>
    <row r="590" spans="1:7">
      <c r="A590" s="4">
        <v>1</v>
      </c>
      <c r="B590" s="4">
        <v>24</v>
      </c>
      <c r="C590" s="4">
        <v>19</v>
      </c>
      <c r="D590" s="4">
        <v>0</v>
      </c>
      <c r="E590" s="4">
        <f t="shared" si="16"/>
        <v>0</v>
      </c>
      <c r="F590" s="4">
        <v>0</v>
      </c>
      <c r="G590" s="4">
        <f t="shared" si="17"/>
        <v>0</v>
      </c>
    </row>
    <row r="591" spans="1:7">
      <c r="A591" s="4">
        <v>1</v>
      </c>
      <c r="B591" s="4">
        <v>24</v>
      </c>
      <c r="C591" s="4">
        <v>20</v>
      </c>
      <c r="D591" s="4">
        <v>0</v>
      </c>
      <c r="E591" s="4">
        <f t="shared" si="16"/>
        <v>0</v>
      </c>
      <c r="F591" s="4">
        <v>0</v>
      </c>
      <c r="G591" s="4">
        <f t="shared" si="17"/>
        <v>0</v>
      </c>
    </row>
    <row r="592" spans="1:7">
      <c r="A592" s="4">
        <v>1</v>
      </c>
      <c r="B592" s="4">
        <v>24</v>
      </c>
      <c r="C592" s="4">
        <v>21</v>
      </c>
      <c r="D592" s="4">
        <v>0</v>
      </c>
      <c r="E592" s="4">
        <f t="shared" si="16"/>
        <v>0</v>
      </c>
      <c r="F592" s="4">
        <v>0</v>
      </c>
      <c r="G592" s="4">
        <f t="shared" si="17"/>
        <v>0</v>
      </c>
    </row>
    <row r="593" spans="1:7">
      <c r="A593" s="4">
        <v>1</v>
      </c>
      <c r="B593" s="4">
        <v>24</v>
      </c>
      <c r="C593" s="4">
        <v>22</v>
      </c>
      <c r="D593" s="4">
        <v>0</v>
      </c>
      <c r="E593" s="4">
        <f t="shared" si="16"/>
        <v>0</v>
      </c>
      <c r="F593" s="4">
        <v>0</v>
      </c>
      <c r="G593" s="4">
        <f t="shared" si="17"/>
        <v>0</v>
      </c>
    </row>
    <row r="594" spans="1:7">
      <c r="A594" s="4">
        <v>1</v>
      </c>
      <c r="B594" s="4">
        <v>24</v>
      </c>
      <c r="C594" s="4">
        <v>23</v>
      </c>
      <c r="D594" s="4">
        <v>0</v>
      </c>
      <c r="E594" s="4">
        <f t="shared" si="16"/>
        <v>0</v>
      </c>
      <c r="F594" s="4">
        <v>0</v>
      </c>
      <c r="G594" s="4">
        <f t="shared" si="17"/>
        <v>0</v>
      </c>
    </row>
    <row r="595" spans="1:7">
      <c r="A595" s="4">
        <v>1</v>
      </c>
      <c r="B595" s="4">
        <v>25</v>
      </c>
      <c r="C595" s="4">
        <v>0</v>
      </c>
      <c r="D595" s="4">
        <v>0</v>
      </c>
      <c r="E595" s="4">
        <f t="shared" si="16"/>
        <v>0</v>
      </c>
      <c r="F595" s="4">
        <v>0</v>
      </c>
      <c r="G595" s="4">
        <f t="shared" si="17"/>
        <v>0</v>
      </c>
    </row>
    <row r="596" spans="1:7">
      <c r="A596" s="4">
        <v>1</v>
      </c>
      <c r="B596" s="4">
        <v>25</v>
      </c>
      <c r="C596" s="4">
        <v>1</v>
      </c>
      <c r="D596" s="4">
        <v>0</v>
      </c>
      <c r="E596" s="4">
        <f t="shared" ref="E596:E659" si="18">D596/1000</f>
        <v>0</v>
      </c>
      <c r="F596" s="4">
        <v>0</v>
      </c>
      <c r="G596" s="4">
        <f t="shared" ref="G596:G659" si="19">F596/1000</f>
        <v>0</v>
      </c>
    </row>
    <row r="597" spans="1:7">
      <c r="A597" s="4">
        <v>1</v>
      </c>
      <c r="B597" s="4">
        <v>25</v>
      </c>
      <c r="C597" s="4">
        <v>2</v>
      </c>
      <c r="D597" s="4">
        <v>0</v>
      </c>
      <c r="E597" s="4">
        <f t="shared" si="18"/>
        <v>0</v>
      </c>
      <c r="F597" s="4">
        <v>0</v>
      </c>
      <c r="G597" s="4">
        <f t="shared" si="19"/>
        <v>0</v>
      </c>
    </row>
    <row r="598" spans="1:7">
      <c r="A598" s="4">
        <v>1</v>
      </c>
      <c r="B598" s="4">
        <v>25</v>
      </c>
      <c r="C598" s="4">
        <v>3</v>
      </c>
      <c r="D598" s="4">
        <v>0</v>
      </c>
      <c r="E598" s="4">
        <f t="shared" si="18"/>
        <v>0</v>
      </c>
      <c r="F598" s="4">
        <v>0</v>
      </c>
      <c r="G598" s="4">
        <f t="shared" si="19"/>
        <v>0</v>
      </c>
    </row>
    <row r="599" spans="1:7">
      <c r="A599" s="4">
        <v>1</v>
      </c>
      <c r="B599" s="4">
        <v>25</v>
      </c>
      <c r="C599" s="4">
        <v>4</v>
      </c>
      <c r="D599" s="4">
        <v>0</v>
      </c>
      <c r="E599" s="4">
        <f t="shared" si="18"/>
        <v>0</v>
      </c>
      <c r="F599" s="4">
        <v>0</v>
      </c>
      <c r="G599" s="4">
        <f t="shared" si="19"/>
        <v>0</v>
      </c>
    </row>
    <row r="600" spans="1:7">
      <c r="A600" s="4">
        <v>1</v>
      </c>
      <c r="B600" s="4">
        <v>25</v>
      </c>
      <c r="C600" s="4">
        <v>5</v>
      </c>
      <c r="D600" s="4">
        <v>0</v>
      </c>
      <c r="E600" s="4">
        <f t="shared" si="18"/>
        <v>0</v>
      </c>
      <c r="F600" s="4">
        <v>0</v>
      </c>
      <c r="G600" s="4">
        <f t="shared" si="19"/>
        <v>0</v>
      </c>
    </row>
    <row r="601" spans="1:7">
      <c r="A601" s="4">
        <v>1</v>
      </c>
      <c r="B601" s="4">
        <v>25</v>
      </c>
      <c r="C601" s="4">
        <v>6</v>
      </c>
      <c r="D601" s="4">
        <v>0</v>
      </c>
      <c r="E601" s="4">
        <f t="shared" si="18"/>
        <v>0</v>
      </c>
      <c r="F601" s="4">
        <v>0</v>
      </c>
      <c r="G601" s="4">
        <f t="shared" si="19"/>
        <v>0</v>
      </c>
    </row>
    <row r="602" spans="1:7">
      <c r="A602" s="4">
        <v>1</v>
      </c>
      <c r="B602" s="4">
        <v>25</v>
      </c>
      <c r="C602" s="4">
        <v>7</v>
      </c>
      <c r="D602" s="4">
        <v>0</v>
      </c>
      <c r="E602" s="4">
        <f t="shared" si="18"/>
        <v>0</v>
      </c>
      <c r="F602" s="4">
        <v>0</v>
      </c>
      <c r="G602" s="4">
        <f t="shared" si="19"/>
        <v>0</v>
      </c>
    </row>
    <row r="603" spans="1:7">
      <c r="A603" s="4">
        <v>1</v>
      </c>
      <c r="B603" s="4">
        <v>25</v>
      </c>
      <c r="C603" s="4">
        <v>8</v>
      </c>
      <c r="D603" s="4">
        <v>64.156000000000006</v>
      </c>
      <c r="E603" s="4">
        <f t="shared" si="18"/>
        <v>6.4156000000000005E-2</v>
      </c>
      <c r="F603" s="4">
        <v>41.067999999999998</v>
      </c>
      <c r="G603" s="4">
        <f t="shared" si="19"/>
        <v>4.1068E-2</v>
      </c>
    </row>
    <row r="604" spans="1:7">
      <c r="A604" s="4">
        <v>1</v>
      </c>
      <c r="B604" s="4">
        <v>25</v>
      </c>
      <c r="C604" s="4">
        <v>9</v>
      </c>
      <c r="D604" s="4">
        <v>185.00399999999999</v>
      </c>
      <c r="E604" s="4">
        <f t="shared" si="18"/>
        <v>0.185004</v>
      </c>
      <c r="F604" s="4">
        <v>102.255</v>
      </c>
      <c r="G604" s="4">
        <f t="shared" si="19"/>
        <v>0.102255</v>
      </c>
    </row>
    <row r="605" spans="1:7">
      <c r="A605" s="4">
        <v>1</v>
      </c>
      <c r="B605" s="4">
        <v>25</v>
      </c>
      <c r="C605" s="4">
        <v>10</v>
      </c>
      <c r="D605" s="4">
        <v>309.64600000000002</v>
      </c>
      <c r="E605" s="4">
        <f t="shared" si="18"/>
        <v>0.30964600000000003</v>
      </c>
      <c r="F605" s="4">
        <v>181.43799999999999</v>
      </c>
      <c r="G605" s="4">
        <f t="shared" si="19"/>
        <v>0.18143799999999999</v>
      </c>
    </row>
    <row r="606" spans="1:7">
      <c r="A606" s="4">
        <v>1</v>
      </c>
      <c r="B606" s="4">
        <v>25</v>
      </c>
      <c r="C606" s="4">
        <v>11</v>
      </c>
      <c r="D606" s="4">
        <v>482.23200000000003</v>
      </c>
      <c r="E606" s="4">
        <f t="shared" si="18"/>
        <v>0.48223200000000005</v>
      </c>
      <c r="F606" s="4">
        <v>298.66399999999999</v>
      </c>
      <c r="G606" s="4">
        <f t="shared" si="19"/>
        <v>0.29866399999999999</v>
      </c>
    </row>
    <row r="607" spans="1:7">
      <c r="A607" s="4">
        <v>1</v>
      </c>
      <c r="B607" s="4">
        <v>25</v>
      </c>
      <c r="C607" s="4">
        <v>12</v>
      </c>
      <c r="D607" s="4">
        <v>396.661</v>
      </c>
      <c r="E607" s="4">
        <f t="shared" si="18"/>
        <v>0.39666099999999999</v>
      </c>
      <c r="F607" s="4">
        <v>300.47800000000001</v>
      </c>
      <c r="G607" s="4">
        <f t="shared" si="19"/>
        <v>0.30047800000000002</v>
      </c>
    </row>
    <row r="608" spans="1:7">
      <c r="A608" s="4">
        <v>1</v>
      </c>
      <c r="B608" s="4">
        <v>25</v>
      </c>
      <c r="C608" s="4">
        <v>13</v>
      </c>
      <c r="D608" s="4">
        <v>164.11099999999999</v>
      </c>
      <c r="E608" s="4">
        <f t="shared" si="18"/>
        <v>0.16411099999999998</v>
      </c>
      <c r="F608" s="4">
        <v>156.352</v>
      </c>
      <c r="G608" s="4">
        <f t="shared" si="19"/>
        <v>0.15635199999999999</v>
      </c>
    </row>
    <row r="609" spans="1:7">
      <c r="A609" s="4">
        <v>1</v>
      </c>
      <c r="B609" s="4">
        <v>25</v>
      </c>
      <c r="C609" s="4">
        <v>14</v>
      </c>
      <c r="D609" s="4">
        <v>209.78100000000001</v>
      </c>
      <c r="E609" s="4">
        <f t="shared" si="18"/>
        <v>0.209781</v>
      </c>
      <c r="F609" s="4">
        <v>200.29599999999999</v>
      </c>
      <c r="G609" s="4">
        <f t="shared" si="19"/>
        <v>0.200296</v>
      </c>
    </row>
    <row r="610" spans="1:7">
      <c r="A610" s="4">
        <v>1</v>
      </c>
      <c r="B610" s="4">
        <v>25</v>
      </c>
      <c r="C610" s="4">
        <v>15</v>
      </c>
      <c r="D610" s="4">
        <v>126.628</v>
      </c>
      <c r="E610" s="4">
        <f t="shared" si="18"/>
        <v>0.12662799999999999</v>
      </c>
      <c r="F610" s="4">
        <v>125.72</v>
      </c>
      <c r="G610" s="4">
        <f t="shared" si="19"/>
        <v>0.12572</v>
      </c>
    </row>
    <row r="611" spans="1:7">
      <c r="A611" s="4">
        <v>1</v>
      </c>
      <c r="B611" s="4">
        <v>25</v>
      </c>
      <c r="C611" s="4">
        <v>16</v>
      </c>
      <c r="D611" s="4">
        <v>124.76900000000001</v>
      </c>
      <c r="E611" s="4">
        <f t="shared" si="18"/>
        <v>0.124769</v>
      </c>
      <c r="F611" s="4">
        <v>137.404</v>
      </c>
      <c r="G611" s="4">
        <f t="shared" si="19"/>
        <v>0.137404</v>
      </c>
    </row>
    <row r="612" spans="1:7">
      <c r="A612" s="4">
        <v>1</v>
      </c>
      <c r="B612" s="4">
        <v>25</v>
      </c>
      <c r="C612" s="4">
        <v>17</v>
      </c>
      <c r="D612" s="4">
        <v>3.3889999999999998</v>
      </c>
      <c r="E612" s="4">
        <f t="shared" si="18"/>
        <v>3.3889999999999997E-3</v>
      </c>
      <c r="F612" s="4">
        <v>3.3860000000000001</v>
      </c>
      <c r="G612" s="4">
        <f t="shared" si="19"/>
        <v>3.3860000000000001E-3</v>
      </c>
    </row>
    <row r="613" spans="1:7">
      <c r="A613" s="4">
        <v>1</v>
      </c>
      <c r="B613" s="4">
        <v>25</v>
      </c>
      <c r="C613" s="4">
        <v>18</v>
      </c>
      <c r="D613" s="4">
        <v>0</v>
      </c>
      <c r="E613" s="4">
        <f t="shared" si="18"/>
        <v>0</v>
      </c>
      <c r="F613" s="4">
        <v>0</v>
      </c>
      <c r="G613" s="4">
        <f t="shared" si="19"/>
        <v>0</v>
      </c>
    </row>
    <row r="614" spans="1:7">
      <c r="A614" s="4">
        <v>1</v>
      </c>
      <c r="B614" s="4">
        <v>25</v>
      </c>
      <c r="C614" s="4">
        <v>19</v>
      </c>
      <c r="D614" s="4">
        <v>0</v>
      </c>
      <c r="E614" s="4">
        <f t="shared" si="18"/>
        <v>0</v>
      </c>
      <c r="F614" s="4">
        <v>0</v>
      </c>
      <c r="G614" s="4">
        <f t="shared" si="19"/>
        <v>0</v>
      </c>
    </row>
    <row r="615" spans="1:7">
      <c r="A615" s="4">
        <v>1</v>
      </c>
      <c r="B615" s="4">
        <v>25</v>
      </c>
      <c r="C615" s="4">
        <v>20</v>
      </c>
      <c r="D615" s="4">
        <v>0</v>
      </c>
      <c r="E615" s="4">
        <f t="shared" si="18"/>
        <v>0</v>
      </c>
      <c r="F615" s="4">
        <v>0</v>
      </c>
      <c r="G615" s="4">
        <f t="shared" si="19"/>
        <v>0</v>
      </c>
    </row>
    <row r="616" spans="1:7">
      <c r="A616" s="4">
        <v>1</v>
      </c>
      <c r="B616" s="4">
        <v>25</v>
      </c>
      <c r="C616" s="4">
        <v>21</v>
      </c>
      <c r="D616" s="4">
        <v>0</v>
      </c>
      <c r="E616" s="4">
        <f t="shared" si="18"/>
        <v>0</v>
      </c>
      <c r="F616" s="4">
        <v>0</v>
      </c>
      <c r="G616" s="4">
        <f t="shared" si="19"/>
        <v>0</v>
      </c>
    </row>
    <row r="617" spans="1:7">
      <c r="A617" s="4">
        <v>1</v>
      </c>
      <c r="B617" s="4">
        <v>25</v>
      </c>
      <c r="C617" s="4">
        <v>22</v>
      </c>
      <c r="D617" s="4">
        <v>0</v>
      </c>
      <c r="E617" s="4">
        <f t="shared" si="18"/>
        <v>0</v>
      </c>
      <c r="F617" s="4">
        <v>0</v>
      </c>
      <c r="G617" s="4">
        <f t="shared" si="19"/>
        <v>0</v>
      </c>
    </row>
    <row r="618" spans="1:7">
      <c r="A618" s="4">
        <v>1</v>
      </c>
      <c r="B618" s="4">
        <v>25</v>
      </c>
      <c r="C618" s="4">
        <v>23</v>
      </c>
      <c r="D618" s="4">
        <v>0</v>
      </c>
      <c r="E618" s="4">
        <f t="shared" si="18"/>
        <v>0</v>
      </c>
      <c r="F618" s="4">
        <v>0</v>
      </c>
      <c r="G618" s="4">
        <f t="shared" si="19"/>
        <v>0</v>
      </c>
    </row>
    <row r="619" spans="1:7">
      <c r="A619" s="4">
        <v>1</v>
      </c>
      <c r="B619" s="4">
        <v>26</v>
      </c>
      <c r="C619" s="4">
        <v>0</v>
      </c>
      <c r="D619" s="4">
        <v>0</v>
      </c>
      <c r="E619" s="4">
        <f t="shared" si="18"/>
        <v>0</v>
      </c>
      <c r="F619" s="4">
        <v>0</v>
      </c>
      <c r="G619" s="4">
        <f t="shared" si="19"/>
        <v>0</v>
      </c>
    </row>
    <row r="620" spans="1:7">
      <c r="A620" s="4">
        <v>1</v>
      </c>
      <c r="B620" s="4">
        <v>26</v>
      </c>
      <c r="C620" s="4">
        <v>1</v>
      </c>
      <c r="D620" s="4">
        <v>0</v>
      </c>
      <c r="E620" s="4">
        <f t="shared" si="18"/>
        <v>0</v>
      </c>
      <c r="F620" s="4">
        <v>0</v>
      </c>
      <c r="G620" s="4">
        <f t="shared" si="19"/>
        <v>0</v>
      </c>
    </row>
    <row r="621" spans="1:7">
      <c r="A621" s="4">
        <v>1</v>
      </c>
      <c r="B621" s="4">
        <v>26</v>
      </c>
      <c r="C621" s="4">
        <v>2</v>
      </c>
      <c r="D621" s="4">
        <v>0</v>
      </c>
      <c r="E621" s="4">
        <f t="shared" si="18"/>
        <v>0</v>
      </c>
      <c r="F621" s="4">
        <v>0</v>
      </c>
      <c r="G621" s="4">
        <f t="shared" si="19"/>
        <v>0</v>
      </c>
    </row>
    <row r="622" spans="1:7">
      <c r="A622" s="4">
        <v>1</v>
      </c>
      <c r="B622" s="4">
        <v>26</v>
      </c>
      <c r="C622" s="4">
        <v>3</v>
      </c>
      <c r="D622" s="4">
        <v>0</v>
      </c>
      <c r="E622" s="4">
        <f t="shared" si="18"/>
        <v>0</v>
      </c>
      <c r="F622" s="4">
        <v>0</v>
      </c>
      <c r="G622" s="4">
        <f t="shared" si="19"/>
        <v>0</v>
      </c>
    </row>
    <row r="623" spans="1:7">
      <c r="A623" s="4">
        <v>1</v>
      </c>
      <c r="B623" s="4">
        <v>26</v>
      </c>
      <c r="C623" s="4">
        <v>4</v>
      </c>
      <c r="D623" s="4">
        <v>0</v>
      </c>
      <c r="E623" s="4">
        <f t="shared" si="18"/>
        <v>0</v>
      </c>
      <c r="F623" s="4">
        <v>0</v>
      </c>
      <c r="G623" s="4">
        <f t="shared" si="19"/>
        <v>0</v>
      </c>
    </row>
    <row r="624" spans="1:7">
      <c r="A624" s="4">
        <v>1</v>
      </c>
      <c r="B624" s="4">
        <v>26</v>
      </c>
      <c r="C624" s="4">
        <v>5</v>
      </c>
      <c r="D624" s="4">
        <v>0</v>
      </c>
      <c r="E624" s="4">
        <f t="shared" si="18"/>
        <v>0</v>
      </c>
      <c r="F624" s="4">
        <v>0</v>
      </c>
      <c r="G624" s="4">
        <f t="shared" si="19"/>
        <v>0</v>
      </c>
    </row>
    <row r="625" spans="1:7">
      <c r="A625" s="4">
        <v>1</v>
      </c>
      <c r="B625" s="4">
        <v>26</v>
      </c>
      <c r="C625" s="4">
        <v>6</v>
      </c>
      <c r="D625" s="4">
        <v>0</v>
      </c>
      <c r="E625" s="4">
        <f t="shared" si="18"/>
        <v>0</v>
      </c>
      <c r="F625" s="4">
        <v>0</v>
      </c>
      <c r="G625" s="4">
        <f t="shared" si="19"/>
        <v>0</v>
      </c>
    </row>
    <row r="626" spans="1:7">
      <c r="A626" s="4">
        <v>1</v>
      </c>
      <c r="B626" s="4">
        <v>26</v>
      </c>
      <c r="C626" s="4">
        <v>7</v>
      </c>
      <c r="D626" s="4">
        <v>0</v>
      </c>
      <c r="E626" s="4">
        <f t="shared" si="18"/>
        <v>0</v>
      </c>
      <c r="F626" s="4">
        <v>0</v>
      </c>
      <c r="G626" s="4">
        <f t="shared" si="19"/>
        <v>0</v>
      </c>
    </row>
    <row r="627" spans="1:7">
      <c r="A627" s="4">
        <v>1</v>
      </c>
      <c r="B627" s="4">
        <v>26</v>
      </c>
      <c r="C627" s="4">
        <v>8</v>
      </c>
      <c r="D627" s="4">
        <v>26.79</v>
      </c>
      <c r="E627" s="4">
        <f t="shared" si="18"/>
        <v>2.6789999999999998E-2</v>
      </c>
      <c r="F627" s="4">
        <v>25.172000000000001</v>
      </c>
      <c r="G627" s="4">
        <f t="shared" si="19"/>
        <v>2.5172E-2</v>
      </c>
    </row>
    <row r="628" spans="1:7">
      <c r="A628" s="4">
        <v>1</v>
      </c>
      <c r="B628" s="4">
        <v>26</v>
      </c>
      <c r="C628" s="4">
        <v>9</v>
      </c>
      <c r="D628" s="4">
        <v>106.866</v>
      </c>
      <c r="E628" s="4">
        <f t="shared" si="18"/>
        <v>0.106866</v>
      </c>
      <c r="F628" s="4">
        <v>83.954999999999998</v>
      </c>
      <c r="G628" s="4">
        <f t="shared" si="19"/>
        <v>8.3955000000000002E-2</v>
      </c>
    </row>
    <row r="629" spans="1:7">
      <c r="A629" s="4">
        <v>1</v>
      </c>
      <c r="B629" s="4">
        <v>26</v>
      </c>
      <c r="C629" s="4">
        <v>10</v>
      </c>
      <c r="D629" s="4">
        <v>425.40699999999998</v>
      </c>
      <c r="E629" s="4">
        <f t="shared" si="18"/>
        <v>0.42540699999999998</v>
      </c>
      <c r="F629" s="4">
        <v>189.65199999999999</v>
      </c>
      <c r="G629" s="4">
        <f t="shared" si="19"/>
        <v>0.18965199999999999</v>
      </c>
    </row>
    <row r="630" spans="1:7">
      <c r="A630" s="4">
        <v>1</v>
      </c>
      <c r="B630" s="4">
        <v>26</v>
      </c>
      <c r="C630" s="4">
        <v>11</v>
      </c>
      <c r="D630" s="4">
        <v>125.504</v>
      </c>
      <c r="E630" s="4">
        <f t="shared" si="18"/>
        <v>0.125504</v>
      </c>
      <c r="F630" s="4">
        <v>118.529</v>
      </c>
      <c r="G630" s="4">
        <f t="shared" si="19"/>
        <v>0.118529</v>
      </c>
    </row>
    <row r="631" spans="1:7">
      <c r="A631" s="4">
        <v>1</v>
      </c>
      <c r="B631" s="4">
        <v>26</v>
      </c>
      <c r="C631" s="4">
        <v>12</v>
      </c>
      <c r="D631" s="4">
        <v>114.313</v>
      </c>
      <c r="E631" s="4">
        <f t="shared" si="18"/>
        <v>0.114313</v>
      </c>
      <c r="F631" s="4">
        <v>109.182</v>
      </c>
      <c r="G631" s="4">
        <f t="shared" si="19"/>
        <v>0.109182</v>
      </c>
    </row>
    <row r="632" spans="1:7">
      <c r="A632" s="4">
        <v>1</v>
      </c>
      <c r="B632" s="4">
        <v>26</v>
      </c>
      <c r="C632" s="4">
        <v>13</v>
      </c>
      <c r="D632" s="4">
        <v>191.517</v>
      </c>
      <c r="E632" s="4">
        <f t="shared" si="18"/>
        <v>0.19151699999999999</v>
      </c>
      <c r="F632" s="4">
        <v>182.273</v>
      </c>
      <c r="G632" s="4">
        <f t="shared" si="19"/>
        <v>0.18227299999999999</v>
      </c>
    </row>
    <row r="633" spans="1:7">
      <c r="A633" s="4">
        <v>1</v>
      </c>
      <c r="B633" s="4">
        <v>26</v>
      </c>
      <c r="C633" s="4">
        <v>14</v>
      </c>
      <c r="D633" s="4">
        <v>167.233</v>
      </c>
      <c r="E633" s="4">
        <f t="shared" si="18"/>
        <v>0.16723299999999999</v>
      </c>
      <c r="F633" s="4">
        <v>162.13399999999999</v>
      </c>
      <c r="G633" s="4">
        <f t="shared" si="19"/>
        <v>0.16213399999999997</v>
      </c>
    </row>
    <row r="634" spans="1:7">
      <c r="A634" s="4">
        <v>1</v>
      </c>
      <c r="B634" s="4">
        <v>26</v>
      </c>
      <c r="C634" s="4">
        <v>15</v>
      </c>
      <c r="D634" s="4">
        <v>103.286</v>
      </c>
      <c r="E634" s="4">
        <f t="shared" si="18"/>
        <v>0.103286</v>
      </c>
      <c r="F634" s="4">
        <v>102.813</v>
      </c>
      <c r="G634" s="4">
        <f t="shared" si="19"/>
        <v>0.102813</v>
      </c>
    </row>
    <row r="635" spans="1:7">
      <c r="A635" s="4">
        <v>1</v>
      </c>
      <c r="B635" s="4">
        <v>26</v>
      </c>
      <c r="C635" s="4">
        <v>16</v>
      </c>
      <c r="D635" s="4">
        <v>33.048999999999999</v>
      </c>
      <c r="E635" s="4">
        <f t="shared" si="18"/>
        <v>3.3049000000000002E-2</v>
      </c>
      <c r="F635" s="4">
        <v>33.134</v>
      </c>
      <c r="G635" s="4">
        <f t="shared" si="19"/>
        <v>3.3134000000000004E-2</v>
      </c>
    </row>
    <row r="636" spans="1:7">
      <c r="A636" s="4">
        <v>1</v>
      </c>
      <c r="B636" s="4">
        <v>26</v>
      </c>
      <c r="C636" s="4">
        <v>17</v>
      </c>
      <c r="D636" s="4">
        <v>0.70599999999999996</v>
      </c>
      <c r="E636" s="4">
        <f t="shared" si="18"/>
        <v>7.0599999999999992E-4</v>
      </c>
      <c r="F636" s="4">
        <v>0.70599999999999996</v>
      </c>
      <c r="G636" s="4">
        <f t="shared" si="19"/>
        <v>7.0599999999999992E-4</v>
      </c>
    </row>
    <row r="637" spans="1:7">
      <c r="A637" s="4">
        <v>1</v>
      </c>
      <c r="B637" s="4">
        <v>26</v>
      </c>
      <c r="C637" s="4">
        <v>18</v>
      </c>
      <c r="D637" s="4">
        <v>0</v>
      </c>
      <c r="E637" s="4">
        <f t="shared" si="18"/>
        <v>0</v>
      </c>
      <c r="F637" s="4">
        <v>0</v>
      </c>
      <c r="G637" s="4">
        <f t="shared" si="19"/>
        <v>0</v>
      </c>
    </row>
    <row r="638" spans="1:7">
      <c r="A638" s="4">
        <v>1</v>
      </c>
      <c r="B638" s="4">
        <v>26</v>
      </c>
      <c r="C638" s="4">
        <v>19</v>
      </c>
      <c r="D638" s="4">
        <v>0</v>
      </c>
      <c r="E638" s="4">
        <f t="shared" si="18"/>
        <v>0</v>
      </c>
      <c r="F638" s="4">
        <v>0</v>
      </c>
      <c r="G638" s="4">
        <f t="shared" si="19"/>
        <v>0</v>
      </c>
    </row>
    <row r="639" spans="1:7">
      <c r="A639" s="4">
        <v>1</v>
      </c>
      <c r="B639" s="4">
        <v>26</v>
      </c>
      <c r="C639" s="4">
        <v>20</v>
      </c>
      <c r="D639" s="4">
        <v>0</v>
      </c>
      <c r="E639" s="4">
        <f t="shared" si="18"/>
        <v>0</v>
      </c>
      <c r="F639" s="4">
        <v>0</v>
      </c>
      <c r="G639" s="4">
        <f t="shared" si="19"/>
        <v>0</v>
      </c>
    </row>
    <row r="640" spans="1:7">
      <c r="A640" s="4">
        <v>1</v>
      </c>
      <c r="B640" s="4">
        <v>26</v>
      </c>
      <c r="C640" s="4">
        <v>21</v>
      </c>
      <c r="D640" s="4">
        <v>0</v>
      </c>
      <c r="E640" s="4">
        <f t="shared" si="18"/>
        <v>0</v>
      </c>
      <c r="F640" s="4">
        <v>0</v>
      </c>
      <c r="G640" s="4">
        <f t="shared" si="19"/>
        <v>0</v>
      </c>
    </row>
    <row r="641" spans="1:7">
      <c r="A641" s="4">
        <v>1</v>
      </c>
      <c r="B641" s="4">
        <v>26</v>
      </c>
      <c r="C641" s="4">
        <v>22</v>
      </c>
      <c r="D641" s="4">
        <v>0</v>
      </c>
      <c r="E641" s="4">
        <f t="shared" si="18"/>
        <v>0</v>
      </c>
      <c r="F641" s="4">
        <v>0</v>
      </c>
      <c r="G641" s="4">
        <f t="shared" si="19"/>
        <v>0</v>
      </c>
    </row>
    <row r="642" spans="1:7">
      <c r="A642" s="4">
        <v>1</v>
      </c>
      <c r="B642" s="4">
        <v>26</v>
      </c>
      <c r="C642" s="4">
        <v>23</v>
      </c>
      <c r="D642" s="4">
        <v>0</v>
      </c>
      <c r="E642" s="4">
        <f t="shared" si="18"/>
        <v>0</v>
      </c>
      <c r="F642" s="4">
        <v>0</v>
      </c>
      <c r="G642" s="4">
        <f t="shared" si="19"/>
        <v>0</v>
      </c>
    </row>
    <row r="643" spans="1:7">
      <c r="A643" s="4">
        <v>1</v>
      </c>
      <c r="B643" s="4">
        <v>27</v>
      </c>
      <c r="C643" s="4">
        <v>0</v>
      </c>
      <c r="D643" s="4">
        <v>0</v>
      </c>
      <c r="E643" s="4">
        <f t="shared" si="18"/>
        <v>0</v>
      </c>
      <c r="F643" s="4">
        <v>0</v>
      </c>
      <c r="G643" s="4">
        <f t="shared" si="19"/>
        <v>0</v>
      </c>
    </row>
    <row r="644" spans="1:7">
      <c r="A644" s="4">
        <v>1</v>
      </c>
      <c r="B644" s="4">
        <v>27</v>
      </c>
      <c r="C644" s="4">
        <v>1</v>
      </c>
      <c r="D644" s="4">
        <v>0</v>
      </c>
      <c r="E644" s="4">
        <f t="shared" si="18"/>
        <v>0</v>
      </c>
      <c r="F644" s="4">
        <v>0</v>
      </c>
      <c r="G644" s="4">
        <f t="shared" si="19"/>
        <v>0</v>
      </c>
    </row>
    <row r="645" spans="1:7">
      <c r="A645" s="4">
        <v>1</v>
      </c>
      <c r="B645" s="4">
        <v>27</v>
      </c>
      <c r="C645" s="4">
        <v>2</v>
      </c>
      <c r="D645" s="4">
        <v>0</v>
      </c>
      <c r="E645" s="4">
        <f t="shared" si="18"/>
        <v>0</v>
      </c>
      <c r="F645" s="4">
        <v>0</v>
      </c>
      <c r="G645" s="4">
        <f t="shared" si="19"/>
        <v>0</v>
      </c>
    </row>
    <row r="646" spans="1:7">
      <c r="A646" s="4">
        <v>1</v>
      </c>
      <c r="B646" s="4">
        <v>27</v>
      </c>
      <c r="C646" s="4">
        <v>3</v>
      </c>
      <c r="D646" s="4">
        <v>0</v>
      </c>
      <c r="E646" s="4">
        <f t="shared" si="18"/>
        <v>0</v>
      </c>
      <c r="F646" s="4">
        <v>0</v>
      </c>
      <c r="G646" s="4">
        <f t="shared" si="19"/>
        <v>0</v>
      </c>
    </row>
    <row r="647" spans="1:7">
      <c r="A647" s="4">
        <v>1</v>
      </c>
      <c r="B647" s="4">
        <v>27</v>
      </c>
      <c r="C647" s="4">
        <v>4</v>
      </c>
      <c r="D647" s="4">
        <v>0</v>
      </c>
      <c r="E647" s="4">
        <f t="shared" si="18"/>
        <v>0</v>
      </c>
      <c r="F647" s="4">
        <v>0</v>
      </c>
      <c r="G647" s="4">
        <f t="shared" si="19"/>
        <v>0</v>
      </c>
    </row>
    <row r="648" spans="1:7">
      <c r="A648" s="4">
        <v>1</v>
      </c>
      <c r="B648" s="4">
        <v>27</v>
      </c>
      <c r="C648" s="4">
        <v>5</v>
      </c>
      <c r="D648" s="4">
        <v>0</v>
      </c>
      <c r="E648" s="4">
        <f t="shared" si="18"/>
        <v>0</v>
      </c>
      <c r="F648" s="4">
        <v>0</v>
      </c>
      <c r="G648" s="4">
        <f t="shared" si="19"/>
        <v>0</v>
      </c>
    </row>
    <row r="649" spans="1:7">
      <c r="A649" s="4">
        <v>1</v>
      </c>
      <c r="B649" s="4">
        <v>27</v>
      </c>
      <c r="C649" s="4">
        <v>6</v>
      </c>
      <c r="D649" s="4">
        <v>0</v>
      </c>
      <c r="E649" s="4">
        <f t="shared" si="18"/>
        <v>0</v>
      </c>
      <c r="F649" s="4">
        <v>0</v>
      </c>
      <c r="G649" s="4">
        <f t="shared" si="19"/>
        <v>0</v>
      </c>
    </row>
    <row r="650" spans="1:7">
      <c r="A650" s="4">
        <v>1</v>
      </c>
      <c r="B650" s="4">
        <v>27</v>
      </c>
      <c r="C650" s="4">
        <v>7</v>
      </c>
      <c r="D650" s="4">
        <v>0</v>
      </c>
      <c r="E650" s="4">
        <f t="shared" si="18"/>
        <v>0</v>
      </c>
      <c r="F650" s="4">
        <v>0</v>
      </c>
      <c r="G650" s="4">
        <f t="shared" si="19"/>
        <v>0</v>
      </c>
    </row>
    <row r="651" spans="1:7">
      <c r="A651" s="4">
        <v>1</v>
      </c>
      <c r="B651" s="4">
        <v>27</v>
      </c>
      <c r="C651" s="4">
        <v>8</v>
      </c>
      <c r="D651" s="4">
        <v>166.12899999999999</v>
      </c>
      <c r="E651" s="4">
        <f t="shared" si="18"/>
        <v>0.166129</v>
      </c>
      <c r="F651" s="4">
        <v>44.444000000000003</v>
      </c>
      <c r="G651" s="4">
        <f t="shared" si="19"/>
        <v>4.4444000000000004E-2</v>
      </c>
    </row>
    <row r="652" spans="1:7">
      <c r="A652" s="4">
        <v>1</v>
      </c>
      <c r="B652" s="4">
        <v>27</v>
      </c>
      <c r="C652" s="4">
        <v>9</v>
      </c>
      <c r="D652" s="4">
        <v>362.048</v>
      </c>
      <c r="E652" s="4">
        <f t="shared" si="18"/>
        <v>0.36204799999999998</v>
      </c>
      <c r="F652" s="4">
        <v>77.263999999999996</v>
      </c>
      <c r="G652" s="4">
        <f t="shared" si="19"/>
        <v>7.7263999999999999E-2</v>
      </c>
    </row>
    <row r="653" spans="1:7">
      <c r="A653" s="4">
        <v>1</v>
      </c>
      <c r="B653" s="4">
        <v>27</v>
      </c>
      <c r="C653" s="4">
        <v>10</v>
      </c>
      <c r="D653" s="4">
        <v>300.90600000000001</v>
      </c>
      <c r="E653" s="4">
        <f t="shared" si="18"/>
        <v>0.30090600000000001</v>
      </c>
      <c r="F653" s="4">
        <v>196.10400000000001</v>
      </c>
      <c r="G653" s="4">
        <f t="shared" si="19"/>
        <v>0.196104</v>
      </c>
    </row>
    <row r="654" spans="1:7">
      <c r="A654" s="4">
        <v>1</v>
      </c>
      <c r="B654" s="4">
        <v>27</v>
      </c>
      <c r="C654" s="4">
        <v>11</v>
      </c>
      <c r="D654" s="4">
        <v>425.58300000000003</v>
      </c>
      <c r="E654" s="4">
        <f t="shared" si="18"/>
        <v>0.42558300000000004</v>
      </c>
      <c r="F654" s="4">
        <v>304.61599999999999</v>
      </c>
      <c r="G654" s="4">
        <f t="shared" si="19"/>
        <v>0.304616</v>
      </c>
    </row>
    <row r="655" spans="1:7">
      <c r="A655" s="4">
        <v>1</v>
      </c>
      <c r="B655" s="4">
        <v>27</v>
      </c>
      <c r="C655" s="4">
        <v>12</v>
      </c>
      <c r="D655" s="4">
        <v>388.91699999999997</v>
      </c>
      <c r="E655" s="4">
        <f t="shared" si="18"/>
        <v>0.38891699999999996</v>
      </c>
      <c r="F655" s="4">
        <v>297.16500000000002</v>
      </c>
      <c r="G655" s="4">
        <f t="shared" si="19"/>
        <v>0.29716500000000001</v>
      </c>
    </row>
    <row r="656" spans="1:7">
      <c r="A656" s="4">
        <v>1</v>
      </c>
      <c r="B656" s="4">
        <v>27</v>
      </c>
      <c r="C656" s="4">
        <v>13</v>
      </c>
      <c r="D656" s="4">
        <v>385.59</v>
      </c>
      <c r="E656" s="4">
        <f t="shared" si="18"/>
        <v>0.38558999999999999</v>
      </c>
      <c r="F656" s="4">
        <v>304.54500000000002</v>
      </c>
      <c r="G656" s="4">
        <f t="shared" si="19"/>
        <v>0.30454500000000001</v>
      </c>
    </row>
    <row r="657" spans="1:7">
      <c r="A657" s="4">
        <v>1</v>
      </c>
      <c r="B657" s="4">
        <v>27</v>
      </c>
      <c r="C657" s="4">
        <v>14</v>
      </c>
      <c r="D657" s="4">
        <v>513.70500000000004</v>
      </c>
      <c r="E657" s="4">
        <f t="shared" si="18"/>
        <v>0.51370500000000008</v>
      </c>
      <c r="F657" s="4">
        <v>448.315</v>
      </c>
      <c r="G657" s="4">
        <f t="shared" si="19"/>
        <v>0.44831500000000002</v>
      </c>
    </row>
    <row r="658" spans="1:7">
      <c r="A658" s="4">
        <v>1</v>
      </c>
      <c r="B658" s="4">
        <v>27</v>
      </c>
      <c r="C658" s="4">
        <v>15</v>
      </c>
      <c r="D658" s="4">
        <v>406.685</v>
      </c>
      <c r="E658" s="4">
        <f t="shared" si="18"/>
        <v>0.40668500000000002</v>
      </c>
      <c r="F658" s="4">
        <v>396.12</v>
      </c>
      <c r="G658" s="4">
        <f t="shared" si="19"/>
        <v>0.39612000000000003</v>
      </c>
    </row>
    <row r="659" spans="1:7">
      <c r="A659" s="4">
        <v>1</v>
      </c>
      <c r="B659" s="4">
        <v>27</v>
      </c>
      <c r="C659" s="4">
        <v>16</v>
      </c>
      <c r="D659" s="4">
        <v>144.39599999999999</v>
      </c>
      <c r="E659" s="4">
        <f t="shared" si="18"/>
        <v>0.144396</v>
      </c>
      <c r="F659" s="4">
        <v>167.24700000000001</v>
      </c>
      <c r="G659" s="4">
        <f t="shared" si="19"/>
        <v>0.16724700000000001</v>
      </c>
    </row>
    <row r="660" spans="1:7">
      <c r="A660" s="4">
        <v>1</v>
      </c>
      <c r="B660" s="4">
        <v>27</v>
      </c>
      <c r="C660" s="4">
        <v>17</v>
      </c>
      <c r="D660" s="4">
        <v>3.5219999999999998</v>
      </c>
      <c r="E660" s="4">
        <f t="shared" ref="E660:E723" si="20">D660/1000</f>
        <v>3.522E-3</v>
      </c>
      <c r="F660" s="4">
        <v>4.452</v>
      </c>
      <c r="G660" s="4">
        <f t="shared" ref="G660:G723" si="21">F660/1000</f>
        <v>4.4520000000000002E-3</v>
      </c>
    </row>
    <row r="661" spans="1:7">
      <c r="A661" s="4">
        <v>1</v>
      </c>
      <c r="B661" s="4">
        <v>27</v>
      </c>
      <c r="C661" s="4">
        <v>18</v>
      </c>
      <c r="D661" s="4">
        <v>0</v>
      </c>
      <c r="E661" s="4">
        <f t="shared" si="20"/>
        <v>0</v>
      </c>
      <c r="F661" s="4">
        <v>0</v>
      </c>
      <c r="G661" s="4">
        <f t="shared" si="21"/>
        <v>0</v>
      </c>
    </row>
    <row r="662" spans="1:7">
      <c r="A662" s="4">
        <v>1</v>
      </c>
      <c r="B662" s="4">
        <v>27</v>
      </c>
      <c r="C662" s="4">
        <v>19</v>
      </c>
      <c r="D662" s="4">
        <v>0</v>
      </c>
      <c r="E662" s="4">
        <f t="shared" si="20"/>
        <v>0</v>
      </c>
      <c r="F662" s="4">
        <v>0</v>
      </c>
      <c r="G662" s="4">
        <f t="shared" si="21"/>
        <v>0</v>
      </c>
    </row>
    <row r="663" spans="1:7">
      <c r="A663" s="4">
        <v>1</v>
      </c>
      <c r="B663" s="4">
        <v>27</v>
      </c>
      <c r="C663" s="4">
        <v>20</v>
      </c>
      <c r="D663" s="4">
        <v>0</v>
      </c>
      <c r="E663" s="4">
        <f t="shared" si="20"/>
        <v>0</v>
      </c>
      <c r="F663" s="4">
        <v>0</v>
      </c>
      <c r="G663" s="4">
        <f t="shared" si="21"/>
        <v>0</v>
      </c>
    </row>
    <row r="664" spans="1:7">
      <c r="A664" s="4">
        <v>1</v>
      </c>
      <c r="B664" s="4">
        <v>27</v>
      </c>
      <c r="C664" s="4">
        <v>21</v>
      </c>
      <c r="D664" s="4">
        <v>0</v>
      </c>
      <c r="E664" s="4">
        <f t="shared" si="20"/>
        <v>0</v>
      </c>
      <c r="F664" s="4">
        <v>0</v>
      </c>
      <c r="G664" s="4">
        <f t="shared" si="21"/>
        <v>0</v>
      </c>
    </row>
    <row r="665" spans="1:7">
      <c r="A665" s="4">
        <v>1</v>
      </c>
      <c r="B665" s="4">
        <v>27</v>
      </c>
      <c r="C665" s="4">
        <v>22</v>
      </c>
      <c r="D665" s="4">
        <v>0</v>
      </c>
      <c r="E665" s="4">
        <f t="shared" si="20"/>
        <v>0</v>
      </c>
      <c r="F665" s="4">
        <v>0</v>
      </c>
      <c r="G665" s="4">
        <f t="shared" si="21"/>
        <v>0</v>
      </c>
    </row>
    <row r="666" spans="1:7">
      <c r="A666" s="4">
        <v>1</v>
      </c>
      <c r="B666" s="4">
        <v>27</v>
      </c>
      <c r="C666" s="4">
        <v>23</v>
      </c>
      <c r="D666" s="4">
        <v>0</v>
      </c>
      <c r="E666" s="4">
        <f t="shared" si="20"/>
        <v>0</v>
      </c>
      <c r="F666" s="4">
        <v>0</v>
      </c>
      <c r="G666" s="4">
        <f t="shared" si="21"/>
        <v>0</v>
      </c>
    </row>
    <row r="667" spans="1:7">
      <c r="A667" s="4">
        <v>1</v>
      </c>
      <c r="B667" s="4">
        <v>28</v>
      </c>
      <c r="C667" s="4">
        <v>0</v>
      </c>
      <c r="D667" s="4">
        <v>0</v>
      </c>
      <c r="E667" s="4">
        <f t="shared" si="20"/>
        <v>0</v>
      </c>
      <c r="F667" s="4">
        <v>0</v>
      </c>
      <c r="G667" s="4">
        <f t="shared" si="21"/>
        <v>0</v>
      </c>
    </row>
    <row r="668" spans="1:7">
      <c r="A668" s="4">
        <v>1</v>
      </c>
      <c r="B668" s="4">
        <v>28</v>
      </c>
      <c r="C668" s="4">
        <v>1</v>
      </c>
      <c r="D668" s="4">
        <v>0</v>
      </c>
      <c r="E668" s="4">
        <f t="shared" si="20"/>
        <v>0</v>
      </c>
      <c r="F668" s="4">
        <v>0</v>
      </c>
      <c r="G668" s="4">
        <f t="shared" si="21"/>
        <v>0</v>
      </c>
    </row>
    <row r="669" spans="1:7">
      <c r="A669" s="4">
        <v>1</v>
      </c>
      <c r="B669" s="4">
        <v>28</v>
      </c>
      <c r="C669" s="4">
        <v>2</v>
      </c>
      <c r="D669" s="4">
        <v>0</v>
      </c>
      <c r="E669" s="4">
        <f t="shared" si="20"/>
        <v>0</v>
      </c>
      <c r="F669" s="4">
        <v>0</v>
      </c>
      <c r="G669" s="4">
        <f t="shared" si="21"/>
        <v>0</v>
      </c>
    </row>
    <row r="670" spans="1:7">
      <c r="A670" s="4">
        <v>1</v>
      </c>
      <c r="B670" s="4">
        <v>28</v>
      </c>
      <c r="C670" s="4">
        <v>3</v>
      </c>
      <c r="D670" s="4">
        <v>0</v>
      </c>
      <c r="E670" s="4">
        <f t="shared" si="20"/>
        <v>0</v>
      </c>
      <c r="F670" s="4">
        <v>0</v>
      </c>
      <c r="G670" s="4">
        <f t="shared" si="21"/>
        <v>0</v>
      </c>
    </row>
    <row r="671" spans="1:7">
      <c r="A671" s="4">
        <v>1</v>
      </c>
      <c r="B671" s="4">
        <v>28</v>
      </c>
      <c r="C671" s="4">
        <v>4</v>
      </c>
      <c r="D671" s="4">
        <v>0</v>
      </c>
      <c r="E671" s="4">
        <f t="shared" si="20"/>
        <v>0</v>
      </c>
      <c r="F671" s="4">
        <v>0</v>
      </c>
      <c r="G671" s="4">
        <f t="shared" si="21"/>
        <v>0</v>
      </c>
    </row>
    <row r="672" spans="1:7">
      <c r="A672" s="4">
        <v>1</v>
      </c>
      <c r="B672" s="4">
        <v>28</v>
      </c>
      <c r="C672" s="4">
        <v>5</v>
      </c>
      <c r="D672" s="4">
        <v>0</v>
      </c>
      <c r="E672" s="4">
        <f t="shared" si="20"/>
        <v>0</v>
      </c>
      <c r="F672" s="4">
        <v>0</v>
      </c>
      <c r="G672" s="4">
        <f t="shared" si="21"/>
        <v>0</v>
      </c>
    </row>
    <row r="673" spans="1:7">
      <c r="A673" s="4">
        <v>1</v>
      </c>
      <c r="B673" s="4">
        <v>28</v>
      </c>
      <c r="C673" s="4">
        <v>6</v>
      </c>
      <c r="D673" s="4">
        <v>0</v>
      </c>
      <c r="E673" s="4">
        <f t="shared" si="20"/>
        <v>0</v>
      </c>
      <c r="F673" s="4">
        <v>0</v>
      </c>
      <c r="G673" s="4">
        <f t="shared" si="21"/>
        <v>0</v>
      </c>
    </row>
    <row r="674" spans="1:7">
      <c r="A674" s="4">
        <v>1</v>
      </c>
      <c r="B674" s="4">
        <v>28</v>
      </c>
      <c r="C674" s="4">
        <v>7</v>
      </c>
      <c r="D674" s="4">
        <v>0</v>
      </c>
      <c r="E674" s="4">
        <f t="shared" si="20"/>
        <v>0</v>
      </c>
      <c r="F674" s="4">
        <v>0</v>
      </c>
      <c r="G674" s="4">
        <f t="shared" si="21"/>
        <v>0</v>
      </c>
    </row>
    <row r="675" spans="1:7">
      <c r="A675" s="4">
        <v>1</v>
      </c>
      <c r="B675" s="4">
        <v>28</v>
      </c>
      <c r="C675" s="4">
        <v>8</v>
      </c>
      <c r="D675" s="4">
        <v>17.154</v>
      </c>
      <c r="E675" s="4">
        <f t="shared" si="20"/>
        <v>1.7153999999999999E-2</v>
      </c>
      <c r="F675" s="4">
        <v>10.220000000000001</v>
      </c>
      <c r="G675" s="4">
        <f t="shared" si="21"/>
        <v>1.022E-2</v>
      </c>
    </row>
    <row r="676" spans="1:7">
      <c r="A676" s="4">
        <v>1</v>
      </c>
      <c r="B676" s="4">
        <v>28</v>
      </c>
      <c r="C676" s="4">
        <v>9</v>
      </c>
      <c r="D676" s="4">
        <v>112.35299999999999</v>
      </c>
      <c r="E676" s="4">
        <f t="shared" si="20"/>
        <v>0.11235299999999999</v>
      </c>
      <c r="F676" s="4">
        <v>92.072000000000003</v>
      </c>
      <c r="G676" s="4">
        <f t="shared" si="21"/>
        <v>9.2072000000000001E-2</v>
      </c>
    </row>
    <row r="677" spans="1:7">
      <c r="A677" s="4">
        <v>1</v>
      </c>
      <c r="B677" s="4">
        <v>28</v>
      </c>
      <c r="C677" s="4">
        <v>10</v>
      </c>
      <c r="D677" s="4">
        <v>513.68299999999999</v>
      </c>
      <c r="E677" s="4">
        <f t="shared" si="20"/>
        <v>0.513683</v>
      </c>
      <c r="F677" s="4">
        <v>184.19800000000001</v>
      </c>
      <c r="G677" s="4">
        <f t="shared" si="21"/>
        <v>0.184198</v>
      </c>
    </row>
    <row r="678" spans="1:7">
      <c r="A678" s="4">
        <v>1</v>
      </c>
      <c r="B678" s="4">
        <v>28</v>
      </c>
      <c r="C678" s="4">
        <v>11</v>
      </c>
      <c r="D678" s="4">
        <v>663.87400000000002</v>
      </c>
      <c r="E678" s="4">
        <f t="shared" si="20"/>
        <v>0.66387400000000008</v>
      </c>
      <c r="F678" s="4">
        <v>324.3</v>
      </c>
      <c r="G678" s="4">
        <f t="shared" si="21"/>
        <v>0.32430000000000003</v>
      </c>
    </row>
    <row r="679" spans="1:7">
      <c r="A679" s="4">
        <v>1</v>
      </c>
      <c r="B679" s="4">
        <v>28</v>
      </c>
      <c r="C679" s="4">
        <v>12</v>
      </c>
      <c r="D679" s="4">
        <v>691.50699999999995</v>
      </c>
      <c r="E679" s="4">
        <f t="shared" si="20"/>
        <v>0.69150699999999998</v>
      </c>
      <c r="F679" s="4">
        <v>431.738</v>
      </c>
      <c r="G679" s="4">
        <f t="shared" si="21"/>
        <v>0.43173800000000001</v>
      </c>
    </row>
    <row r="680" spans="1:7">
      <c r="A680" s="4">
        <v>1</v>
      </c>
      <c r="B680" s="4">
        <v>28</v>
      </c>
      <c r="C680" s="4">
        <v>13</v>
      </c>
      <c r="D680" s="4">
        <v>474.19499999999999</v>
      </c>
      <c r="E680" s="4">
        <f t="shared" si="20"/>
        <v>0.47419499999999998</v>
      </c>
      <c r="F680" s="4">
        <v>372.173</v>
      </c>
      <c r="G680" s="4">
        <f t="shared" si="21"/>
        <v>0.37217299999999998</v>
      </c>
    </row>
    <row r="681" spans="1:7">
      <c r="A681" s="4">
        <v>1</v>
      </c>
      <c r="B681" s="4">
        <v>28</v>
      </c>
      <c r="C681" s="4">
        <v>14</v>
      </c>
      <c r="D681" s="4">
        <v>217.51599999999999</v>
      </c>
      <c r="E681" s="4">
        <f t="shared" si="20"/>
        <v>0.21751599999999999</v>
      </c>
      <c r="F681" s="4">
        <v>207.501</v>
      </c>
      <c r="G681" s="4">
        <f t="shared" si="21"/>
        <v>0.20750099999999999</v>
      </c>
    </row>
    <row r="682" spans="1:7">
      <c r="A682" s="4">
        <v>1</v>
      </c>
      <c r="B682" s="4">
        <v>28</v>
      </c>
      <c r="C682" s="4">
        <v>15</v>
      </c>
      <c r="D682" s="4">
        <v>93.350999999999999</v>
      </c>
      <c r="E682" s="4">
        <f t="shared" si="20"/>
        <v>9.3351000000000003E-2</v>
      </c>
      <c r="F682" s="4">
        <v>93.006</v>
      </c>
      <c r="G682" s="4">
        <f t="shared" si="21"/>
        <v>9.3006000000000005E-2</v>
      </c>
    </row>
    <row r="683" spans="1:7">
      <c r="A683" s="4">
        <v>1</v>
      </c>
      <c r="B683" s="4">
        <v>28</v>
      </c>
      <c r="C683" s="4">
        <v>16</v>
      </c>
      <c r="D683" s="4">
        <v>81.789000000000001</v>
      </c>
      <c r="E683" s="4">
        <f t="shared" si="20"/>
        <v>8.1789000000000001E-2</v>
      </c>
      <c r="F683" s="4">
        <v>86.033000000000001</v>
      </c>
      <c r="G683" s="4">
        <f t="shared" si="21"/>
        <v>8.6032999999999998E-2</v>
      </c>
    </row>
    <row r="684" spans="1:7">
      <c r="A684" s="4">
        <v>1</v>
      </c>
      <c r="B684" s="4">
        <v>28</v>
      </c>
      <c r="C684" s="4">
        <v>17</v>
      </c>
      <c r="D684" s="4">
        <v>4.9539999999999997</v>
      </c>
      <c r="E684" s="4">
        <f t="shared" si="20"/>
        <v>4.9540000000000001E-3</v>
      </c>
      <c r="F684" s="4">
        <v>5.7229999999999999</v>
      </c>
      <c r="G684" s="4">
        <f t="shared" si="21"/>
        <v>5.7229999999999998E-3</v>
      </c>
    </row>
    <row r="685" spans="1:7">
      <c r="A685" s="4">
        <v>1</v>
      </c>
      <c r="B685" s="4">
        <v>28</v>
      </c>
      <c r="C685" s="4">
        <v>18</v>
      </c>
      <c r="D685" s="4">
        <v>0</v>
      </c>
      <c r="E685" s="4">
        <f t="shared" si="20"/>
        <v>0</v>
      </c>
      <c r="F685" s="4">
        <v>0</v>
      </c>
      <c r="G685" s="4">
        <f t="shared" si="21"/>
        <v>0</v>
      </c>
    </row>
    <row r="686" spans="1:7">
      <c r="A686" s="4">
        <v>1</v>
      </c>
      <c r="B686" s="4">
        <v>28</v>
      </c>
      <c r="C686" s="4">
        <v>19</v>
      </c>
      <c r="D686" s="4">
        <v>0</v>
      </c>
      <c r="E686" s="4">
        <f t="shared" si="20"/>
        <v>0</v>
      </c>
      <c r="F686" s="4">
        <v>0</v>
      </c>
      <c r="G686" s="4">
        <f t="shared" si="21"/>
        <v>0</v>
      </c>
    </row>
    <row r="687" spans="1:7">
      <c r="A687" s="4">
        <v>1</v>
      </c>
      <c r="B687" s="4">
        <v>28</v>
      </c>
      <c r="C687" s="4">
        <v>20</v>
      </c>
      <c r="D687" s="4">
        <v>0</v>
      </c>
      <c r="E687" s="4">
        <f t="shared" si="20"/>
        <v>0</v>
      </c>
      <c r="F687" s="4">
        <v>0</v>
      </c>
      <c r="G687" s="4">
        <f t="shared" si="21"/>
        <v>0</v>
      </c>
    </row>
    <row r="688" spans="1:7">
      <c r="A688" s="4">
        <v>1</v>
      </c>
      <c r="B688" s="4">
        <v>28</v>
      </c>
      <c r="C688" s="4">
        <v>21</v>
      </c>
      <c r="D688" s="4">
        <v>0</v>
      </c>
      <c r="E688" s="4">
        <f t="shared" si="20"/>
        <v>0</v>
      </c>
      <c r="F688" s="4">
        <v>0</v>
      </c>
      <c r="G688" s="4">
        <f t="shared" si="21"/>
        <v>0</v>
      </c>
    </row>
    <row r="689" spans="1:7">
      <c r="A689" s="4">
        <v>1</v>
      </c>
      <c r="B689" s="4">
        <v>28</v>
      </c>
      <c r="C689" s="4">
        <v>22</v>
      </c>
      <c r="D689" s="4">
        <v>0</v>
      </c>
      <c r="E689" s="4">
        <f t="shared" si="20"/>
        <v>0</v>
      </c>
      <c r="F689" s="4">
        <v>0</v>
      </c>
      <c r="G689" s="4">
        <f t="shared" si="21"/>
        <v>0</v>
      </c>
    </row>
    <row r="690" spans="1:7">
      <c r="A690" s="4">
        <v>1</v>
      </c>
      <c r="B690" s="4">
        <v>28</v>
      </c>
      <c r="C690" s="4">
        <v>23</v>
      </c>
      <c r="D690" s="4">
        <v>0</v>
      </c>
      <c r="E690" s="4">
        <f t="shared" si="20"/>
        <v>0</v>
      </c>
      <c r="F690" s="4">
        <v>0</v>
      </c>
      <c r="G690" s="4">
        <f t="shared" si="21"/>
        <v>0</v>
      </c>
    </row>
    <row r="691" spans="1:7">
      <c r="A691" s="4">
        <v>1</v>
      </c>
      <c r="B691" s="4">
        <v>29</v>
      </c>
      <c r="C691" s="4">
        <v>0</v>
      </c>
      <c r="D691" s="4">
        <v>0</v>
      </c>
      <c r="E691" s="4">
        <f t="shared" si="20"/>
        <v>0</v>
      </c>
      <c r="F691" s="4">
        <v>0</v>
      </c>
      <c r="G691" s="4">
        <f t="shared" si="21"/>
        <v>0</v>
      </c>
    </row>
    <row r="692" spans="1:7">
      <c r="A692" s="4">
        <v>1</v>
      </c>
      <c r="B692" s="4">
        <v>29</v>
      </c>
      <c r="C692" s="4">
        <v>1</v>
      </c>
      <c r="D692" s="4">
        <v>0</v>
      </c>
      <c r="E692" s="4">
        <f t="shared" si="20"/>
        <v>0</v>
      </c>
      <c r="F692" s="4">
        <v>0</v>
      </c>
      <c r="G692" s="4">
        <f t="shared" si="21"/>
        <v>0</v>
      </c>
    </row>
    <row r="693" spans="1:7">
      <c r="A693" s="4">
        <v>1</v>
      </c>
      <c r="B693" s="4">
        <v>29</v>
      </c>
      <c r="C693" s="4">
        <v>2</v>
      </c>
      <c r="D693" s="4">
        <v>0</v>
      </c>
      <c r="E693" s="4">
        <f t="shared" si="20"/>
        <v>0</v>
      </c>
      <c r="F693" s="4">
        <v>0</v>
      </c>
      <c r="G693" s="4">
        <f t="shared" si="21"/>
        <v>0</v>
      </c>
    </row>
    <row r="694" spans="1:7">
      <c r="A694" s="4">
        <v>1</v>
      </c>
      <c r="B694" s="4">
        <v>29</v>
      </c>
      <c r="C694" s="4">
        <v>3</v>
      </c>
      <c r="D694" s="4">
        <v>0</v>
      </c>
      <c r="E694" s="4">
        <f t="shared" si="20"/>
        <v>0</v>
      </c>
      <c r="F694" s="4">
        <v>0</v>
      </c>
      <c r="G694" s="4">
        <f t="shared" si="21"/>
        <v>0</v>
      </c>
    </row>
    <row r="695" spans="1:7">
      <c r="A695" s="4">
        <v>1</v>
      </c>
      <c r="B695" s="4">
        <v>29</v>
      </c>
      <c r="C695" s="4">
        <v>4</v>
      </c>
      <c r="D695" s="4">
        <v>0</v>
      </c>
      <c r="E695" s="4">
        <f t="shared" si="20"/>
        <v>0</v>
      </c>
      <c r="F695" s="4">
        <v>0</v>
      </c>
      <c r="G695" s="4">
        <f t="shared" si="21"/>
        <v>0</v>
      </c>
    </row>
    <row r="696" spans="1:7">
      <c r="A696" s="4">
        <v>1</v>
      </c>
      <c r="B696" s="4">
        <v>29</v>
      </c>
      <c r="C696" s="4">
        <v>5</v>
      </c>
      <c r="D696" s="4">
        <v>0</v>
      </c>
      <c r="E696" s="4">
        <f t="shared" si="20"/>
        <v>0</v>
      </c>
      <c r="F696" s="4">
        <v>0</v>
      </c>
      <c r="G696" s="4">
        <f t="shared" si="21"/>
        <v>0</v>
      </c>
    </row>
    <row r="697" spans="1:7">
      <c r="A697" s="4">
        <v>1</v>
      </c>
      <c r="B697" s="4">
        <v>29</v>
      </c>
      <c r="C697" s="4">
        <v>6</v>
      </c>
      <c r="D697" s="4">
        <v>0</v>
      </c>
      <c r="E697" s="4">
        <f t="shared" si="20"/>
        <v>0</v>
      </c>
      <c r="F697" s="4">
        <v>0</v>
      </c>
      <c r="G697" s="4">
        <f t="shared" si="21"/>
        <v>0</v>
      </c>
    </row>
    <row r="698" spans="1:7">
      <c r="A698" s="4">
        <v>1</v>
      </c>
      <c r="B698" s="4">
        <v>29</v>
      </c>
      <c r="C698" s="4">
        <v>7</v>
      </c>
      <c r="D698" s="4">
        <v>0</v>
      </c>
      <c r="E698" s="4">
        <f t="shared" si="20"/>
        <v>0</v>
      </c>
      <c r="F698" s="4">
        <v>0</v>
      </c>
      <c r="G698" s="4">
        <f t="shared" si="21"/>
        <v>0</v>
      </c>
    </row>
    <row r="699" spans="1:7">
      <c r="A699" s="4">
        <v>1</v>
      </c>
      <c r="B699" s="4">
        <v>29</v>
      </c>
      <c r="C699" s="4">
        <v>8</v>
      </c>
      <c r="D699" s="4">
        <v>16.143000000000001</v>
      </c>
      <c r="E699" s="4">
        <f t="shared" si="20"/>
        <v>1.6143000000000001E-2</v>
      </c>
      <c r="F699" s="4">
        <v>15.911</v>
      </c>
      <c r="G699" s="4">
        <f t="shared" si="21"/>
        <v>1.5910999999999998E-2</v>
      </c>
    </row>
    <row r="700" spans="1:7">
      <c r="A700" s="4">
        <v>1</v>
      </c>
      <c r="B700" s="4">
        <v>29</v>
      </c>
      <c r="C700" s="4">
        <v>9</v>
      </c>
      <c r="D700" s="4">
        <v>131.68100000000001</v>
      </c>
      <c r="E700" s="4">
        <f t="shared" si="20"/>
        <v>0.13168100000000002</v>
      </c>
      <c r="F700" s="4">
        <v>49.814</v>
      </c>
      <c r="G700" s="4">
        <f t="shared" si="21"/>
        <v>4.9813999999999997E-2</v>
      </c>
    </row>
    <row r="701" spans="1:7">
      <c r="A701" s="4">
        <v>1</v>
      </c>
      <c r="B701" s="4">
        <v>29</v>
      </c>
      <c r="C701" s="4">
        <v>10</v>
      </c>
      <c r="D701" s="4">
        <v>440.34300000000002</v>
      </c>
      <c r="E701" s="4">
        <f t="shared" si="20"/>
        <v>0.44034300000000004</v>
      </c>
      <c r="F701" s="4">
        <v>207.30799999999999</v>
      </c>
      <c r="G701" s="4">
        <f t="shared" si="21"/>
        <v>0.20730799999999999</v>
      </c>
    </row>
    <row r="702" spans="1:7">
      <c r="A702" s="4">
        <v>1</v>
      </c>
      <c r="B702" s="4">
        <v>29</v>
      </c>
      <c r="C702" s="4">
        <v>11</v>
      </c>
      <c r="D702" s="4">
        <v>361.60300000000001</v>
      </c>
      <c r="E702" s="4">
        <f t="shared" si="20"/>
        <v>0.36160300000000001</v>
      </c>
      <c r="F702" s="4">
        <v>246.64099999999999</v>
      </c>
      <c r="G702" s="4">
        <f t="shared" si="21"/>
        <v>0.246641</v>
      </c>
    </row>
    <row r="703" spans="1:7">
      <c r="A703" s="4">
        <v>1</v>
      </c>
      <c r="B703" s="4">
        <v>29</v>
      </c>
      <c r="C703" s="4">
        <v>12</v>
      </c>
      <c r="D703" s="4">
        <v>321.79300000000001</v>
      </c>
      <c r="E703" s="4">
        <f t="shared" si="20"/>
        <v>0.321793</v>
      </c>
      <c r="F703" s="4">
        <v>252.149</v>
      </c>
      <c r="G703" s="4">
        <f t="shared" si="21"/>
        <v>0.25214900000000001</v>
      </c>
    </row>
    <row r="704" spans="1:7">
      <c r="A704" s="4">
        <v>1</v>
      </c>
      <c r="B704" s="4">
        <v>29</v>
      </c>
      <c r="C704" s="4">
        <v>13</v>
      </c>
      <c r="D704" s="4">
        <v>253.78700000000001</v>
      </c>
      <c r="E704" s="4">
        <f t="shared" si="20"/>
        <v>0.25378699999999998</v>
      </c>
      <c r="F704" s="4">
        <v>236.03299999999999</v>
      </c>
      <c r="G704" s="4">
        <f t="shared" si="21"/>
        <v>0.23603299999999999</v>
      </c>
    </row>
    <row r="705" spans="1:7">
      <c r="A705" s="4">
        <v>1</v>
      </c>
      <c r="B705" s="4">
        <v>29</v>
      </c>
      <c r="C705" s="4">
        <v>14</v>
      </c>
      <c r="D705" s="4">
        <v>155.80199999999999</v>
      </c>
      <c r="E705" s="4">
        <f t="shared" si="20"/>
        <v>0.155802</v>
      </c>
      <c r="F705" s="4">
        <v>151.78700000000001</v>
      </c>
      <c r="G705" s="4">
        <f t="shared" si="21"/>
        <v>0.15178700000000001</v>
      </c>
    </row>
    <row r="706" spans="1:7">
      <c r="A706" s="4">
        <v>1</v>
      </c>
      <c r="B706" s="4">
        <v>29</v>
      </c>
      <c r="C706" s="4">
        <v>15</v>
      </c>
      <c r="D706" s="4">
        <v>201.12299999999999</v>
      </c>
      <c r="E706" s="4">
        <f t="shared" si="20"/>
        <v>0.201123</v>
      </c>
      <c r="F706" s="4">
        <v>197.608</v>
      </c>
      <c r="G706" s="4">
        <f t="shared" si="21"/>
        <v>0.19760800000000001</v>
      </c>
    </row>
    <row r="707" spans="1:7">
      <c r="A707" s="4">
        <v>1</v>
      </c>
      <c r="B707" s="4">
        <v>29</v>
      </c>
      <c r="C707" s="4">
        <v>16</v>
      </c>
      <c r="D707" s="4">
        <v>182.85499999999999</v>
      </c>
      <c r="E707" s="4">
        <f t="shared" si="20"/>
        <v>0.18285499999999999</v>
      </c>
      <c r="F707" s="4">
        <v>224.37299999999999</v>
      </c>
      <c r="G707" s="4">
        <f t="shared" si="21"/>
        <v>0.22437299999999999</v>
      </c>
    </row>
    <row r="708" spans="1:7">
      <c r="A708" s="4">
        <v>1</v>
      </c>
      <c r="B708" s="4">
        <v>29</v>
      </c>
      <c r="C708" s="4">
        <v>17</v>
      </c>
      <c r="D708" s="4">
        <v>8.93</v>
      </c>
      <c r="E708" s="4">
        <f t="shared" si="20"/>
        <v>8.9300000000000004E-3</v>
      </c>
      <c r="F708" s="4">
        <v>18.710999999999999</v>
      </c>
      <c r="G708" s="4">
        <f t="shared" si="21"/>
        <v>1.8710999999999998E-2</v>
      </c>
    </row>
    <row r="709" spans="1:7">
      <c r="A709" s="4">
        <v>1</v>
      </c>
      <c r="B709" s="4">
        <v>29</v>
      </c>
      <c r="C709" s="4">
        <v>18</v>
      </c>
      <c r="D709" s="4">
        <v>0</v>
      </c>
      <c r="E709" s="4">
        <f t="shared" si="20"/>
        <v>0</v>
      </c>
      <c r="F709" s="4">
        <v>0</v>
      </c>
      <c r="G709" s="4">
        <f t="shared" si="21"/>
        <v>0</v>
      </c>
    </row>
    <row r="710" spans="1:7">
      <c r="A710" s="4">
        <v>1</v>
      </c>
      <c r="B710" s="4">
        <v>29</v>
      </c>
      <c r="C710" s="4">
        <v>19</v>
      </c>
      <c r="D710" s="4">
        <v>0</v>
      </c>
      <c r="E710" s="4">
        <f t="shared" si="20"/>
        <v>0</v>
      </c>
      <c r="F710" s="4">
        <v>0</v>
      </c>
      <c r="G710" s="4">
        <f t="shared" si="21"/>
        <v>0</v>
      </c>
    </row>
    <row r="711" spans="1:7">
      <c r="A711" s="4">
        <v>1</v>
      </c>
      <c r="B711" s="4">
        <v>29</v>
      </c>
      <c r="C711" s="4">
        <v>20</v>
      </c>
      <c r="D711" s="4">
        <v>0</v>
      </c>
      <c r="E711" s="4">
        <f t="shared" si="20"/>
        <v>0</v>
      </c>
      <c r="F711" s="4">
        <v>0</v>
      </c>
      <c r="G711" s="4">
        <f t="shared" si="21"/>
        <v>0</v>
      </c>
    </row>
    <row r="712" spans="1:7">
      <c r="A712" s="4">
        <v>1</v>
      </c>
      <c r="B712" s="4">
        <v>29</v>
      </c>
      <c r="C712" s="4">
        <v>21</v>
      </c>
      <c r="D712" s="4">
        <v>0</v>
      </c>
      <c r="E712" s="4">
        <f t="shared" si="20"/>
        <v>0</v>
      </c>
      <c r="F712" s="4">
        <v>0</v>
      </c>
      <c r="G712" s="4">
        <f t="shared" si="21"/>
        <v>0</v>
      </c>
    </row>
    <row r="713" spans="1:7">
      <c r="A713" s="4">
        <v>1</v>
      </c>
      <c r="B713" s="4">
        <v>29</v>
      </c>
      <c r="C713" s="4">
        <v>22</v>
      </c>
      <c r="D713" s="4">
        <v>0</v>
      </c>
      <c r="E713" s="4">
        <f t="shared" si="20"/>
        <v>0</v>
      </c>
      <c r="F713" s="4">
        <v>0</v>
      </c>
      <c r="G713" s="4">
        <f t="shared" si="21"/>
        <v>0</v>
      </c>
    </row>
    <row r="714" spans="1:7">
      <c r="A714" s="4">
        <v>1</v>
      </c>
      <c r="B714" s="4">
        <v>29</v>
      </c>
      <c r="C714" s="4">
        <v>23</v>
      </c>
      <c r="D714" s="4">
        <v>0</v>
      </c>
      <c r="E714" s="4">
        <f t="shared" si="20"/>
        <v>0</v>
      </c>
      <c r="F714" s="4">
        <v>0</v>
      </c>
      <c r="G714" s="4">
        <f t="shared" si="21"/>
        <v>0</v>
      </c>
    </row>
    <row r="715" spans="1:7">
      <c r="A715" s="4">
        <v>1</v>
      </c>
      <c r="B715" s="4">
        <v>30</v>
      </c>
      <c r="C715" s="4">
        <v>0</v>
      </c>
      <c r="D715" s="4">
        <v>0</v>
      </c>
      <c r="E715" s="4">
        <f t="shared" si="20"/>
        <v>0</v>
      </c>
      <c r="F715" s="4">
        <v>0</v>
      </c>
      <c r="G715" s="4">
        <f t="shared" si="21"/>
        <v>0</v>
      </c>
    </row>
    <row r="716" spans="1:7">
      <c r="A716" s="4">
        <v>1</v>
      </c>
      <c r="B716" s="4">
        <v>30</v>
      </c>
      <c r="C716" s="4">
        <v>1</v>
      </c>
      <c r="D716" s="4">
        <v>0</v>
      </c>
      <c r="E716" s="4">
        <f t="shared" si="20"/>
        <v>0</v>
      </c>
      <c r="F716" s="4">
        <v>0</v>
      </c>
      <c r="G716" s="4">
        <f t="shared" si="21"/>
        <v>0</v>
      </c>
    </row>
    <row r="717" spans="1:7">
      <c r="A717" s="4">
        <v>1</v>
      </c>
      <c r="B717" s="4">
        <v>30</v>
      </c>
      <c r="C717" s="4">
        <v>2</v>
      </c>
      <c r="D717" s="4">
        <v>0</v>
      </c>
      <c r="E717" s="4">
        <f t="shared" si="20"/>
        <v>0</v>
      </c>
      <c r="F717" s="4">
        <v>0</v>
      </c>
      <c r="G717" s="4">
        <f t="shared" si="21"/>
        <v>0</v>
      </c>
    </row>
    <row r="718" spans="1:7">
      <c r="A718" s="4">
        <v>1</v>
      </c>
      <c r="B718" s="4">
        <v>30</v>
      </c>
      <c r="C718" s="4">
        <v>3</v>
      </c>
      <c r="D718" s="4">
        <v>0</v>
      </c>
      <c r="E718" s="4">
        <f t="shared" si="20"/>
        <v>0</v>
      </c>
      <c r="F718" s="4">
        <v>0</v>
      </c>
      <c r="G718" s="4">
        <f t="shared" si="21"/>
        <v>0</v>
      </c>
    </row>
    <row r="719" spans="1:7">
      <c r="A719" s="4">
        <v>1</v>
      </c>
      <c r="B719" s="4">
        <v>30</v>
      </c>
      <c r="C719" s="4">
        <v>4</v>
      </c>
      <c r="D719" s="4">
        <v>0</v>
      </c>
      <c r="E719" s="4">
        <f t="shared" si="20"/>
        <v>0</v>
      </c>
      <c r="F719" s="4">
        <v>0</v>
      </c>
      <c r="G719" s="4">
        <f t="shared" si="21"/>
        <v>0</v>
      </c>
    </row>
    <row r="720" spans="1:7">
      <c r="A720" s="4">
        <v>1</v>
      </c>
      <c r="B720" s="4">
        <v>30</v>
      </c>
      <c r="C720" s="4">
        <v>5</v>
      </c>
      <c r="D720" s="4">
        <v>0</v>
      </c>
      <c r="E720" s="4">
        <f t="shared" si="20"/>
        <v>0</v>
      </c>
      <c r="F720" s="4">
        <v>0</v>
      </c>
      <c r="G720" s="4">
        <f t="shared" si="21"/>
        <v>0</v>
      </c>
    </row>
    <row r="721" spans="1:7">
      <c r="A721" s="4">
        <v>1</v>
      </c>
      <c r="B721" s="4">
        <v>30</v>
      </c>
      <c r="C721" s="4">
        <v>6</v>
      </c>
      <c r="D721" s="4">
        <v>0</v>
      </c>
      <c r="E721" s="4">
        <f t="shared" si="20"/>
        <v>0</v>
      </c>
      <c r="F721" s="4">
        <v>0</v>
      </c>
      <c r="G721" s="4">
        <f t="shared" si="21"/>
        <v>0</v>
      </c>
    </row>
    <row r="722" spans="1:7">
      <c r="A722" s="4">
        <v>1</v>
      </c>
      <c r="B722" s="4">
        <v>30</v>
      </c>
      <c r="C722" s="4">
        <v>7</v>
      </c>
      <c r="D722" s="4">
        <v>0</v>
      </c>
      <c r="E722" s="4">
        <f t="shared" si="20"/>
        <v>0</v>
      </c>
      <c r="F722" s="4">
        <v>0</v>
      </c>
      <c r="G722" s="4">
        <f t="shared" si="21"/>
        <v>0</v>
      </c>
    </row>
    <row r="723" spans="1:7">
      <c r="A723" s="4">
        <v>1</v>
      </c>
      <c r="B723" s="4">
        <v>30</v>
      </c>
      <c r="C723" s="4">
        <v>8</v>
      </c>
      <c r="D723" s="4">
        <v>22.324000000000002</v>
      </c>
      <c r="E723" s="4">
        <f t="shared" si="20"/>
        <v>2.2324E-2</v>
      </c>
      <c r="F723" s="4">
        <v>22.324000000000002</v>
      </c>
      <c r="G723" s="4">
        <f t="shared" si="21"/>
        <v>2.2324E-2</v>
      </c>
    </row>
    <row r="724" spans="1:7">
      <c r="A724" s="4">
        <v>1</v>
      </c>
      <c r="B724" s="4">
        <v>30</v>
      </c>
      <c r="C724" s="4">
        <v>9</v>
      </c>
      <c r="D724" s="4">
        <v>67.658000000000001</v>
      </c>
      <c r="E724" s="4">
        <f t="shared" ref="E724:E787" si="22">D724/1000</f>
        <v>6.7657999999999996E-2</v>
      </c>
      <c r="F724" s="4">
        <v>63.677999999999997</v>
      </c>
      <c r="G724" s="4">
        <f t="shared" ref="G724:G787" si="23">F724/1000</f>
        <v>6.3677999999999998E-2</v>
      </c>
    </row>
    <row r="725" spans="1:7">
      <c r="A725" s="4">
        <v>1</v>
      </c>
      <c r="B725" s="4">
        <v>30</v>
      </c>
      <c r="C725" s="4">
        <v>10</v>
      </c>
      <c r="D725" s="4">
        <v>151.15</v>
      </c>
      <c r="E725" s="4">
        <f t="shared" si="22"/>
        <v>0.15115000000000001</v>
      </c>
      <c r="F725" s="4">
        <v>134.791</v>
      </c>
      <c r="G725" s="4">
        <f t="shared" si="23"/>
        <v>0.13479099999999999</v>
      </c>
    </row>
    <row r="726" spans="1:7">
      <c r="A726" s="4">
        <v>1</v>
      </c>
      <c r="B726" s="4">
        <v>30</v>
      </c>
      <c r="C726" s="4">
        <v>11</v>
      </c>
      <c r="D726" s="4">
        <v>232.11500000000001</v>
      </c>
      <c r="E726" s="4">
        <f t="shared" si="22"/>
        <v>0.23211500000000002</v>
      </c>
      <c r="F726" s="4">
        <v>203.977</v>
      </c>
      <c r="G726" s="4">
        <f t="shared" si="23"/>
        <v>0.20397699999999999</v>
      </c>
    </row>
    <row r="727" spans="1:7">
      <c r="A727" s="4">
        <v>1</v>
      </c>
      <c r="B727" s="4">
        <v>30</v>
      </c>
      <c r="C727" s="4">
        <v>12</v>
      </c>
      <c r="D727" s="4">
        <v>162.602</v>
      </c>
      <c r="E727" s="4">
        <f t="shared" si="22"/>
        <v>0.162602</v>
      </c>
      <c r="F727" s="4">
        <v>154.422</v>
      </c>
      <c r="G727" s="4">
        <f t="shared" si="23"/>
        <v>0.154422</v>
      </c>
    </row>
    <row r="728" spans="1:7">
      <c r="A728" s="4">
        <v>1</v>
      </c>
      <c r="B728" s="4">
        <v>30</v>
      </c>
      <c r="C728" s="4">
        <v>13</v>
      </c>
      <c r="D728" s="4">
        <v>128.66499999999999</v>
      </c>
      <c r="E728" s="4">
        <f t="shared" si="22"/>
        <v>0.128665</v>
      </c>
      <c r="F728" s="4">
        <v>125.33</v>
      </c>
      <c r="G728" s="4">
        <f t="shared" si="23"/>
        <v>0.12533</v>
      </c>
    </row>
    <row r="729" spans="1:7">
      <c r="A729" s="4">
        <v>1</v>
      </c>
      <c r="B729" s="4">
        <v>30</v>
      </c>
      <c r="C729" s="4">
        <v>14</v>
      </c>
      <c r="D729" s="4">
        <v>104.562</v>
      </c>
      <c r="E729" s="4">
        <f t="shared" si="22"/>
        <v>0.104562</v>
      </c>
      <c r="F729" s="4">
        <v>103.29</v>
      </c>
      <c r="G729" s="4">
        <f t="shared" si="23"/>
        <v>0.10329000000000001</v>
      </c>
    </row>
    <row r="730" spans="1:7">
      <c r="A730" s="4">
        <v>1</v>
      </c>
      <c r="B730" s="4">
        <v>30</v>
      </c>
      <c r="C730" s="4">
        <v>15</v>
      </c>
      <c r="D730" s="4">
        <v>76.225999999999999</v>
      </c>
      <c r="E730" s="4">
        <f t="shared" si="22"/>
        <v>7.6226000000000002E-2</v>
      </c>
      <c r="F730" s="4">
        <v>76.091999999999999</v>
      </c>
      <c r="G730" s="4">
        <f t="shared" si="23"/>
        <v>7.6091999999999993E-2</v>
      </c>
    </row>
    <row r="731" spans="1:7">
      <c r="A731" s="4">
        <v>1</v>
      </c>
      <c r="B731" s="4">
        <v>30</v>
      </c>
      <c r="C731" s="4">
        <v>16</v>
      </c>
      <c r="D731" s="4">
        <v>52.679000000000002</v>
      </c>
      <c r="E731" s="4">
        <f t="shared" si="22"/>
        <v>5.2679000000000004E-2</v>
      </c>
      <c r="F731" s="4">
        <v>53.875</v>
      </c>
      <c r="G731" s="4">
        <f t="shared" si="23"/>
        <v>5.3874999999999999E-2</v>
      </c>
    </row>
    <row r="732" spans="1:7">
      <c r="A732" s="4">
        <v>1</v>
      </c>
      <c r="B732" s="4">
        <v>30</v>
      </c>
      <c r="C732" s="4">
        <v>17</v>
      </c>
      <c r="D732" s="4">
        <v>12.276</v>
      </c>
      <c r="E732" s="4">
        <f t="shared" si="22"/>
        <v>1.2276E-2</v>
      </c>
      <c r="F732" s="4">
        <v>12.757999999999999</v>
      </c>
      <c r="G732" s="4">
        <f t="shared" si="23"/>
        <v>1.2757999999999999E-2</v>
      </c>
    </row>
    <row r="733" spans="1:7">
      <c r="A733" s="4">
        <v>1</v>
      </c>
      <c r="B733" s="4">
        <v>30</v>
      </c>
      <c r="C733" s="4">
        <v>18</v>
      </c>
      <c r="D733" s="4">
        <v>0</v>
      </c>
      <c r="E733" s="4">
        <f t="shared" si="22"/>
        <v>0</v>
      </c>
      <c r="F733" s="4">
        <v>0</v>
      </c>
      <c r="G733" s="4">
        <f t="shared" si="23"/>
        <v>0</v>
      </c>
    </row>
    <row r="734" spans="1:7">
      <c r="A734" s="4">
        <v>1</v>
      </c>
      <c r="B734" s="4">
        <v>30</v>
      </c>
      <c r="C734" s="4">
        <v>19</v>
      </c>
      <c r="D734" s="4">
        <v>0</v>
      </c>
      <c r="E734" s="4">
        <f t="shared" si="22"/>
        <v>0</v>
      </c>
      <c r="F734" s="4">
        <v>0</v>
      </c>
      <c r="G734" s="4">
        <f t="shared" si="23"/>
        <v>0</v>
      </c>
    </row>
    <row r="735" spans="1:7">
      <c r="A735" s="4">
        <v>1</v>
      </c>
      <c r="B735" s="4">
        <v>30</v>
      </c>
      <c r="C735" s="4">
        <v>20</v>
      </c>
      <c r="D735" s="4">
        <v>0</v>
      </c>
      <c r="E735" s="4">
        <f t="shared" si="22"/>
        <v>0</v>
      </c>
      <c r="F735" s="4">
        <v>0</v>
      </c>
      <c r="G735" s="4">
        <f t="shared" si="23"/>
        <v>0</v>
      </c>
    </row>
    <row r="736" spans="1:7">
      <c r="A736" s="4">
        <v>1</v>
      </c>
      <c r="B736" s="4">
        <v>30</v>
      </c>
      <c r="C736" s="4">
        <v>21</v>
      </c>
      <c r="D736" s="4">
        <v>0</v>
      </c>
      <c r="E736" s="4">
        <f t="shared" si="22"/>
        <v>0</v>
      </c>
      <c r="F736" s="4">
        <v>0</v>
      </c>
      <c r="G736" s="4">
        <f t="shared" si="23"/>
        <v>0</v>
      </c>
    </row>
    <row r="737" spans="1:7">
      <c r="A737" s="4">
        <v>1</v>
      </c>
      <c r="B737" s="4">
        <v>30</v>
      </c>
      <c r="C737" s="4">
        <v>22</v>
      </c>
      <c r="D737" s="4">
        <v>0</v>
      </c>
      <c r="E737" s="4">
        <f t="shared" si="22"/>
        <v>0</v>
      </c>
      <c r="F737" s="4">
        <v>0</v>
      </c>
      <c r="G737" s="4">
        <f t="shared" si="23"/>
        <v>0</v>
      </c>
    </row>
    <row r="738" spans="1:7">
      <c r="A738" s="4">
        <v>1</v>
      </c>
      <c r="B738" s="4">
        <v>30</v>
      </c>
      <c r="C738" s="4">
        <v>23</v>
      </c>
      <c r="D738" s="4">
        <v>0</v>
      </c>
      <c r="E738" s="4">
        <f t="shared" si="22"/>
        <v>0</v>
      </c>
      <c r="F738" s="4">
        <v>0</v>
      </c>
      <c r="G738" s="4">
        <f t="shared" si="23"/>
        <v>0</v>
      </c>
    </row>
    <row r="739" spans="1:7">
      <c r="A739" s="4">
        <v>1</v>
      </c>
      <c r="B739" s="4">
        <v>31</v>
      </c>
      <c r="C739" s="4">
        <v>0</v>
      </c>
      <c r="D739" s="4">
        <v>0</v>
      </c>
      <c r="E739" s="4">
        <f t="shared" si="22"/>
        <v>0</v>
      </c>
      <c r="F739" s="4">
        <v>0</v>
      </c>
      <c r="G739" s="4">
        <f t="shared" si="23"/>
        <v>0</v>
      </c>
    </row>
    <row r="740" spans="1:7">
      <c r="A740" s="4">
        <v>1</v>
      </c>
      <c r="B740" s="4">
        <v>31</v>
      </c>
      <c r="C740" s="4">
        <v>1</v>
      </c>
      <c r="D740" s="4">
        <v>0</v>
      </c>
      <c r="E740" s="4">
        <f t="shared" si="22"/>
        <v>0</v>
      </c>
      <c r="F740" s="4">
        <v>0</v>
      </c>
      <c r="G740" s="4">
        <f t="shared" si="23"/>
        <v>0</v>
      </c>
    </row>
    <row r="741" spans="1:7">
      <c r="A741" s="4">
        <v>1</v>
      </c>
      <c r="B741" s="4">
        <v>31</v>
      </c>
      <c r="C741" s="4">
        <v>2</v>
      </c>
      <c r="D741" s="4">
        <v>0</v>
      </c>
      <c r="E741" s="4">
        <f t="shared" si="22"/>
        <v>0</v>
      </c>
      <c r="F741" s="4">
        <v>0</v>
      </c>
      <c r="G741" s="4">
        <f t="shared" si="23"/>
        <v>0</v>
      </c>
    </row>
    <row r="742" spans="1:7">
      <c r="A742" s="4">
        <v>1</v>
      </c>
      <c r="B742" s="4">
        <v>31</v>
      </c>
      <c r="C742" s="4">
        <v>3</v>
      </c>
      <c r="D742" s="4">
        <v>0</v>
      </c>
      <c r="E742" s="4">
        <f t="shared" si="22"/>
        <v>0</v>
      </c>
      <c r="F742" s="4">
        <v>0</v>
      </c>
      <c r="G742" s="4">
        <f t="shared" si="23"/>
        <v>0</v>
      </c>
    </row>
    <row r="743" spans="1:7">
      <c r="A743" s="4">
        <v>1</v>
      </c>
      <c r="B743" s="4">
        <v>31</v>
      </c>
      <c r="C743" s="4">
        <v>4</v>
      </c>
      <c r="D743" s="4">
        <v>0</v>
      </c>
      <c r="E743" s="4">
        <f t="shared" si="22"/>
        <v>0</v>
      </c>
      <c r="F743" s="4">
        <v>0</v>
      </c>
      <c r="G743" s="4">
        <f t="shared" si="23"/>
        <v>0</v>
      </c>
    </row>
    <row r="744" spans="1:7">
      <c r="A744" s="4">
        <v>1</v>
      </c>
      <c r="B744" s="4">
        <v>31</v>
      </c>
      <c r="C744" s="4">
        <v>5</v>
      </c>
      <c r="D744" s="4">
        <v>0</v>
      </c>
      <c r="E744" s="4">
        <f t="shared" si="22"/>
        <v>0</v>
      </c>
      <c r="F744" s="4">
        <v>0</v>
      </c>
      <c r="G744" s="4">
        <f t="shared" si="23"/>
        <v>0</v>
      </c>
    </row>
    <row r="745" spans="1:7">
      <c r="A745" s="4">
        <v>1</v>
      </c>
      <c r="B745" s="4">
        <v>31</v>
      </c>
      <c r="C745" s="4">
        <v>6</v>
      </c>
      <c r="D745" s="4">
        <v>0</v>
      </c>
      <c r="E745" s="4">
        <f t="shared" si="22"/>
        <v>0</v>
      </c>
      <c r="F745" s="4">
        <v>0</v>
      </c>
      <c r="G745" s="4">
        <f t="shared" si="23"/>
        <v>0</v>
      </c>
    </row>
    <row r="746" spans="1:7">
      <c r="A746" s="4">
        <v>1</v>
      </c>
      <c r="B746" s="4">
        <v>31</v>
      </c>
      <c r="C746" s="4">
        <v>7</v>
      </c>
      <c r="D746" s="4">
        <v>2.0539999999999998</v>
      </c>
      <c r="E746" s="4">
        <f t="shared" si="22"/>
        <v>2.0539999999999998E-3</v>
      </c>
      <c r="F746" s="4">
        <v>1.85</v>
      </c>
      <c r="G746" s="4">
        <f t="shared" si="23"/>
        <v>1.8500000000000001E-3</v>
      </c>
    </row>
    <row r="747" spans="1:7">
      <c r="A747" s="4">
        <v>1</v>
      </c>
      <c r="B747" s="4">
        <v>31</v>
      </c>
      <c r="C747" s="4">
        <v>8</v>
      </c>
      <c r="D747" s="4">
        <v>53.776000000000003</v>
      </c>
      <c r="E747" s="4">
        <f t="shared" si="22"/>
        <v>5.3776000000000004E-2</v>
      </c>
      <c r="F747" s="4">
        <v>43.421999999999997</v>
      </c>
      <c r="G747" s="4">
        <f t="shared" si="23"/>
        <v>4.3421999999999995E-2</v>
      </c>
    </row>
    <row r="748" spans="1:7">
      <c r="A748" s="4">
        <v>1</v>
      </c>
      <c r="B748" s="4">
        <v>31</v>
      </c>
      <c r="C748" s="4">
        <v>9</v>
      </c>
      <c r="D748" s="4">
        <v>124.964</v>
      </c>
      <c r="E748" s="4">
        <f t="shared" si="22"/>
        <v>0.12496399999999999</v>
      </c>
      <c r="F748" s="4">
        <v>101.697</v>
      </c>
      <c r="G748" s="4">
        <f t="shared" si="23"/>
        <v>0.10169700000000001</v>
      </c>
    </row>
    <row r="749" spans="1:7">
      <c r="A749" s="4">
        <v>1</v>
      </c>
      <c r="B749" s="4">
        <v>31</v>
      </c>
      <c r="C749" s="4">
        <v>10</v>
      </c>
      <c r="D749" s="4">
        <v>252.899</v>
      </c>
      <c r="E749" s="4">
        <f t="shared" si="22"/>
        <v>0.25289899999999998</v>
      </c>
      <c r="F749" s="4">
        <v>181.197</v>
      </c>
      <c r="G749" s="4">
        <f t="shared" si="23"/>
        <v>0.181197</v>
      </c>
    </row>
    <row r="750" spans="1:7">
      <c r="A750" s="4">
        <v>1</v>
      </c>
      <c r="B750" s="4">
        <v>31</v>
      </c>
      <c r="C750" s="4">
        <v>11</v>
      </c>
      <c r="D750" s="4">
        <v>215.64099999999999</v>
      </c>
      <c r="E750" s="4">
        <f t="shared" si="22"/>
        <v>0.215641</v>
      </c>
      <c r="F750" s="4">
        <v>174.393</v>
      </c>
      <c r="G750" s="4">
        <f t="shared" si="23"/>
        <v>0.17439299999999999</v>
      </c>
    </row>
    <row r="751" spans="1:7">
      <c r="A751" s="4">
        <v>1</v>
      </c>
      <c r="B751" s="4">
        <v>31</v>
      </c>
      <c r="C751" s="4">
        <v>12</v>
      </c>
      <c r="D751" s="4">
        <v>475.964</v>
      </c>
      <c r="E751" s="4">
        <f t="shared" si="22"/>
        <v>0.475964</v>
      </c>
      <c r="F751" s="4">
        <v>344.483</v>
      </c>
      <c r="G751" s="4">
        <f t="shared" si="23"/>
        <v>0.34448299999999998</v>
      </c>
    </row>
    <row r="752" spans="1:7">
      <c r="A752" s="4">
        <v>1</v>
      </c>
      <c r="B752" s="4">
        <v>31</v>
      </c>
      <c r="C752" s="4">
        <v>13</v>
      </c>
      <c r="D752" s="4">
        <v>405.40600000000001</v>
      </c>
      <c r="E752" s="4">
        <f t="shared" si="22"/>
        <v>0.40540599999999999</v>
      </c>
      <c r="F752" s="4">
        <v>334.608</v>
      </c>
      <c r="G752" s="4">
        <f t="shared" si="23"/>
        <v>0.33460800000000002</v>
      </c>
    </row>
    <row r="753" spans="1:7">
      <c r="A753" s="4">
        <v>1</v>
      </c>
      <c r="B753" s="4">
        <v>31</v>
      </c>
      <c r="C753" s="4">
        <v>14</v>
      </c>
      <c r="D753" s="4">
        <v>508.197</v>
      </c>
      <c r="E753" s="4">
        <f t="shared" si="22"/>
        <v>0.50819700000000001</v>
      </c>
      <c r="F753" s="4">
        <v>431.00599999999997</v>
      </c>
      <c r="G753" s="4">
        <f t="shared" si="23"/>
        <v>0.43100599999999994</v>
      </c>
    </row>
    <row r="754" spans="1:7">
      <c r="A754" s="4">
        <v>1</v>
      </c>
      <c r="B754" s="4">
        <v>31</v>
      </c>
      <c r="C754" s="4">
        <v>15</v>
      </c>
      <c r="D754" s="4">
        <v>317.827</v>
      </c>
      <c r="E754" s="4">
        <f t="shared" si="22"/>
        <v>0.31782699999999997</v>
      </c>
      <c r="F754" s="4">
        <v>311.02199999999999</v>
      </c>
      <c r="G754" s="4">
        <f t="shared" si="23"/>
        <v>0.31102199999999997</v>
      </c>
    </row>
    <row r="755" spans="1:7">
      <c r="A755" s="4">
        <v>1</v>
      </c>
      <c r="B755" s="4">
        <v>31</v>
      </c>
      <c r="C755" s="4">
        <v>16</v>
      </c>
      <c r="D755" s="4">
        <v>150.12100000000001</v>
      </c>
      <c r="E755" s="4">
        <f t="shared" si="22"/>
        <v>0.150121</v>
      </c>
      <c r="F755" s="4">
        <v>173.92699999999999</v>
      </c>
      <c r="G755" s="4">
        <f t="shared" si="23"/>
        <v>0.173927</v>
      </c>
    </row>
    <row r="756" spans="1:7">
      <c r="A756" s="4">
        <v>1</v>
      </c>
      <c r="B756" s="4">
        <v>31</v>
      </c>
      <c r="C756" s="4">
        <v>17</v>
      </c>
      <c r="D756" s="4">
        <v>27.303999999999998</v>
      </c>
      <c r="E756" s="4">
        <f t="shared" si="22"/>
        <v>2.7303999999999998E-2</v>
      </c>
      <c r="F756" s="4">
        <v>37.831000000000003</v>
      </c>
      <c r="G756" s="4">
        <f t="shared" si="23"/>
        <v>3.7831000000000004E-2</v>
      </c>
    </row>
    <row r="757" spans="1:7">
      <c r="A757" s="4">
        <v>1</v>
      </c>
      <c r="B757" s="4">
        <v>31</v>
      </c>
      <c r="C757" s="4">
        <v>18</v>
      </c>
      <c r="D757" s="4">
        <v>0</v>
      </c>
      <c r="E757" s="4">
        <f t="shared" si="22"/>
        <v>0</v>
      </c>
      <c r="F757" s="4">
        <v>0</v>
      </c>
      <c r="G757" s="4">
        <f t="shared" si="23"/>
        <v>0</v>
      </c>
    </row>
    <row r="758" spans="1:7">
      <c r="A758" s="4">
        <v>1</v>
      </c>
      <c r="B758" s="4">
        <v>31</v>
      </c>
      <c r="C758" s="4">
        <v>19</v>
      </c>
      <c r="D758" s="4">
        <v>0</v>
      </c>
      <c r="E758" s="4">
        <f t="shared" si="22"/>
        <v>0</v>
      </c>
      <c r="F758" s="4">
        <v>0</v>
      </c>
      <c r="G758" s="4">
        <f t="shared" si="23"/>
        <v>0</v>
      </c>
    </row>
    <row r="759" spans="1:7">
      <c r="A759" s="4">
        <v>1</v>
      </c>
      <c r="B759" s="4">
        <v>31</v>
      </c>
      <c r="C759" s="4">
        <v>20</v>
      </c>
      <c r="D759" s="4">
        <v>0</v>
      </c>
      <c r="E759" s="4">
        <f t="shared" si="22"/>
        <v>0</v>
      </c>
      <c r="F759" s="4">
        <v>0</v>
      </c>
      <c r="G759" s="4">
        <f t="shared" si="23"/>
        <v>0</v>
      </c>
    </row>
    <row r="760" spans="1:7">
      <c r="A760" s="4">
        <v>1</v>
      </c>
      <c r="B760" s="4">
        <v>31</v>
      </c>
      <c r="C760" s="4">
        <v>21</v>
      </c>
      <c r="D760" s="4">
        <v>0</v>
      </c>
      <c r="E760" s="4">
        <f t="shared" si="22"/>
        <v>0</v>
      </c>
      <c r="F760" s="4">
        <v>0</v>
      </c>
      <c r="G760" s="4">
        <f t="shared" si="23"/>
        <v>0</v>
      </c>
    </row>
    <row r="761" spans="1:7">
      <c r="A761" s="4">
        <v>1</v>
      </c>
      <c r="B761" s="4">
        <v>31</v>
      </c>
      <c r="C761" s="4">
        <v>22</v>
      </c>
      <c r="D761" s="4">
        <v>0</v>
      </c>
      <c r="E761" s="4">
        <f t="shared" si="22"/>
        <v>0</v>
      </c>
      <c r="F761" s="4">
        <v>0</v>
      </c>
      <c r="G761" s="4">
        <f t="shared" si="23"/>
        <v>0</v>
      </c>
    </row>
    <row r="762" spans="1:7">
      <c r="A762" s="4">
        <v>1</v>
      </c>
      <c r="B762" s="4">
        <v>31</v>
      </c>
      <c r="C762" s="4">
        <v>23</v>
      </c>
      <c r="D762" s="4">
        <v>0</v>
      </c>
      <c r="E762" s="4">
        <f t="shared" si="22"/>
        <v>0</v>
      </c>
      <c r="F762" s="4">
        <v>0</v>
      </c>
      <c r="G762" s="4">
        <f t="shared" si="23"/>
        <v>0</v>
      </c>
    </row>
    <row r="763" spans="1:7">
      <c r="A763" s="4">
        <v>2</v>
      </c>
      <c r="B763" s="4">
        <v>1</v>
      </c>
      <c r="C763" s="4">
        <v>0</v>
      </c>
      <c r="D763" s="4">
        <v>0</v>
      </c>
      <c r="E763" s="4">
        <f t="shared" si="22"/>
        <v>0</v>
      </c>
      <c r="F763" s="4">
        <v>0</v>
      </c>
      <c r="G763" s="4">
        <f t="shared" si="23"/>
        <v>0</v>
      </c>
    </row>
    <row r="764" spans="1:7">
      <c r="A764" s="4">
        <v>2</v>
      </c>
      <c r="B764" s="4">
        <v>1</v>
      </c>
      <c r="C764" s="4">
        <v>1</v>
      </c>
      <c r="D764" s="4">
        <v>0</v>
      </c>
      <c r="E764" s="4">
        <f t="shared" si="22"/>
        <v>0</v>
      </c>
      <c r="F764" s="4">
        <v>0</v>
      </c>
      <c r="G764" s="4">
        <f t="shared" si="23"/>
        <v>0</v>
      </c>
    </row>
    <row r="765" spans="1:7">
      <c r="A765" s="4">
        <v>2</v>
      </c>
      <c r="B765" s="4">
        <v>1</v>
      </c>
      <c r="C765" s="4">
        <v>2</v>
      </c>
      <c r="D765" s="4">
        <v>0</v>
      </c>
      <c r="E765" s="4">
        <f t="shared" si="22"/>
        <v>0</v>
      </c>
      <c r="F765" s="4">
        <v>0</v>
      </c>
      <c r="G765" s="4">
        <f t="shared" si="23"/>
        <v>0</v>
      </c>
    </row>
    <row r="766" spans="1:7">
      <c r="A766" s="4">
        <v>2</v>
      </c>
      <c r="B766" s="4">
        <v>1</v>
      </c>
      <c r="C766" s="4">
        <v>3</v>
      </c>
      <c r="D766" s="4">
        <v>0</v>
      </c>
      <c r="E766" s="4">
        <f t="shared" si="22"/>
        <v>0</v>
      </c>
      <c r="F766" s="4">
        <v>0</v>
      </c>
      <c r="G766" s="4">
        <f t="shared" si="23"/>
        <v>0</v>
      </c>
    </row>
    <row r="767" spans="1:7">
      <c r="A767" s="4">
        <v>2</v>
      </c>
      <c r="B767" s="4">
        <v>1</v>
      </c>
      <c r="C767" s="4">
        <v>4</v>
      </c>
      <c r="D767" s="4">
        <v>0</v>
      </c>
      <c r="E767" s="4">
        <f t="shared" si="22"/>
        <v>0</v>
      </c>
      <c r="F767" s="4">
        <v>0</v>
      </c>
      <c r="G767" s="4">
        <f t="shared" si="23"/>
        <v>0</v>
      </c>
    </row>
    <row r="768" spans="1:7">
      <c r="A768" s="4">
        <v>2</v>
      </c>
      <c r="B768" s="4">
        <v>1</v>
      </c>
      <c r="C768" s="4">
        <v>5</v>
      </c>
      <c r="D768" s="4">
        <v>0</v>
      </c>
      <c r="E768" s="4">
        <f t="shared" si="22"/>
        <v>0</v>
      </c>
      <c r="F768" s="4">
        <v>0</v>
      </c>
      <c r="G768" s="4">
        <f t="shared" si="23"/>
        <v>0</v>
      </c>
    </row>
    <row r="769" spans="1:7">
      <c r="A769" s="4">
        <v>2</v>
      </c>
      <c r="B769" s="4">
        <v>1</v>
      </c>
      <c r="C769" s="4">
        <v>6</v>
      </c>
      <c r="D769" s="4">
        <v>0</v>
      </c>
      <c r="E769" s="4">
        <f t="shared" si="22"/>
        <v>0</v>
      </c>
      <c r="F769" s="4">
        <v>0</v>
      </c>
      <c r="G769" s="4">
        <f t="shared" si="23"/>
        <v>0</v>
      </c>
    </row>
    <row r="770" spans="1:7">
      <c r="A770" s="4">
        <v>2</v>
      </c>
      <c r="B770" s="4">
        <v>1</v>
      </c>
      <c r="C770" s="4">
        <v>7</v>
      </c>
      <c r="D770" s="4">
        <v>0</v>
      </c>
      <c r="E770" s="4">
        <f t="shared" si="22"/>
        <v>0</v>
      </c>
      <c r="F770" s="4">
        <v>0</v>
      </c>
      <c r="G770" s="4">
        <f t="shared" si="23"/>
        <v>0</v>
      </c>
    </row>
    <row r="771" spans="1:7">
      <c r="A771" s="4">
        <v>2</v>
      </c>
      <c r="B771" s="4">
        <v>1</v>
      </c>
      <c r="C771" s="4">
        <v>8</v>
      </c>
      <c r="D771" s="4">
        <v>85.617000000000004</v>
      </c>
      <c r="E771" s="4">
        <f t="shared" si="22"/>
        <v>8.5616999999999999E-2</v>
      </c>
      <c r="F771" s="4">
        <v>23.864000000000001</v>
      </c>
      <c r="G771" s="4">
        <f t="shared" si="23"/>
        <v>2.3864E-2</v>
      </c>
    </row>
    <row r="772" spans="1:7">
      <c r="A772" s="4">
        <v>2</v>
      </c>
      <c r="B772" s="4">
        <v>1</v>
      </c>
      <c r="C772" s="4">
        <v>9</v>
      </c>
      <c r="D772" s="4">
        <v>173.935</v>
      </c>
      <c r="E772" s="4">
        <f t="shared" si="22"/>
        <v>0.17393500000000001</v>
      </c>
      <c r="F772" s="4">
        <v>88.643000000000001</v>
      </c>
      <c r="G772" s="4">
        <f t="shared" si="23"/>
        <v>8.8643E-2</v>
      </c>
    </row>
    <row r="773" spans="1:7">
      <c r="A773" s="4">
        <v>2</v>
      </c>
      <c r="B773" s="4">
        <v>1</v>
      </c>
      <c r="C773" s="4">
        <v>10</v>
      </c>
      <c r="D773" s="4">
        <v>284.90800000000002</v>
      </c>
      <c r="E773" s="4">
        <f t="shared" si="22"/>
        <v>0.28490799999999999</v>
      </c>
      <c r="F773" s="4">
        <v>173.911</v>
      </c>
      <c r="G773" s="4">
        <f t="shared" si="23"/>
        <v>0.17391100000000001</v>
      </c>
    </row>
    <row r="774" spans="1:7">
      <c r="A774" s="4">
        <v>2</v>
      </c>
      <c r="B774" s="4">
        <v>1</v>
      </c>
      <c r="C774" s="4">
        <v>11</v>
      </c>
      <c r="D774" s="4">
        <v>348.673</v>
      </c>
      <c r="E774" s="4">
        <f t="shared" si="22"/>
        <v>0.34867300000000001</v>
      </c>
      <c r="F774" s="4">
        <v>244.82599999999999</v>
      </c>
      <c r="G774" s="4">
        <f t="shared" si="23"/>
        <v>0.24482599999999999</v>
      </c>
    </row>
    <row r="775" spans="1:7">
      <c r="A775" s="4">
        <v>2</v>
      </c>
      <c r="B775" s="4">
        <v>1</v>
      </c>
      <c r="C775" s="4">
        <v>12</v>
      </c>
      <c r="D775" s="4">
        <v>288.08699999999999</v>
      </c>
      <c r="E775" s="4">
        <f t="shared" si="22"/>
        <v>0.28808699999999998</v>
      </c>
      <c r="F775" s="4">
        <v>240.012</v>
      </c>
      <c r="G775" s="4">
        <f t="shared" si="23"/>
        <v>0.240012</v>
      </c>
    </row>
    <row r="776" spans="1:7">
      <c r="A776" s="4">
        <v>2</v>
      </c>
      <c r="B776" s="4">
        <v>1</v>
      </c>
      <c r="C776" s="4">
        <v>13</v>
      </c>
      <c r="D776" s="4">
        <v>280.68599999999998</v>
      </c>
      <c r="E776" s="4">
        <f t="shared" si="22"/>
        <v>0.28068599999999999</v>
      </c>
      <c r="F776" s="4">
        <v>247.39500000000001</v>
      </c>
      <c r="G776" s="4">
        <f t="shared" si="23"/>
        <v>0.247395</v>
      </c>
    </row>
    <row r="777" spans="1:7">
      <c r="A777" s="4">
        <v>2</v>
      </c>
      <c r="B777" s="4">
        <v>1</v>
      </c>
      <c r="C777" s="4">
        <v>14</v>
      </c>
      <c r="D777" s="4">
        <v>240.49199999999999</v>
      </c>
      <c r="E777" s="4">
        <f t="shared" si="22"/>
        <v>0.24049199999999998</v>
      </c>
      <c r="F777" s="4">
        <v>223.40100000000001</v>
      </c>
      <c r="G777" s="4">
        <f t="shared" si="23"/>
        <v>0.22340100000000002</v>
      </c>
    </row>
    <row r="778" spans="1:7">
      <c r="A778" s="4">
        <v>2</v>
      </c>
      <c r="B778" s="4">
        <v>1</v>
      </c>
      <c r="C778" s="4">
        <v>15</v>
      </c>
      <c r="D778" s="4">
        <v>170.51300000000001</v>
      </c>
      <c r="E778" s="4">
        <f t="shared" si="22"/>
        <v>0.170513</v>
      </c>
      <c r="F778" s="4">
        <v>168.755</v>
      </c>
      <c r="G778" s="4">
        <f t="shared" si="23"/>
        <v>0.16875499999999999</v>
      </c>
    </row>
    <row r="779" spans="1:7">
      <c r="A779" s="4">
        <v>2</v>
      </c>
      <c r="B779" s="4">
        <v>1</v>
      </c>
      <c r="C779" s="4">
        <v>16</v>
      </c>
      <c r="D779" s="4">
        <v>144.215</v>
      </c>
      <c r="E779" s="4">
        <f t="shared" si="22"/>
        <v>0.14421500000000001</v>
      </c>
      <c r="F779" s="4">
        <v>162.49100000000001</v>
      </c>
      <c r="G779" s="4">
        <f t="shared" si="23"/>
        <v>0.16249100000000002</v>
      </c>
    </row>
    <row r="780" spans="1:7">
      <c r="A780" s="4">
        <v>2</v>
      </c>
      <c r="B780" s="4">
        <v>1</v>
      </c>
      <c r="C780" s="4">
        <v>17</v>
      </c>
      <c r="D780" s="4">
        <v>9.0310000000000006</v>
      </c>
      <c r="E780" s="4">
        <f t="shared" si="22"/>
        <v>9.0310000000000008E-3</v>
      </c>
      <c r="F780" s="4">
        <v>18.7</v>
      </c>
      <c r="G780" s="4">
        <f t="shared" si="23"/>
        <v>1.8699999999999998E-2</v>
      </c>
    </row>
    <row r="781" spans="1:7">
      <c r="A781" s="4">
        <v>2</v>
      </c>
      <c r="B781" s="4">
        <v>1</v>
      </c>
      <c r="C781" s="4">
        <v>18</v>
      </c>
      <c r="D781" s="4">
        <v>0</v>
      </c>
      <c r="E781" s="4">
        <f t="shared" si="22"/>
        <v>0</v>
      </c>
      <c r="F781" s="4">
        <v>0</v>
      </c>
      <c r="G781" s="4">
        <f t="shared" si="23"/>
        <v>0</v>
      </c>
    </row>
    <row r="782" spans="1:7">
      <c r="A782" s="4">
        <v>2</v>
      </c>
      <c r="B782" s="4">
        <v>1</v>
      </c>
      <c r="C782" s="4">
        <v>19</v>
      </c>
      <c r="D782" s="4">
        <v>0</v>
      </c>
      <c r="E782" s="4">
        <f t="shared" si="22"/>
        <v>0</v>
      </c>
      <c r="F782" s="4">
        <v>0</v>
      </c>
      <c r="G782" s="4">
        <f t="shared" si="23"/>
        <v>0</v>
      </c>
    </row>
    <row r="783" spans="1:7">
      <c r="A783" s="4">
        <v>2</v>
      </c>
      <c r="B783" s="4">
        <v>1</v>
      </c>
      <c r="C783" s="4">
        <v>20</v>
      </c>
      <c r="D783" s="4">
        <v>0</v>
      </c>
      <c r="E783" s="4">
        <f t="shared" si="22"/>
        <v>0</v>
      </c>
      <c r="F783" s="4">
        <v>0</v>
      </c>
      <c r="G783" s="4">
        <f t="shared" si="23"/>
        <v>0</v>
      </c>
    </row>
    <row r="784" spans="1:7">
      <c r="A784" s="4">
        <v>2</v>
      </c>
      <c r="B784" s="4">
        <v>1</v>
      </c>
      <c r="C784" s="4">
        <v>21</v>
      </c>
      <c r="D784" s="4">
        <v>0</v>
      </c>
      <c r="E784" s="4">
        <f t="shared" si="22"/>
        <v>0</v>
      </c>
      <c r="F784" s="4">
        <v>0</v>
      </c>
      <c r="G784" s="4">
        <f t="shared" si="23"/>
        <v>0</v>
      </c>
    </row>
    <row r="785" spans="1:7">
      <c r="A785" s="4">
        <v>2</v>
      </c>
      <c r="B785" s="4">
        <v>1</v>
      </c>
      <c r="C785" s="4">
        <v>22</v>
      </c>
      <c r="D785" s="4">
        <v>0</v>
      </c>
      <c r="E785" s="4">
        <f t="shared" si="22"/>
        <v>0</v>
      </c>
      <c r="F785" s="4">
        <v>0</v>
      </c>
      <c r="G785" s="4">
        <f t="shared" si="23"/>
        <v>0</v>
      </c>
    </row>
    <row r="786" spans="1:7">
      <c r="A786" s="4">
        <v>2</v>
      </c>
      <c r="B786" s="4">
        <v>1</v>
      </c>
      <c r="C786" s="4">
        <v>23</v>
      </c>
      <c r="D786" s="4">
        <v>0</v>
      </c>
      <c r="E786" s="4">
        <f t="shared" si="22"/>
        <v>0</v>
      </c>
      <c r="F786" s="4">
        <v>0</v>
      </c>
      <c r="G786" s="4">
        <f t="shared" si="23"/>
        <v>0</v>
      </c>
    </row>
    <row r="787" spans="1:7">
      <c r="A787" s="4">
        <v>2</v>
      </c>
      <c r="B787" s="4">
        <v>2</v>
      </c>
      <c r="C787" s="4">
        <v>0</v>
      </c>
      <c r="D787" s="4">
        <v>0</v>
      </c>
      <c r="E787" s="4">
        <f t="shared" si="22"/>
        <v>0</v>
      </c>
      <c r="F787" s="4">
        <v>0</v>
      </c>
      <c r="G787" s="4">
        <f t="shared" si="23"/>
        <v>0</v>
      </c>
    </row>
    <row r="788" spans="1:7">
      <c r="A788" s="4">
        <v>2</v>
      </c>
      <c r="B788" s="4">
        <v>2</v>
      </c>
      <c r="C788" s="4">
        <v>1</v>
      </c>
      <c r="D788" s="4">
        <v>0</v>
      </c>
      <c r="E788" s="4">
        <f t="shared" ref="E788:E851" si="24">D788/1000</f>
        <v>0</v>
      </c>
      <c r="F788" s="4">
        <v>0</v>
      </c>
      <c r="G788" s="4">
        <f t="shared" ref="G788:G851" si="25">F788/1000</f>
        <v>0</v>
      </c>
    </row>
    <row r="789" spans="1:7">
      <c r="A789" s="4">
        <v>2</v>
      </c>
      <c r="B789" s="4">
        <v>2</v>
      </c>
      <c r="C789" s="4">
        <v>2</v>
      </c>
      <c r="D789" s="4">
        <v>0</v>
      </c>
      <c r="E789" s="4">
        <f t="shared" si="24"/>
        <v>0</v>
      </c>
      <c r="F789" s="4">
        <v>0</v>
      </c>
      <c r="G789" s="4">
        <f t="shared" si="25"/>
        <v>0</v>
      </c>
    </row>
    <row r="790" spans="1:7">
      <c r="A790" s="4">
        <v>2</v>
      </c>
      <c r="B790" s="4">
        <v>2</v>
      </c>
      <c r="C790" s="4">
        <v>3</v>
      </c>
      <c r="D790" s="4">
        <v>0</v>
      </c>
      <c r="E790" s="4">
        <f t="shared" si="24"/>
        <v>0</v>
      </c>
      <c r="F790" s="4">
        <v>0</v>
      </c>
      <c r="G790" s="4">
        <f t="shared" si="25"/>
        <v>0</v>
      </c>
    </row>
    <row r="791" spans="1:7">
      <c r="A791" s="4">
        <v>2</v>
      </c>
      <c r="B791" s="4">
        <v>2</v>
      </c>
      <c r="C791" s="4">
        <v>4</v>
      </c>
      <c r="D791" s="4">
        <v>0</v>
      </c>
      <c r="E791" s="4">
        <f t="shared" si="24"/>
        <v>0</v>
      </c>
      <c r="F791" s="4">
        <v>0</v>
      </c>
      <c r="G791" s="4">
        <f t="shared" si="25"/>
        <v>0</v>
      </c>
    </row>
    <row r="792" spans="1:7">
      <c r="A792" s="4">
        <v>2</v>
      </c>
      <c r="B792" s="4">
        <v>2</v>
      </c>
      <c r="C792" s="4">
        <v>5</v>
      </c>
      <c r="D792" s="4">
        <v>0</v>
      </c>
      <c r="E792" s="4">
        <f t="shared" si="24"/>
        <v>0</v>
      </c>
      <c r="F792" s="4">
        <v>0</v>
      </c>
      <c r="G792" s="4">
        <f t="shared" si="25"/>
        <v>0</v>
      </c>
    </row>
    <row r="793" spans="1:7">
      <c r="A793" s="4">
        <v>2</v>
      </c>
      <c r="B793" s="4">
        <v>2</v>
      </c>
      <c r="C793" s="4">
        <v>6</v>
      </c>
      <c r="D793" s="4">
        <v>0</v>
      </c>
      <c r="E793" s="4">
        <f t="shared" si="24"/>
        <v>0</v>
      </c>
      <c r="F793" s="4">
        <v>0</v>
      </c>
      <c r="G793" s="4">
        <f t="shared" si="25"/>
        <v>0</v>
      </c>
    </row>
    <row r="794" spans="1:7">
      <c r="A794" s="4">
        <v>2</v>
      </c>
      <c r="B794" s="4">
        <v>2</v>
      </c>
      <c r="C794" s="4">
        <v>7</v>
      </c>
      <c r="D794" s="4">
        <v>0</v>
      </c>
      <c r="E794" s="4">
        <f t="shared" si="24"/>
        <v>0</v>
      </c>
      <c r="F794" s="4">
        <v>0</v>
      </c>
      <c r="G794" s="4">
        <f t="shared" si="25"/>
        <v>0</v>
      </c>
    </row>
    <row r="795" spans="1:7">
      <c r="A795" s="4">
        <v>2</v>
      </c>
      <c r="B795" s="4">
        <v>2</v>
      </c>
      <c r="C795" s="4">
        <v>8</v>
      </c>
      <c r="D795" s="4">
        <v>27.123999999999999</v>
      </c>
      <c r="E795" s="4">
        <f t="shared" si="24"/>
        <v>2.7123999999999999E-2</v>
      </c>
      <c r="F795" s="4">
        <v>26.661999999999999</v>
      </c>
      <c r="G795" s="4">
        <f t="shared" si="25"/>
        <v>2.6661999999999998E-2</v>
      </c>
    </row>
    <row r="796" spans="1:7">
      <c r="A796" s="4">
        <v>2</v>
      </c>
      <c r="B796" s="4">
        <v>2</v>
      </c>
      <c r="C796" s="4">
        <v>9</v>
      </c>
      <c r="D796" s="4">
        <v>112.66800000000001</v>
      </c>
      <c r="E796" s="4">
        <f t="shared" si="24"/>
        <v>0.112668</v>
      </c>
      <c r="F796" s="4">
        <v>92.028000000000006</v>
      </c>
      <c r="G796" s="4">
        <f t="shared" si="25"/>
        <v>9.2028000000000013E-2</v>
      </c>
    </row>
    <row r="797" spans="1:7">
      <c r="A797" s="4">
        <v>2</v>
      </c>
      <c r="B797" s="4">
        <v>2</v>
      </c>
      <c r="C797" s="4">
        <v>10</v>
      </c>
      <c r="D797" s="4">
        <v>170.96799999999999</v>
      </c>
      <c r="E797" s="4">
        <f t="shared" si="24"/>
        <v>0.17096799999999998</v>
      </c>
      <c r="F797" s="4">
        <v>146.828</v>
      </c>
      <c r="G797" s="4">
        <f t="shared" si="25"/>
        <v>0.14682800000000001</v>
      </c>
    </row>
    <row r="798" spans="1:7">
      <c r="A798" s="4">
        <v>2</v>
      </c>
      <c r="B798" s="4">
        <v>2</v>
      </c>
      <c r="C798" s="4">
        <v>11</v>
      </c>
      <c r="D798" s="4">
        <v>129.47300000000001</v>
      </c>
      <c r="E798" s="4">
        <f t="shared" si="24"/>
        <v>0.129473</v>
      </c>
      <c r="F798" s="4">
        <v>124.131</v>
      </c>
      <c r="G798" s="4">
        <f t="shared" si="25"/>
        <v>0.12413100000000001</v>
      </c>
    </row>
    <row r="799" spans="1:7">
      <c r="A799" s="4">
        <v>2</v>
      </c>
      <c r="B799" s="4">
        <v>2</v>
      </c>
      <c r="C799" s="4">
        <v>12</v>
      </c>
      <c r="D799" s="4">
        <v>108.869</v>
      </c>
      <c r="E799" s="4">
        <f t="shared" si="24"/>
        <v>0.10886899999999999</v>
      </c>
      <c r="F799" s="4">
        <v>106.88</v>
      </c>
      <c r="G799" s="4">
        <f t="shared" si="25"/>
        <v>0.10687999999999999</v>
      </c>
    </row>
    <row r="800" spans="1:7">
      <c r="A800" s="4">
        <v>2</v>
      </c>
      <c r="B800" s="4">
        <v>2</v>
      </c>
      <c r="C800" s="4">
        <v>13</v>
      </c>
      <c r="D800" s="4">
        <v>105.45099999999999</v>
      </c>
      <c r="E800" s="4">
        <f t="shared" si="24"/>
        <v>0.10545099999999999</v>
      </c>
      <c r="F800" s="4">
        <v>104.11799999999999</v>
      </c>
      <c r="G800" s="4">
        <f t="shared" si="25"/>
        <v>0.10411799999999999</v>
      </c>
    </row>
    <row r="801" spans="1:7">
      <c r="A801" s="4">
        <v>2</v>
      </c>
      <c r="B801" s="4">
        <v>2</v>
      </c>
      <c r="C801" s="4">
        <v>14</v>
      </c>
      <c r="D801" s="4">
        <v>88.668000000000006</v>
      </c>
      <c r="E801" s="4">
        <f t="shared" si="24"/>
        <v>8.8668000000000011E-2</v>
      </c>
      <c r="F801" s="4">
        <v>88.156999999999996</v>
      </c>
      <c r="G801" s="4">
        <f t="shared" si="25"/>
        <v>8.8156999999999999E-2</v>
      </c>
    </row>
    <row r="802" spans="1:7">
      <c r="A802" s="4">
        <v>2</v>
      </c>
      <c r="B802" s="4">
        <v>2</v>
      </c>
      <c r="C802" s="4">
        <v>15</v>
      </c>
      <c r="D802" s="4">
        <v>67.69</v>
      </c>
      <c r="E802" s="4">
        <f t="shared" si="24"/>
        <v>6.769E-2</v>
      </c>
      <c r="F802" s="4">
        <v>67.647000000000006</v>
      </c>
      <c r="G802" s="4">
        <f t="shared" si="25"/>
        <v>6.7646999999999999E-2</v>
      </c>
    </row>
    <row r="803" spans="1:7">
      <c r="A803" s="4">
        <v>2</v>
      </c>
      <c r="B803" s="4">
        <v>2</v>
      </c>
      <c r="C803" s="4">
        <v>16</v>
      </c>
      <c r="D803" s="4">
        <v>70.790000000000006</v>
      </c>
      <c r="E803" s="4">
        <f t="shared" si="24"/>
        <v>7.0790000000000006E-2</v>
      </c>
      <c r="F803" s="4">
        <v>72.888000000000005</v>
      </c>
      <c r="G803" s="4">
        <f t="shared" si="25"/>
        <v>7.2888000000000008E-2</v>
      </c>
    </row>
    <row r="804" spans="1:7">
      <c r="A804" s="4">
        <v>2</v>
      </c>
      <c r="B804" s="4">
        <v>2</v>
      </c>
      <c r="C804" s="4">
        <v>17</v>
      </c>
      <c r="D804" s="4">
        <v>0</v>
      </c>
      <c r="E804" s="4">
        <f t="shared" si="24"/>
        <v>0</v>
      </c>
      <c r="F804" s="4">
        <v>0</v>
      </c>
      <c r="G804" s="4">
        <f t="shared" si="25"/>
        <v>0</v>
      </c>
    </row>
    <row r="805" spans="1:7">
      <c r="A805" s="4">
        <v>2</v>
      </c>
      <c r="B805" s="4">
        <v>2</v>
      </c>
      <c r="C805" s="4">
        <v>18</v>
      </c>
      <c r="D805" s="4">
        <v>0</v>
      </c>
      <c r="E805" s="4">
        <f t="shared" si="24"/>
        <v>0</v>
      </c>
      <c r="F805" s="4">
        <v>0</v>
      </c>
      <c r="G805" s="4">
        <f t="shared" si="25"/>
        <v>0</v>
      </c>
    </row>
    <row r="806" spans="1:7">
      <c r="A806" s="4">
        <v>2</v>
      </c>
      <c r="B806" s="4">
        <v>2</v>
      </c>
      <c r="C806" s="4">
        <v>19</v>
      </c>
      <c r="D806" s="4">
        <v>0</v>
      </c>
      <c r="E806" s="4">
        <f t="shared" si="24"/>
        <v>0</v>
      </c>
      <c r="F806" s="4">
        <v>0</v>
      </c>
      <c r="G806" s="4">
        <f t="shared" si="25"/>
        <v>0</v>
      </c>
    </row>
    <row r="807" spans="1:7">
      <c r="A807" s="4">
        <v>2</v>
      </c>
      <c r="B807" s="4">
        <v>2</v>
      </c>
      <c r="C807" s="4">
        <v>20</v>
      </c>
      <c r="D807" s="4">
        <v>0</v>
      </c>
      <c r="E807" s="4">
        <f t="shared" si="24"/>
        <v>0</v>
      </c>
      <c r="F807" s="4">
        <v>0</v>
      </c>
      <c r="G807" s="4">
        <f t="shared" si="25"/>
        <v>0</v>
      </c>
    </row>
    <row r="808" spans="1:7">
      <c r="A808" s="4">
        <v>2</v>
      </c>
      <c r="B808" s="4">
        <v>2</v>
      </c>
      <c r="C808" s="4">
        <v>21</v>
      </c>
      <c r="D808" s="4">
        <v>0</v>
      </c>
      <c r="E808" s="4">
        <f t="shared" si="24"/>
        <v>0</v>
      </c>
      <c r="F808" s="4">
        <v>0</v>
      </c>
      <c r="G808" s="4">
        <f t="shared" si="25"/>
        <v>0</v>
      </c>
    </row>
    <row r="809" spans="1:7">
      <c r="A809" s="4">
        <v>2</v>
      </c>
      <c r="B809" s="4">
        <v>2</v>
      </c>
      <c r="C809" s="4">
        <v>22</v>
      </c>
      <c r="D809" s="4">
        <v>0</v>
      </c>
      <c r="E809" s="4">
        <f t="shared" si="24"/>
        <v>0</v>
      </c>
      <c r="F809" s="4">
        <v>0</v>
      </c>
      <c r="G809" s="4">
        <f t="shared" si="25"/>
        <v>0</v>
      </c>
    </row>
    <row r="810" spans="1:7">
      <c r="A810" s="4">
        <v>2</v>
      </c>
      <c r="B810" s="4">
        <v>2</v>
      </c>
      <c r="C810" s="4">
        <v>23</v>
      </c>
      <c r="D810" s="4">
        <v>0</v>
      </c>
      <c r="E810" s="4">
        <f t="shared" si="24"/>
        <v>0</v>
      </c>
      <c r="F810" s="4">
        <v>0</v>
      </c>
      <c r="G810" s="4">
        <f t="shared" si="25"/>
        <v>0</v>
      </c>
    </row>
    <row r="811" spans="1:7">
      <c r="A811" s="4">
        <v>2</v>
      </c>
      <c r="B811" s="4">
        <v>3</v>
      </c>
      <c r="C811" s="4">
        <v>0</v>
      </c>
      <c r="D811" s="4">
        <v>0</v>
      </c>
      <c r="E811" s="4">
        <f t="shared" si="24"/>
        <v>0</v>
      </c>
      <c r="F811" s="4">
        <v>0</v>
      </c>
      <c r="G811" s="4">
        <f t="shared" si="25"/>
        <v>0</v>
      </c>
    </row>
    <row r="812" spans="1:7">
      <c r="A812" s="4">
        <v>2</v>
      </c>
      <c r="B812" s="4">
        <v>3</v>
      </c>
      <c r="C812" s="4">
        <v>1</v>
      </c>
      <c r="D812" s="4">
        <v>0</v>
      </c>
      <c r="E812" s="4">
        <f t="shared" si="24"/>
        <v>0</v>
      </c>
      <c r="F812" s="4">
        <v>0</v>
      </c>
      <c r="G812" s="4">
        <f t="shared" si="25"/>
        <v>0</v>
      </c>
    </row>
    <row r="813" spans="1:7">
      <c r="A813" s="4">
        <v>2</v>
      </c>
      <c r="B813" s="4">
        <v>3</v>
      </c>
      <c r="C813" s="4">
        <v>2</v>
      </c>
      <c r="D813" s="4">
        <v>0</v>
      </c>
      <c r="E813" s="4">
        <f t="shared" si="24"/>
        <v>0</v>
      </c>
      <c r="F813" s="4">
        <v>0</v>
      </c>
      <c r="G813" s="4">
        <f t="shared" si="25"/>
        <v>0</v>
      </c>
    </row>
    <row r="814" spans="1:7">
      <c r="A814" s="4">
        <v>2</v>
      </c>
      <c r="B814" s="4">
        <v>3</v>
      </c>
      <c r="C814" s="4">
        <v>3</v>
      </c>
      <c r="D814" s="4">
        <v>0</v>
      </c>
      <c r="E814" s="4">
        <f t="shared" si="24"/>
        <v>0</v>
      </c>
      <c r="F814" s="4">
        <v>0</v>
      </c>
      <c r="G814" s="4">
        <f t="shared" si="25"/>
        <v>0</v>
      </c>
    </row>
    <row r="815" spans="1:7">
      <c r="A815" s="4">
        <v>2</v>
      </c>
      <c r="B815" s="4">
        <v>3</v>
      </c>
      <c r="C815" s="4">
        <v>4</v>
      </c>
      <c r="D815" s="4">
        <v>0</v>
      </c>
      <c r="E815" s="4">
        <f t="shared" si="24"/>
        <v>0</v>
      </c>
      <c r="F815" s="4">
        <v>0</v>
      </c>
      <c r="G815" s="4">
        <f t="shared" si="25"/>
        <v>0</v>
      </c>
    </row>
    <row r="816" spans="1:7">
      <c r="A816" s="4">
        <v>2</v>
      </c>
      <c r="B816" s="4">
        <v>3</v>
      </c>
      <c r="C816" s="4">
        <v>5</v>
      </c>
      <c r="D816" s="4">
        <v>0</v>
      </c>
      <c r="E816" s="4">
        <f t="shared" si="24"/>
        <v>0</v>
      </c>
      <c r="F816" s="4">
        <v>0</v>
      </c>
      <c r="G816" s="4">
        <f t="shared" si="25"/>
        <v>0</v>
      </c>
    </row>
    <row r="817" spans="1:7">
      <c r="A817" s="4">
        <v>2</v>
      </c>
      <c r="B817" s="4">
        <v>3</v>
      </c>
      <c r="C817" s="4">
        <v>6</v>
      </c>
      <c r="D817" s="4">
        <v>0</v>
      </c>
      <c r="E817" s="4">
        <f t="shared" si="24"/>
        <v>0</v>
      </c>
      <c r="F817" s="4">
        <v>0</v>
      </c>
      <c r="G817" s="4">
        <f t="shared" si="25"/>
        <v>0</v>
      </c>
    </row>
    <row r="818" spans="1:7">
      <c r="A818" s="4">
        <v>2</v>
      </c>
      <c r="B818" s="4">
        <v>3</v>
      </c>
      <c r="C818" s="4">
        <v>7</v>
      </c>
      <c r="D818" s="4">
        <v>0</v>
      </c>
      <c r="E818" s="4">
        <f t="shared" si="24"/>
        <v>0</v>
      </c>
      <c r="F818" s="4">
        <v>0</v>
      </c>
      <c r="G818" s="4">
        <f t="shared" si="25"/>
        <v>0</v>
      </c>
    </row>
    <row r="819" spans="1:7">
      <c r="A819" s="4">
        <v>2</v>
      </c>
      <c r="B819" s="4">
        <v>3</v>
      </c>
      <c r="C819" s="4">
        <v>8</v>
      </c>
      <c r="D819" s="4">
        <v>24.643000000000001</v>
      </c>
      <c r="E819" s="4">
        <f t="shared" si="24"/>
        <v>2.4643000000000002E-2</v>
      </c>
      <c r="F819" s="4">
        <v>24.643000000000001</v>
      </c>
      <c r="G819" s="4">
        <f t="shared" si="25"/>
        <v>2.4643000000000002E-2</v>
      </c>
    </row>
    <row r="820" spans="1:7">
      <c r="A820" s="4">
        <v>2</v>
      </c>
      <c r="B820" s="4">
        <v>3</v>
      </c>
      <c r="C820" s="4">
        <v>9</v>
      </c>
      <c r="D820" s="4">
        <v>44.232999999999997</v>
      </c>
      <c r="E820" s="4">
        <f t="shared" si="24"/>
        <v>4.4232999999999995E-2</v>
      </c>
      <c r="F820" s="4">
        <v>44.232999999999997</v>
      </c>
      <c r="G820" s="4">
        <f t="shared" si="25"/>
        <v>4.4232999999999995E-2</v>
      </c>
    </row>
    <row r="821" spans="1:7">
      <c r="A821" s="4">
        <v>2</v>
      </c>
      <c r="B821" s="4">
        <v>3</v>
      </c>
      <c r="C821" s="4">
        <v>10</v>
      </c>
      <c r="D821" s="4">
        <v>153.815</v>
      </c>
      <c r="E821" s="4">
        <f t="shared" si="24"/>
        <v>0.15381500000000001</v>
      </c>
      <c r="F821" s="4">
        <v>135.70400000000001</v>
      </c>
      <c r="G821" s="4">
        <f t="shared" si="25"/>
        <v>0.13570400000000002</v>
      </c>
    </row>
    <row r="822" spans="1:7">
      <c r="A822" s="4">
        <v>2</v>
      </c>
      <c r="B822" s="4">
        <v>3</v>
      </c>
      <c r="C822" s="4">
        <v>11</v>
      </c>
      <c r="D822" s="4">
        <v>173.56800000000001</v>
      </c>
      <c r="E822" s="4">
        <f t="shared" si="24"/>
        <v>0.173568</v>
      </c>
      <c r="F822" s="4">
        <v>160.28299999999999</v>
      </c>
      <c r="G822" s="4">
        <f t="shared" si="25"/>
        <v>0.16028299999999998</v>
      </c>
    </row>
    <row r="823" spans="1:7">
      <c r="A823" s="4">
        <v>2</v>
      </c>
      <c r="B823" s="4">
        <v>3</v>
      </c>
      <c r="C823" s="4">
        <v>12</v>
      </c>
      <c r="D823" s="4">
        <v>119.211</v>
      </c>
      <c r="E823" s="4">
        <f t="shared" si="24"/>
        <v>0.119211</v>
      </c>
      <c r="F823" s="4">
        <v>116.483</v>
      </c>
      <c r="G823" s="4">
        <f t="shared" si="25"/>
        <v>0.116483</v>
      </c>
    </row>
    <row r="824" spans="1:7">
      <c r="A824" s="4">
        <v>2</v>
      </c>
      <c r="B824" s="4">
        <v>3</v>
      </c>
      <c r="C824" s="4">
        <v>13</v>
      </c>
      <c r="D824" s="4">
        <v>92.22</v>
      </c>
      <c r="E824" s="4">
        <f t="shared" si="24"/>
        <v>9.2219999999999996E-2</v>
      </c>
      <c r="F824" s="4">
        <v>91.519000000000005</v>
      </c>
      <c r="G824" s="4">
        <f t="shared" si="25"/>
        <v>9.1519000000000003E-2</v>
      </c>
    </row>
    <row r="825" spans="1:7">
      <c r="A825" s="4">
        <v>2</v>
      </c>
      <c r="B825" s="4">
        <v>3</v>
      </c>
      <c r="C825" s="4">
        <v>14</v>
      </c>
      <c r="D825" s="4">
        <v>211.94300000000001</v>
      </c>
      <c r="E825" s="4">
        <f t="shared" si="24"/>
        <v>0.21194300000000002</v>
      </c>
      <c r="F825" s="4">
        <v>199.613</v>
      </c>
      <c r="G825" s="4">
        <f t="shared" si="25"/>
        <v>0.19961300000000001</v>
      </c>
    </row>
    <row r="826" spans="1:7">
      <c r="A826" s="4">
        <v>2</v>
      </c>
      <c r="B826" s="4">
        <v>3</v>
      </c>
      <c r="C826" s="4">
        <v>15</v>
      </c>
      <c r="D826" s="4">
        <v>310.96499999999997</v>
      </c>
      <c r="E826" s="4">
        <f t="shared" si="24"/>
        <v>0.31096499999999999</v>
      </c>
      <c r="F826" s="4">
        <v>306.11500000000001</v>
      </c>
      <c r="G826" s="4">
        <f t="shared" si="25"/>
        <v>0.30611500000000003</v>
      </c>
    </row>
    <row r="827" spans="1:7">
      <c r="A827" s="4">
        <v>2</v>
      </c>
      <c r="B827" s="4">
        <v>3</v>
      </c>
      <c r="C827" s="4">
        <v>16</v>
      </c>
      <c r="D827" s="4">
        <v>178.02600000000001</v>
      </c>
      <c r="E827" s="4">
        <f t="shared" si="24"/>
        <v>0.17802600000000002</v>
      </c>
      <c r="F827" s="4">
        <v>202.77199999999999</v>
      </c>
      <c r="G827" s="4">
        <f t="shared" si="25"/>
        <v>0.20277199999999998</v>
      </c>
    </row>
    <row r="828" spans="1:7">
      <c r="A828" s="4">
        <v>2</v>
      </c>
      <c r="B828" s="4">
        <v>3</v>
      </c>
      <c r="C828" s="4">
        <v>17</v>
      </c>
      <c r="D828" s="4">
        <v>16.071000000000002</v>
      </c>
      <c r="E828" s="4">
        <f t="shared" si="24"/>
        <v>1.6071000000000002E-2</v>
      </c>
      <c r="F828" s="4">
        <v>31.625</v>
      </c>
      <c r="G828" s="4">
        <f t="shared" si="25"/>
        <v>3.1625E-2</v>
      </c>
    </row>
    <row r="829" spans="1:7">
      <c r="A829" s="4">
        <v>2</v>
      </c>
      <c r="B829" s="4">
        <v>3</v>
      </c>
      <c r="C829" s="4">
        <v>18</v>
      </c>
      <c r="D829" s="4">
        <v>0</v>
      </c>
      <c r="E829" s="4">
        <f t="shared" si="24"/>
        <v>0</v>
      </c>
      <c r="F829" s="4">
        <v>0</v>
      </c>
      <c r="G829" s="4">
        <f t="shared" si="25"/>
        <v>0</v>
      </c>
    </row>
    <row r="830" spans="1:7">
      <c r="A830" s="4">
        <v>2</v>
      </c>
      <c r="B830" s="4">
        <v>3</v>
      </c>
      <c r="C830" s="4">
        <v>19</v>
      </c>
      <c r="D830" s="4">
        <v>0</v>
      </c>
      <c r="E830" s="4">
        <f t="shared" si="24"/>
        <v>0</v>
      </c>
      <c r="F830" s="4">
        <v>0</v>
      </c>
      <c r="G830" s="4">
        <f t="shared" si="25"/>
        <v>0</v>
      </c>
    </row>
    <row r="831" spans="1:7">
      <c r="A831" s="4">
        <v>2</v>
      </c>
      <c r="B831" s="4">
        <v>3</v>
      </c>
      <c r="C831" s="4">
        <v>20</v>
      </c>
      <c r="D831" s="4">
        <v>0</v>
      </c>
      <c r="E831" s="4">
        <f t="shared" si="24"/>
        <v>0</v>
      </c>
      <c r="F831" s="4">
        <v>0</v>
      </c>
      <c r="G831" s="4">
        <f t="shared" si="25"/>
        <v>0</v>
      </c>
    </row>
    <row r="832" spans="1:7">
      <c r="A832" s="4">
        <v>2</v>
      </c>
      <c r="B832" s="4">
        <v>3</v>
      </c>
      <c r="C832" s="4">
        <v>21</v>
      </c>
      <c r="D832" s="4">
        <v>0</v>
      </c>
      <c r="E832" s="4">
        <f t="shared" si="24"/>
        <v>0</v>
      </c>
      <c r="F832" s="4">
        <v>0</v>
      </c>
      <c r="G832" s="4">
        <f t="shared" si="25"/>
        <v>0</v>
      </c>
    </row>
    <row r="833" spans="1:7">
      <c r="A833" s="4">
        <v>2</v>
      </c>
      <c r="B833" s="4">
        <v>3</v>
      </c>
      <c r="C833" s="4">
        <v>22</v>
      </c>
      <c r="D833" s="4">
        <v>0</v>
      </c>
      <c r="E833" s="4">
        <f t="shared" si="24"/>
        <v>0</v>
      </c>
      <c r="F833" s="4">
        <v>0</v>
      </c>
      <c r="G833" s="4">
        <f t="shared" si="25"/>
        <v>0</v>
      </c>
    </row>
    <row r="834" spans="1:7">
      <c r="A834" s="4">
        <v>2</v>
      </c>
      <c r="B834" s="4">
        <v>3</v>
      </c>
      <c r="C834" s="4">
        <v>23</v>
      </c>
      <c r="D834" s="4">
        <v>0</v>
      </c>
      <c r="E834" s="4">
        <f t="shared" si="24"/>
        <v>0</v>
      </c>
      <c r="F834" s="4">
        <v>0</v>
      </c>
      <c r="G834" s="4">
        <f t="shared" si="25"/>
        <v>0</v>
      </c>
    </row>
    <row r="835" spans="1:7">
      <c r="A835" s="4">
        <v>2</v>
      </c>
      <c r="B835" s="4">
        <v>4</v>
      </c>
      <c r="C835" s="4">
        <v>0</v>
      </c>
      <c r="D835" s="4">
        <v>0</v>
      </c>
      <c r="E835" s="4">
        <f t="shared" si="24"/>
        <v>0</v>
      </c>
      <c r="F835" s="4">
        <v>0</v>
      </c>
      <c r="G835" s="4">
        <f t="shared" si="25"/>
        <v>0</v>
      </c>
    </row>
    <row r="836" spans="1:7">
      <c r="A836" s="4">
        <v>2</v>
      </c>
      <c r="B836" s="4">
        <v>4</v>
      </c>
      <c r="C836" s="4">
        <v>1</v>
      </c>
      <c r="D836" s="4">
        <v>0</v>
      </c>
      <c r="E836" s="4">
        <f t="shared" si="24"/>
        <v>0</v>
      </c>
      <c r="F836" s="4">
        <v>0</v>
      </c>
      <c r="G836" s="4">
        <f t="shared" si="25"/>
        <v>0</v>
      </c>
    </row>
    <row r="837" spans="1:7">
      <c r="A837" s="4">
        <v>2</v>
      </c>
      <c r="B837" s="4">
        <v>4</v>
      </c>
      <c r="C837" s="4">
        <v>2</v>
      </c>
      <c r="D837" s="4">
        <v>0</v>
      </c>
      <c r="E837" s="4">
        <f t="shared" si="24"/>
        <v>0</v>
      </c>
      <c r="F837" s="4">
        <v>0</v>
      </c>
      <c r="G837" s="4">
        <f t="shared" si="25"/>
        <v>0</v>
      </c>
    </row>
    <row r="838" spans="1:7">
      <c r="A838" s="4">
        <v>2</v>
      </c>
      <c r="B838" s="4">
        <v>4</v>
      </c>
      <c r="C838" s="4">
        <v>3</v>
      </c>
      <c r="D838" s="4">
        <v>0</v>
      </c>
      <c r="E838" s="4">
        <f t="shared" si="24"/>
        <v>0</v>
      </c>
      <c r="F838" s="4">
        <v>0</v>
      </c>
      <c r="G838" s="4">
        <f t="shared" si="25"/>
        <v>0</v>
      </c>
    </row>
    <row r="839" spans="1:7">
      <c r="A839" s="4">
        <v>2</v>
      </c>
      <c r="B839" s="4">
        <v>4</v>
      </c>
      <c r="C839" s="4">
        <v>4</v>
      </c>
      <c r="D839" s="4">
        <v>0</v>
      </c>
      <c r="E839" s="4">
        <f t="shared" si="24"/>
        <v>0</v>
      </c>
      <c r="F839" s="4">
        <v>0</v>
      </c>
      <c r="G839" s="4">
        <f t="shared" si="25"/>
        <v>0</v>
      </c>
    </row>
    <row r="840" spans="1:7">
      <c r="A840" s="4">
        <v>2</v>
      </c>
      <c r="B840" s="4">
        <v>4</v>
      </c>
      <c r="C840" s="4">
        <v>5</v>
      </c>
      <c r="D840" s="4">
        <v>0</v>
      </c>
      <c r="E840" s="4">
        <f t="shared" si="24"/>
        <v>0</v>
      </c>
      <c r="F840" s="4">
        <v>0</v>
      </c>
      <c r="G840" s="4">
        <f t="shared" si="25"/>
        <v>0</v>
      </c>
    </row>
    <row r="841" spans="1:7">
      <c r="A841" s="4">
        <v>2</v>
      </c>
      <c r="B841" s="4">
        <v>4</v>
      </c>
      <c r="C841" s="4">
        <v>6</v>
      </c>
      <c r="D841" s="4">
        <v>0</v>
      </c>
      <c r="E841" s="4">
        <f t="shared" si="24"/>
        <v>0</v>
      </c>
      <c r="F841" s="4">
        <v>0</v>
      </c>
      <c r="G841" s="4">
        <f t="shared" si="25"/>
        <v>0</v>
      </c>
    </row>
    <row r="842" spans="1:7">
      <c r="A842" s="4">
        <v>2</v>
      </c>
      <c r="B842" s="4">
        <v>4</v>
      </c>
      <c r="C842" s="4">
        <v>7</v>
      </c>
      <c r="D842" s="4">
        <v>0</v>
      </c>
      <c r="E842" s="4">
        <f t="shared" si="24"/>
        <v>0</v>
      </c>
      <c r="F842" s="4">
        <v>0</v>
      </c>
      <c r="G842" s="4">
        <f t="shared" si="25"/>
        <v>0</v>
      </c>
    </row>
    <row r="843" spans="1:7">
      <c r="A843" s="4">
        <v>2</v>
      </c>
      <c r="B843" s="4">
        <v>4</v>
      </c>
      <c r="C843" s="4">
        <v>8</v>
      </c>
      <c r="D843" s="4">
        <v>62.051000000000002</v>
      </c>
      <c r="E843" s="4">
        <f t="shared" si="24"/>
        <v>6.2051000000000002E-2</v>
      </c>
      <c r="F843" s="4">
        <v>35.395000000000003</v>
      </c>
      <c r="G843" s="4">
        <f t="shared" si="25"/>
        <v>3.5395000000000003E-2</v>
      </c>
    </row>
    <row r="844" spans="1:7">
      <c r="A844" s="4">
        <v>2</v>
      </c>
      <c r="B844" s="4">
        <v>4</v>
      </c>
      <c r="C844" s="4">
        <v>9</v>
      </c>
      <c r="D844" s="4">
        <v>197.22900000000001</v>
      </c>
      <c r="E844" s="4">
        <f t="shared" si="24"/>
        <v>0.19722900000000002</v>
      </c>
      <c r="F844" s="4">
        <v>100.614</v>
      </c>
      <c r="G844" s="4">
        <f t="shared" si="25"/>
        <v>0.10061400000000001</v>
      </c>
    </row>
    <row r="845" spans="1:7">
      <c r="A845" s="4">
        <v>2</v>
      </c>
      <c r="B845" s="4">
        <v>4</v>
      </c>
      <c r="C845" s="4">
        <v>10</v>
      </c>
      <c r="D845" s="4">
        <v>296.31900000000002</v>
      </c>
      <c r="E845" s="4">
        <f t="shared" si="24"/>
        <v>0.296319</v>
      </c>
      <c r="F845" s="4">
        <v>189.98</v>
      </c>
      <c r="G845" s="4">
        <f t="shared" si="25"/>
        <v>0.18997999999999998</v>
      </c>
    </row>
    <row r="846" spans="1:7">
      <c r="A846" s="4">
        <v>2</v>
      </c>
      <c r="B846" s="4">
        <v>4</v>
      </c>
      <c r="C846" s="4">
        <v>11</v>
      </c>
      <c r="D846" s="4">
        <v>342.18299999999999</v>
      </c>
      <c r="E846" s="4">
        <f t="shared" si="24"/>
        <v>0.34218300000000001</v>
      </c>
      <c r="F846" s="4">
        <v>257.53899999999999</v>
      </c>
      <c r="G846" s="4">
        <f t="shared" si="25"/>
        <v>0.25753899999999996</v>
      </c>
    </row>
    <row r="847" spans="1:7">
      <c r="A847" s="4">
        <v>2</v>
      </c>
      <c r="B847" s="4">
        <v>4</v>
      </c>
      <c r="C847" s="4">
        <v>12</v>
      </c>
      <c r="D847" s="4">
        <v>358.01600000000002</v>
      </c>
      <c r="E847" s="4">
        <f t="shared" si="24"/>
        <v>0.358016</v>
      </c>
      <c r="F847" s="4">
        <v>293.59500000000003</v>
      </c>
      <c r="G847" s="4">
        <f t="shared" si="25"/>
        <v>0.29359500000000005</v>
      </c>
    </row>
    <row r="848" spans="1:7">
      <c r="A848" s="4">
        <v>2</v>
      </c>
      <c r="B848" s="4">
        <v>4</v>
      </c>
      <c r="C848" s="4">
        <v>13</v>
      </c>
      <c r="D848" s="4">
        <v>327.53899999999999</v>
      </c>
      <c r="E848" s="4">
        <f t="shared" si="24"/>
        <v>0.32753899999999997</v>
      </c>
      <c r="F848" s="4">
        <v>285.60399999999998</v>
      </c>
      <c r="G848" s="4">
        <f t="shared" si="25"/>
        <v>0.28560399999999997</v>
      </c>
    </row>
    <row r="849" spans="1:7">
      <c r="A849" s="4">
        <v>2</v>
      </c>
      <c r="B849" s="4">
        <v>4</v>
      </c>
      <c r="C849" s="4">
        <v>14</v>
      </c>
      <c r="D849" s="4">
        <v>156.71600000000001</v>
      </c>
      <c r="E849" s="4">
        <f t="shared" si="24"/>
        <v>0.15671600000000002</v>
      </c>
      <c r="F849" s="4">
        <v>153.11600000000001</v>
      </c>
      <c r="G849" s="4">
        <f t="shared" si="25"/>
        <v>0.153116</v>
      </c>
    </row>
    <row r="850" spans="1:7">
      <c r="A850" s="4">
        <v>2</v>
      </c>
      <c r="B850" s="4">
        <v>4</v>
      </c>
      <c r="C850" s="4">
        <v>15</v>
      </c>
      <c r="D850" s="4">
        <v>222.32300000000001</v>
      </c>
      <c r="E850" s="4">
        <f t="shared" si="24"/>
        <v>0.22232300000000002</v>
      </c>
      <c r="F850" s="4">
        <v>220.124</v>
      </c>
      <c r="G850" s="4">
        <f t="shared" si="25"/>
        <v>0.22012399999999999</v>
      </c>
    </row>
    <row r="851" spans="1:7">
      <c r="A851" s="4">
        <v>2</v>
      </c>
      <c r="B851" s="4">
        <v>4</v>
      </c>
      <c r="C851" s="4">
        <v>16</v>
      </c>
      <c r="D851" s="4">
        <v>190.97200000000001</v>
      </c>
      <c r="E851" s="4">
        <f t="shared" si="24"/>
        <v>0.190972</v>
      </c>
      <c r="F851" s="4">
        <v>217.07400000000001</v>
      </c>
      <c r="G851" s="4">
        <f t="shared" si="25"/>
        <v>0.21707400000000002</v>
      </c>
    </row>
    <row r="852" spans="1:7">
      <c r="A852" s="4">
        <v>2</v>
      </c>
      <c r="B852" s="4">
        <v>4</v>
      </c>
      <c r="C852" s="4">
        <v>17</v>
      </c>
      <c r="D852" s="4">
        <v>18.95</v>
      </c>
      <c r="E852" s="4">
        <f t="shared" ref="E852:E915" si="26">D852/1000</f>
        <v>1.8949999999999998E-2</v>
      </c>
      <c r="F852" s="4">
        <v>35.762</v>
      </c>
      <c r="G852" s="4">
        <f t="shared" ref="G852:G915" si="27">F852/1000</f>
        <v>3.5762000000000002E-2</v>
      </c>
    </row>
    <row r="853" spans="1:7">
      <c r="A853" s="4">
        <v>2</v>
      </c>
      <c r="B853" s="4">
        <v>4</v>
      </c>
      <c r="C853" s="4">
        <v>18</v>
      </c>
      <c r="D853" s="4">
        <v>0</v>
      </c>
      <c r="E853" s="4">
        <f t="shared" si="26"/>
        <v>0</v>
      </c>
      <c r="F853" s="4">
        <v>0</v>
      </c>
      <c r="G853" s="4">
        <f t="shared" si="27"/>
        <v>0</v>
      </c>
    </row>
    <row r="854" spans="1:7">
      <c r="A854" s="4">
        <v>2</v>
      </c>
      <c r="B854" s="4">
        <v>4</v>
      </c>
      <c r="C854" s="4">
        <v>19</v>
      </c>
      <c r="D854" s="4">
        <v>0</v>
      </c>
      <c r="E854" s="4">
        <f t="shared" si="26"/>
        <v>0</v>
      </c>
      <c r="F854" s="4">
        <v>0</v>
      </c>
      <c r="G854" s="4">
        <f t="shared" si="27"/>
        <v>0</v>
      </c>
    </row>
    <row r="855" spans="1:7">
      <c r="A855" s="4">
        <v>2</v>
      </c>
      <c r="B855" s="4">
        <v>4</v>
      </c>
      <c r="C855" s="4">
        <v>20</v>
      </c>
      <c r="D855" s="4">
        <v>0</v>
      </c>
      <c r="E855" s="4">
        <f t="shared" si="26"/>
        <v>0</v>
      </c>
      <c r="F855" s="4">
        <v>0</v>
      </c>
      <c r="G855" s="4">
        <f t="shared" si="27"/>
        <v>0</v>
      </c>
    </row>
    <row r="856" spans="1:7">
      <c r="A856" s="4">
        <v>2</v>
      </c>
      <c r="B856" s="4">
        <v>4</v>
      </c>
      <c r="C856" s="4">
        <v>21</v>
      </c>
      <c r="D856" s="4">
        <v>0</v>
      </c>
      <c r="E856" s="4">
        <f t="shared" si="26"/>
        <v>0</v>
      </c>
      <c r="F856" s="4">
        <v>0</v>
      </c>
      <c r="G856" s="4">
        <f t="shared" si="27"/>
        <v>0</v>
      </c>
    </row>
    <row r="857" spans="1:7">
      <c r="A857" s="4">
        <v>2</v>
      </c>
      <c r="B857" s="4">
        <v>4</v>
      </c>
      <c r="C857" s="4">
        <v>22</v>
      </c>
      <c r="D857" s="4">
        <v>0</v>
      </c>
      <c r="E857" s="4">
        <f t="shared" si="26"/>
        <v>0</v>
      </c>
      <c r="F857" s="4">
        <v>0</v>
      </c>
      <c r="G857" s="4">
        <f t="shared" si="27"/>
        <v>0</v>
      </c>
    </row>
    <row r="858" spans="1:7">
      <c r="A858" s="4">
        <v>2</v>
      </c>
      <c r="B858" s="4">
        <v>4</v>
      </c>
      <c r="C858" s="4">
        <v>23</v>
      </c>
      <c r="D858" s="4">
        <v>0</v>
      </c>
      <c r="E858" s="4">
        <f t="shared" si="26"/>
        <v>0</v>
      </c>
      <c r="F858" s="4">
        <v>0</v>
      </c>
      <c r="G858" s="4">
        <f t="shared" si="27"/>
        <v>0</v>
      </c>
    </row>
    <row r="859" spans="1:7">
      <c r="A859" s="4">
        <v>2</v>
      </c>
      <c r="B859" s="4">
        <v>5</v>
      </c>
      <c r="C859" s="4">
        <v>0</v>
      </c>
      <c r="D859" s="4">
        <v>0</v>
      </c>
      <c r="E859" s="4">
        <f t="shared" si="26"/>
        <v>0</v>
      </c>
      <c r="F859" s="4">
        <v>0</v>
      </c>
      <c r="G859" s="4">
        <f t="shared" si="27"/>
        <v>0</v>
      </c>
    </row>
    <row r="860" spans="1:7">
      <c r="A860" s="4">
        <v>2</v>
      </c>
      <c r="B860" s="4">
        <v>5</v>
      </c>
      <c r="C860" s="4">
        <v>1</v>
      </c>
      <c r="D860" s="4">
        <v>0</v>
      </c>
      <c r="E860" s="4">
        <f t="shared" si="26"/>
        <v>0</v>
      </c>
      <c r="F860" s="4">
        <v>0</v>
      </c>
      <c r="G860" s="4">
        <f t="shared" si="27"/>
        <v>0</v>
      </c>
    </row>
    <row r="861" spans="1:7">
      <c r="A861" s="4">
        <v>2</v>
      </c>
      <c r="B861" s="4">
        <v>5</v>
      </c>
      <c r="C861" s="4">
        <v>2</v>
      </c>
      <c r="D861" s="4">
        <v>0</v>
      </c>
      <c r="E861" s="4">
        <f t="shared" si="26"/>
        <v>0</v>
      </c>
      <c r="F861" s="4">
        <v>0</v>
      </c>
      <c r="G861" s="4">
        <f t="shared" si="27"/>
        <v>0</v>
      </c>
    </row>
    <row r="862" spans="1:7">
      <c r="A862" s="4">
        <v>2</v>
      </c>
      <c r="B862" s="4">
        <v>5</v>
      </c>
      <c r="C862" s="4">
        <v>3</v>
      </c>
      <c r="D862" s="4">
        <v>0</v>
      </c>
      <c r="E862" s="4">
        <f t="shared" si="26"/>
        <v>0</v>
      </c>
      <c r="F862" s="4">
        <v>0</v>
      </c>
      <c r="G862" s="4">
        <f t="shared" si="27"/>
        <v>0</v>
      </c>
    </row>
    <row r="863" spans="1:7">
      <c r="A863" s="4">
        <v>2</v>
      </c>
      <c r="B863" s="4">
        <v>5</v>
      </c>
      <c r="C863" s="4">
        <v>4</v>
      </c>
      <c r="D863" s="4">
        <v>0</v>
      </c>
      <c r="E863" s="4">
        <f t="shared" si="26"/>
        <v>0</v>
      </c>
      <c r="F863" s="4">
        <v>0</v>
      </c>
      <c r="G863" s="4">
        <f t="shared" si="27"/>
        <v>0</v>
      </c>
    </row>
    <row r="864" spans="1:7">
      <c r="A864" s="4">
        <v>2</v>
      </c>
      <c r="B864" s="4">
        <v>5</v>
      </c>
      <c r="C864" s="4">
        <v>5</v>
      </c>
      <c r="D864" s="4">
        <v>0</v>
      </c>
      <c r="E864" s="4">
        <f t="shared" si="26"/>
        <v>0</v>
      </c>
      <c r="F864" s="4">
        <v>0</v>
      </c>
      <c r="G864" s="4">
        <f t="shared" si="27"/>
        <v>0</v>
      </c>
    </row>
    <row r="865" spans="1:7">
      <c r="A865" s="4">
        <v>2</v>
      </c>
      <c r="B865" s="4">
        <v>5</v>
      </c>
      <c r="C865" s="4">
        <v>6</v>
      </c>
      <c r="D865" s="4">
        <v>0</v>
      </c>
      <c r="E865" s="4">
        <f t="shared" si="26"/>
        <v>0</v>
      </c>
      <c r="F865" s="4">
        <v>0</v>
      </c>
      <c r="G865" s="4">
        <f t="shared" si="27"/>
        <v>0</v>
      </c>
    </row>
    <row r="866" spans="1:7">
      <c r="A866" s="4">
        <v>2</v>
      </c>
      <c r="B866" s="4">
        <v>5</v>
      </c>
      <c r="C866" s="4">
        <v>7</v>
      </c>
      <c r="D866" s="4">
        <v>0</v>
      </c>
      <c r="E866" s="4">
        <f t="shared" si="26"/>
        <v>0</v>
      </c>
      <c r="F866" s="4">
        <v>0</v>
      </c>
      <c r="G866" s="4">
        <f t="shared" si="27"/>
        <v>0</v>
      </c>
    </row>
    <row r="867" spans="1:7">
      <c r="A867" s="4">
        <v>2</v>
      </c>
      <c r="B867" s="4">
        <v>5</v>
      </c>
      <c r="C867" s="4">
        <v>8</v>
      </c>
      <c r="D867" s="4">
        <v>154.29</v>
      </c>
      <c r="E867" s="4">
        <f t="shared" si="26"/>
        <v>0.15428999999999998</v>
      </c>
      <c r="F867" s="4">
        <v>38.316000000000003</v>
      </c>
      <c r="G867" s="4">
        <f t="shared" si="27"/>
        <v>3.8316000000000003E-2</v>
      </c>
    </row>
    <row r="868" spans="1:7">
      <c r="A868" s="4">
        <v>2</v>
      </c>
      <c r="B868" s="4">
        <v>5</v>
      </c>
      <c r="C868" s="4">
        <v>9</v>
      </c>
      <c r="D868" s="4">
        <v>267.55599999999998</v>
      </c>
      <c r="E868" s="4">
        <f t="shared" si="26"/>
        <v>0.26755599999999996</v>
      </c>
      <c r="F868" s="4">
        <v>91.373999999999995</v>
      </c>
      <c r="G868" s="4">
        <f t="shared" si="27"/>
        <v>9.1373999999999997E-2</v>
      </c>
    </row>
    <row r="869" spans="1:7">
      <c r="A869" s="4">
        <v>2</v>
      </c>
      <c r="B869" s="4">
        <v>5</v>
      </c>
      <c r="C869" s="4">
        <v>10</v>
      </c>
      <c r="D869" s="4">
        <v>244.577</v>
      </c>
      <c r="E869" s="4">
        <f t="shared" si="26"/>
        <v>0.24457699999999999</v>
      </c>
      <c r="F869" s="4">
        <v>174.11199999999999</v>
      </c>
      <c r="G869" s="4">
        <f t="shared" si="27"/>
        <v>0.17411199999999999</v>
      </c>
    </row>
    <row r="870" spans="1:7">
      <c r="A870" s="4">
        <v>2</v>
      </c>
      <c r="B870" s="4">
        <v>5</v>
      </c>
      <c r="C870" s="4">
        <v>11</v>
      </c>
      <c r="D870" s="4">
        <v>377.24200000000002</v>
      </c>
      <c r="E870" s="4">
        <f t="shared" si="26"/>
        <v>0.37724200000000002</v>
      </c>
      <c r="F870" s="4">
        <v>266.57900000000001</v>
      </c>
      <c r="G870" s="4">
        <f t="shared" si="27"/>
        <v>0.26657900000000001</v>
      </c>
    </row>
    <row r="871" spans="1:7">
      <c r="A871" s="4">
        <v>2</v>
      </c>
      <c r="B871" s="4">
        <v>5</v>
      </c>
      <c r="C871" s="4">
        <v>12</v>
      </c>
      <c r="D871" s="4">
        <v>245.03</v>
      </c>
      <c r="E871" s="4">
        <f t="shared" si="26"/>
        <v>0.24503</v>
      </c>
      <c r="F871" s="4">
        <v>222.24700000000001</v>
      </c>
      <c r="G871" s="4">
        <f t="shared" si="27"/>
        <v>0.22224700000000003</v>
      </c>
    </row>
    <row r="872" spans="1:7">
      <c r="A872" s="4">
        <v>2</v>
      </c>
      <c r="B872" s="4">
        <v>5</v>
      </c>
      <c r="C872" s="4">
        <v>13</v>
      </c>
      <c r="D872" s="4">
        <v>214.505</v>
      </c>
      <c r="E872" s="4">
        <f t="shared" si="26"/>
        <v>0.214505</v>
      </c>
      <c r="F872" s="4">
        <v>203.29400000000001</v>
      </c>
      <c r="G872" s="4">
        <f t="shared" si="27"/>
        <v>0.203294</v>
      </c>
    </row>
    <row r="873" spans="1:7">
      <c r="A873" s="4">
        <v>2</v>
      </c>
      <c r="B873" s="4">
        <v>5</v>
      </c>
      <c r="C873" s="4">
        <v>14</v>
      </c>
      <c r="D873" s="4">
        <v>123.142</v>
      </c>
      <c r="E873" s="4">
        <f t="shared" si="26"/>
        <v>0.123142</v>
      </c>
      <c r="F873" s="4">
        <v>121.58799999999999</v>
      </c>
      <c r="G873" s="4">
        <f t="shared" si="27"/>
        <v>0.12158799999999999</v>
      </c>
    </row>
    <row r="874" spans="1:7">
      <c r="A874" s="4">
        <v>2</v>
      </c>
      <c r="B874" s="4">
        <v>5</v>
      </c>
      <c r="C874" s="4">
        <v>15</v>
      </c>
      <c r="D874" s="4">
        <v>52.427999999999997</v>
      </c>
      <c r="E874" s="4">
        <f t="shared" si="26"/>
        <v>5.2427999999999995E-2</v>
      </c>
      <c r="F874" s="4">
        <v>52.429000000000002</v>
      </c>
      <c r="G874" s="4">
        <f t="shared" si="27"/>
        <v>5.2429000000000003E-2</v>
      </c>
    </row>
    <row r="875" spans="1:7">
      <c r="A875" s="4">
        <v>2</v>
      </c>
      <c r="B875" s="4">
        <v>5</v>
      </c>
      <c r="C875" s="4">
        <v>16</v>
      </c>
      <c r="D875" s="4">
        <v>79.662999999999997</v>
      </c>
      <c r="E875" s="4">
        <f t="shared" si="26"/>
        <v>7.9662999999999998E-2</v>
      </c>
      <c r="F875" s="4">
        <v>82.218000000000004</v>
      </c>
      <c r="G875" s="4">
        <f t="shared" si="27"/>
        <v>8.2217999999999999E-2</v>
      </c>
    </row>
    <row r="876" spans="1:7">
      <c r="A876" s="4">
        <v>2</v>
      </c>
      <c r="B876" s="4">
        <v>5</v>
      </c>
      <c r="C876" s="4">
        <v>17</v>
      </c>
      <c r="D876" s="4">
        <v>1.758</v>
      </c>
      <c r="E876" s="4">
        <f t="shared" si="26"/>
        <v>1.758E-3</v>
      </c>
      <c r="F876" s="4">
        <v>1.7569999999999999</v>
      </c>
      <c r="G876" s="4">
        <f t="shared" si="27"/>
        <v>1.7569999999999999E-3</v>
      </c>
    </row>
    <row r="877" spans="1:7">
      <c r="A877" s="4">
        <v>2</v>
      </c>
      <c r="B877" s="4">
        <v>5</v>
      </c>
      <c r="C877" s="4">
        <v>18</v>
      </c>
      <c r="D877" s="4">
        <v>0</v>
      </c>
      <c r="E877" s="4">
        <f t="shared" si="26"/>
        <v>0</v>
      </c>
      <c r="F877" s="4">
        <v>0</v>
      </c>
      <c r="G877" s="4">
        <f t="shared" si="27"/>
        <v>0</v>
      </c>
    </row>
    <row r="878" spans="1:7">
      <c r="A878" s="4">
        <v>2</v>
      </c>
      <c r="B878" s="4">
        <v>5</v>
      </c>
      <c r="C878" s="4">
        <v>19</v>
      </c>
      <c r="D878" s="4">
        <v>0</v>
      </c>
      <c r="E878" s="4">
        <f t="shared" si="26"/>
        <v>0</v>
      </c>
      <c r="F878" s="4">
        <v>0</v>
      </c>
      <c r="G878" s="4">
        <f t="shared" si="27"/>
        <v>0</v>
      </c>
    </row>
    <row r="879" spans="1:7">
      <c r="A879" s="4">
        <v>2</v>
      </c>
      <c r="B879" s="4">
        <v>5</v>
      </c>
      <c r="C879" s="4">
        <v>20</v>
      </c>
      <c r="D879" s="4">
        <v>0</v>
      </c>
      <c r="E879" s="4">
        <f t="shared" si="26"/>
        <v>0</v>
      </c>
      <c r="F879" s="4">
        <v>0</v>
      </c>
      <c r="G879" s="4">
        <f t="shared" si="27"/>
        <v>0</v>
      </c>
    </row>
    <row r="880" spans="1:7">
      <c r="A880" s="4">
        <v>2</v>
      </c>
      <c r="B880" s="4">
        <v>5</v>
      </c>
      <c r="C880" s="4">
        <v>21</v>
      </c>
      <c r="D880" s="4">
        <v>0</v>
      </c>
      <c r="E880" s="4">
        <f t="shared" si="26"/>
        <v>0</v>
      </c>
      <c r="F880" s="4">
        <v>0</v>
      </c>
      <c r="G880" s="4">
        <f t="shared" si="27"/>
        <v>0</v>
      </c>
    </row>
    <row r="881" spans="1:7">
      <c r="A881" s="4">
        <v>2</v>
      </c>
      <c r="B881" s="4">
        <v>5</v>
      </c>
      <c r="C881" s="4">
        <v>22</v>
      </c>
      <c r="D881" s="4">
        <v>0</v>
      </c>
      <c r="E881" s="4">
        <f t="shared" si="26"/>
        <v>0</v>
      </c>
      <c r="F881" s="4">
        <v>0</v>
      </c>
      <c r="G881" s="4">
        <f t="shared" si="27"/>
        <v>0</v>
      </c>
    </row>
    <row r="882" spans="1:7">
      <c r="A882" s="4">
        <v>2</v>
      </c>
      <c r="B882" s="4">
        <v>5</v>
      </c>
      <c r="C882" s="4">
        <v>23</v>
      </c>
      <c r="D882" s="4">
        <v>0</v>
      </c>
      <c r="E882" s="4">
        <f t="shared" si="26"/>
        <v>0</v>
      </c>
      <c r="F882" s="4">
        <v>0</v>
      </c>
      <c r="G882" s="4">
        <f t="shared" si="27"/>
        <v>0</v>
      </c>
    </row>
    <row r="883" spans="1:7">
      <c r="A883" s="4">
        <v>2</v>
      </c>
      <c r="B883" s="4">
        <v>6</v>
      </c>
      <c r="C883" s="4">
        <v>0</v>
      </c>
      <c r="D883" s="4">
        <v>0</v>
      </c>
      <c r="E883" s="4">
        <f t="shared" si="26"/>
        <v>0</v>
      </c>
      <c r="F883" s="4">
        <v>0</v>
      </c>
      <c r="G883" s="4">
        <f t="shared" si="27"/>
        <v>0</v>
      </c>
    </row>
    <row r="884" spans="1:7">
      <c r="A884" s="4">
        <v>2</v>
      </c>
      <c r="B884" s="4">
        <v>6</v>
      </c>
      <c r="C884" s="4">
        <v>1</v>
      </c>
      <c r="D884" s="4">
        <v>0</v>
      </c>
      <c r="E884" s="4">
        <f t="shared" si="26"/>
        <v>0</v>
      </c>
      <c r="F884" s="4">
        <v>0</v>
      </c>
      <c r="G884" s="4">
        <f t="shared" si="27"/>
        <v>0</v>
      </c>
    </row>
    <row r="885" spans="1:7">
      <c r="A885" s="4">
        <v>2</v>
      </c>
      <c r="B885" s="4">
        <v>6</v>
      </c>
      <c r="C885" s="4">
        <v>2</v>
      </c>
      <c r="D885" s="4">
        <v>0</v>
      </c>
      <c r="E885" s="4">
        <f t="shared" si="26"/>
        <v>0</v>
      </c>
      <c r="F885" s="4">
        <v>0</v>
      </c>
      <c r="G885" s="4">
        <f t="shared" si="27"/>
        <v>0</v>
      </c>
    </row>
    <row r="886" spans="1:7">
      <c r="A886" s="4">
        <v>2</v>
      </c>
      <c r="B886" s="4">
        <v>6</v>
      </c>
      <c r="C886" s="4">
        <v>3</v>
      </c>
      <c r="D886" s="4">
        <v>0</v>
      </c>
      <c r="E886" s="4">
        <f t="shared" si="26"/>
        <v>0</v>
      </c>
      <c r="F886" s="4">
        <v>0</v>
      </c>
      <c r="G886" s="4">
        <f t="shared" si="27"/>
        <v>0</v>
      </c>
    </row>
    <row r="887" spans="1:7">
      <c r="A887" s="4">
        <v>2</v>
      </c>
      <c r="B887" s="4">
        <v>6</v>
      </c>
      <c r="C887" s="4">
        <v>4</v>
      </c>
      <c r="D887" s="4">
        <v>0</v>
      </c>
      <c r="E887" s="4">
        <f t="shared" si="26"/>
        <v>0</v>
      </c>
      <c r="F887" s="4">
        <v>0</v>
      </c>
      <c r="G887" s="4">
        <f t="shared" si="27"/>
        <v>0</v>
      </c>
    </row>
    <row r="888" spans="1:7">
      <c r="A888" s="4">
        <v>2</v>
      </c>
      <c r="B888" s="4">
        <v>6</v>
      </c>
      <c r="C888" s="4">
        <v>5</v>
      </c>
      <c r="D888" s="4">
        <v>0</v>
      </c>
      <c r="E888" s="4">
        <f t="shared" si="26"/>
        <v>0</v>
      </c>
      <c r="F888" s="4">
        <v>0</v>
      </c>
      <c r="G888" s="4">
        <f t="shared" si="27"/>
        <v>0</v>
      </c>
    </row>
    <row r="889" spans="1:7">
      <c r="A889" s="4">
        <v>2</v>
      </c>
      <c r="B889" s="4">
        <v>6</v>
      </c>
      <c r="C889" s="4">
        <v>6</v>
      </c>
      <c r="D889" s="4">
        <v>0</v>
      </c>
      <c r="E889" s="4">
        <f t="shared" si="26"/>
        <v>0</v>
      </c>
      <c r="F889" s="4">
        <v>0</v>
      </c>
      <c r="G889" s="4">
        <f t="shared" si="27"/>
        <v>0</v>
      </c>
    </row>
    <row r="890" spans="1:7">
      <c r="A890" s="4">
        <v>2</v>
      </c>
      <c r="B890" s="4">
        <v>6</v>
      </c>
      <c r="C890" s="4">
        <v>7</v>
      </c>
      <c r="D890" s="4">
        <v>0</v>
      </c>
      <c r="E890" s="4">
        <f t="shared" si="26"/>
        <v>0</v>
      </c>
      <c r="F890" s="4">
        <v>0</v>
      </c>
      <c r="G890" s="4">
        <f t="shared" si="27"/>
        <v>0</v>
      </c>
    </row>
    <row r="891" spans="1:7">
      <c r="A891" s="4">
        <v>2</v>
      </c>
      <c r="B891" s="4">
        <v>6</v>
      </c>
      <c r="C891" s="4">
        <v>8</v>
      </c>
      <c r="D891" s="4">
        <v>165.07599999999999</v>
      </c>
      <c r="E891" s="4">
        <f t="shared" si="26"/>
        <v>0.165076</v>
      </c>
      <c r="F891" s="4">
        <v>23.998999999999999</v>
      </c>
      <c r="G891" s="4">
        <f t="shared" si="27"/>
        <v>2.3998999999999999E-2</v>
      </c>
    </row>
    <row r="892" spans="1:7">
      <c r="A892" s="4">
        <v>2</v>
      </c>
      <c r="B892" s="4">
        <v>6</v>
      </c>
      <c r="C892" s="4">
        <v>9</v>
      </c>
      <c r="D892" s="4">
        <v>351.851</v>
      </c>
      <c r="E892" s="4">
        <f t="shared" si="26"/>
        <v>0.35185100000000002</v>
      </c>
      <c r="F892" s="4">
        <v>83.3</v>
      </c>
      <c r="G892" s="4">
        <f t="shared" si="27"/>
        <v>8.3299999999999999E-2</v>
      </c>
    </row>
    <row r="893" spans="1:7">
      <c r="A893" s="4">
        <v>2</v>
      </c>
      <c r="B893" s="4">
        <v>6</v>
      </c>
      <c r="C893" s="4">
        <v>10</v>
      </c>
      <c r="D893" s="4">
        <v>111.44799999999999</v>
      </c>
      <c r="E893" s="4">
        <f t="shared" si="26"/>
        <v>0.11144799999999999</v>
      </c>
      <c r="F893" s="4">
        <v>106.849</v>
      </c>
      <c r="G893" s="4">
        <f t="shared" si="27"/>
        <v>0.106849</v>
      </c>
    </row>
    <row r="894" spans="1:7">
      <c r="A894" s="4">
        <v>2</v>
      </c>
      <c r="B894" s="4">
        <v>6</v>
      </c>
      <c r="C894" s="4">
        <v>11</v>
      </c>
      <c r="D894" s="4">
        <v>136.84299999999999</v>
      </c>
      <c r="E894" s="4">
        <f t="shared" si="26"/>
        <v>0.13684299999999999</v>
      </c>
      <c r="F894" s="4">
        <v>131.262</v>
      </c>
      <c r="G894" s="4">
        <f t="shared" si="27"/>
        <v>0.13126199999999999</v>
      </c>
    </row>
    <row r="895" spans="1:7">
      <c r="A895" s="4">
        <v>2</v>
      </c>
      <c r="B895" s="4">
        <v>6</v>
      </c>
      <c r="C895" s="4">
        <v>12</v>
      </c>
      <c r="D895" s="4">
        <v>233.02600000000001</v>
      </c>
      <c r="E895" s="4">
        <f t="shared" si="26"/>
        <v>0.23302600000000001</v>
      </c>
      <c r="F895" s="4">
        <v>213.20099999999999</v>
      </c>
      <c r="G895" s="4">
        <f t="shared" si="27"/>
        <v>0.213201</v>
      </c>
    </row>
    <row r="896" spans="1:7">
      <c r="A896" s="4">
        <v>2</v>
      </c>
      <c r="B896" s="4">
        <v>6</v>
      </c>
      <c r="C896" s="4">
        <v>13</v>
      </c>
      <c r="D896" s="4">
        <v>202.43199999999999</v>
      </c>
      <c r="E896" s="4">
        <f t="shared" si="26"/>
        <v>0.202432</v>
      </c>
      <c r="F896" s="4">
        <v>192.642</v>
      </c>
      <c r="G896" s="4">
        <f t="shared" si="27"/>
        <v>0.19264200000000001</v>
      </c>
    </row>
    <row r="897" spans="1:7">
      <c r="A897" s="4">
        <v>2</v>
      </c>
      <c r="B897" s="4">
        <v>6</v>
      </c>
      <c r="C897" s="4">
        <v>14</v>
      </c>
      <c r="D897" s="4">
        <v>172.20599999999999</v>
      </c>
      <c r="E897" s="4">
        <f t="shared" si="26"/>
        <v>0.172206</v>
      </c>
      <c r="F897" s="4">
        <v>167.977</v>
      </c>
      <c r="G897" s="4">
        <f t="shared" si="27"/>
        <v>0.16797700000000002</v>
      </c>
    </row>
    <row r="898" spans="1:7">
      <c r="A898" s="4">
        <v>2</v>
      </c>
      <c r="B898" s="4">
        <v>6</v>
      </c>
      <c r="C898" s="4">
        <v>15</v>
      </c>
      <c r="D898" s="4">
        <v>167.90700000000001</v>
      </c>
      <c r="E898" s="4">
        <f t="shared" si="26"/>
        <v>0.167907</v>
      </c>
      <c r="F898" s="4">
        <v>167.08500000000001</v>
      </c>
      <c r="G898" s="4">
        <f t="shared" si="27"/>
        <v>0.16708500000000001</v>
      </c>
    </row>
    <row r="899" spans="1:7">
      <c r="A899" s="4">
        <v>2</v>
      </c>
      <c r="B899" s="4">
        <v>6</v>
      </c>
      <c r="C899" s="4">
        <v>16</v>
      </c>
      <c r="D899" s="4">
        <v>200.61500000000001</v>
      </c>
      <c r="E899" s="4">
        <f t="shared" si="26"/>
        <v>0.20061500000000002</v>
      </c>
      <c r="F899" s="4">
        <v>228.886</v>
      </c>
      <c r="G899" s="4">
        <f t="shared" si="27"/>
        <v>0.22888600000000001</v>
      </c>
    </row>
    <row r="900" spans="1:7">
      <c r="A900" s="4">
        <v>2</v>
      </c>
      <c r="B900" s="4">
        <v>6</v>
      </c>
      <c r="C900" s="4">
        <v>17</v>
      </c>
      <c r="D900" s="4">
        <v>23.643999999999998</v>
      </c>
      <c r="E900" s="4">
        <f t="shared" si="26"/>
        <v>2.3643999999999998E-2</v>
      </c>
      <c r="F900" s="4">
        <v>44.043999999999997</v>
      </c>
      <c r="G900" s="4">
        <f t="shared" si="27"/>
        <v>4.4044E-2</v>
      </c>
    </row>
    <row r="901" spans="1:7">
      <c r="A901" s="4">
        <v>2</v>
      </c>
      <c r="B901" s="4">
        <v>6</v>
      </c>
      <c r="C901" s="4">
        <v>18</v>
      </c>
      <c r="D901" s="4">
        <v>0</v>
      </c>
      <c r="E901" s="4">
        <f t="shared" si="26"/>
        <v>0</v>
      </c>
      <c r="F901" s="4">
        <v>0</v>
      </c>
      <c r="G901" s="4">
        <f t="shared" si="27"/>
        <v>0</v>
      </c>
    </row>
    <row r="902" spans="1:7">
      <c r="A902" s="4">
        <v>2</v>
      </c>
      <c r="B902" s="4">
        <v>6</v>
      </c>
      <c r="C902" s="4">
        <v>19</v>
      </c>
      <c r="D902" s="4">
        <v>0</v>
      </c>
      <c r="E902" s="4">
        <f t="shared" si="26"/>
        <v>0</v>
      </c>
      <c r="F902" s="4">
        <v>0</v>
      </c>
      <c r="G902" s="4">
        <f t="shared" si="27"/>
        <v>0</v>
      </c>
    </row>
    <row r="903" spans="1:7">
      <c r="A903" s="4">
        <v>2</v>
      </c>
      <c r="B903" s="4">
        <v>6</v>
      </c>
      <c r="C903" s="4">
        <v>20</v>
      </c>
      <c r="D903" s="4">
        <v>0</v>
      </c>
      <c r="E903" s="4">
        <f t="shared" si="26"/>
        <v>0</v>
      </c>
      <c r="F903" s="4">
        <v>0</v>
      </c>
      <c r="G903" s="4">
        <f t="shared" si="27"/>
        <v>0</v>
      </c>
    </row>
    <row r="904" spans="1:7">
      <c r="A904" s="4">
        <v>2</v>
      </c>
      <c r="B904" s="4">
        <v>6</v>
      </c>
      <c r="C904" s="4">
        <v>21</v>
      </c>
      <c r="D904" s="4">
        <v>0</v>
      </c>
      <c r="E904" s="4">
        <f t="shared" si="26"/>
        <v>0</v>
      </c>
      <c r="F904" s="4">
        <v>0</v>
      </c>
      <c r="G904" s="4">
        <f t="shared" si="27"/>
        <v>0</v>
      </c>
    </row>
    <row r="905" spans="1:7">
      <c r="A905" s="4">
        <v>2</v>
      </c>
      <c r="B905" s="4">
        <v>6</v>
      </c>
      <c r="C905" s="4">
        <v>22</v>
      </c>
      <c r="D905" s="4">
        <v>0</v>
      </c>
      <c r="E905" s="4">
        <f t="shared" si="26"/>
        <v>0</v>
      </c>
      <c r="F905" s="4">
        <v>0</v>
      </c>
      <c r="G905" s="4">
        <f t="shared" si="27"/>
        <v>0</v>
      </c>
    </row>
    <row r="906" spans="1:7">
      <c r="A906" s="4">
        <v>2</v>
      </c>
      <c r="B906" s="4">
        <v>6</v>
      </c>
      <c r="C906" s="4">
        <v>23</v>
      </c>
      <c r="D906" s="4">
        <v>0</v>
      </c>
      <c r="E906" s="4">
        <f t="shared" si="26"/>
        <v>0</v>
      </c>
      <c r="F906" s="4">
        <v>0</v>
      </c>
      <c r="G906" s="4">
        <f t="shared" si="27"/>
        <v>0</v>
      </c>
    </row>
    <row r="907" spans="1:7">
      <c r="A907" s="4">
        <v>2</v>
      </c>
      <c r="B907" s="4">
        <v>7</v>
      </c>
      <c r="C907" s="4">
        <v>0</v>
      </c>
      <c r="D907" s="4">
        <v>0</v>
      </c>
      <c r="E907" s="4">
        <f t="shared" si="26"/>
        <v>0</v>
      </c>
      <c r="F907" s="4">
        <v>0</v>
      </c>
      <c r="G907" s="4">
        <f t="shared" si="27"/>
        <v>0</v>
      </c>
    </row>
    <row r="908" spans="1:7">
      <c r="A908" s="4">
        <v>2</v>
      </c>
      <c r="B908" s="4">
        <v>7</v>
      </c>
      <c r="C908" s="4">
        <v>1</v>
      </c>
      <c r="D908" s="4">
        <v>0</v>
      </c>
      <c r="E908" s="4">
        <f t="shared" si="26"/>
        <v>0</v>
      </c>
      <c r="F908" s="4">
        <v>0</v>
      </c>
      <c r="G908" s="4">
        <f t="shared" si="27"/>
        <v>0</v>
      </c>
    </row>
    <row r="909" spans="1:7">
      <c r="A909" s="4">
        <v>2</v>
      </c>
      <c r="B909" s="4">
        <v>7</v>
      </c>
      <c r="C909" s="4">
        <v>2</v>
      </c>
      <c r="D909" s="4">
        <v>0</v>
      </c>
      <c r="E909" s="4">
        <f t="shared" si="26"/>
        <v>0</v>
      </c>
      <c r="F909" s="4">
        <v>0</v>
      </c>
      <c r="G909" s="4">
        <f t="shared" si="27"/>
        <v>0</v>
      </c>
    </row>
    <row r="910" spans="1:7">
      <c r="A910" s="4">
        <v>2</v>
      </c>
      <c r="B910" s="4">
        <v>7</v>
      </c>
      <c r="C910" s="4">
        <v>3</v>
      </c>
      <c r="D910" s="4">
        <v>0</v>
      </c>
      <c r="E910" s="4">
        <f t="shared" si="26"/>
        <v>0</v>
      </c>
      <c r="F910" s="4">
        <v>0</v>
      </c>
      <c r="G910" s="4">
        <f t="shared" si="27"/>
        <v>0</v>
      </c>
    </row>
    <row r="911" spans="1:7">
      <c r="A911" s="4">
        <v>2</v>
      </c>
      <c r="B911" s="4">
        <v>7</v>
      </c>
      <c r="C911" s="4">
        <v>4</v>
      </c>
      <c r="D911" s="4">
        <v>0</v>
      </c>
      <c r="E911" s="4">
        <f t="shared" si="26"/>
        <v>0</v>
      </c>
      <c r="F911" s="4">
        <v>0</v>
      </c>
      <c r="G911" s="4">
        <f t="shared" si="27"/>
        <v>0</v>
      </c>
    </row>
    <row r="912" spans="1:7">
      <c r="A912" s="4">
        <v>2</v>
      </c>
      <c r="B912" s="4">
        <v>7</v>
      </c>
      <c r="C912" s="4">
        <v>5</v>
      </c>
      <c r="D912" s="4">
        <v>0</v>
      </c>
      <c r="E912" s="4">
        <f t="shared" si="26"/>
        <v>0</v>
      </c>
      <c r="F912" s="4">
        <v>0</v>
      </c>
      <c r="G912" s="4">
        <f t="shared" si="27"/>
        <v>0</v>
      </c>
    </row>
    <row r="913" spans="1:7">
      <c r="A913" s="4">
        <v>2</v>
      </c>
      <c r="B913" s="4">
        <v>7</v>
      </c>
      <c r="C913" s="4">
        <v>6</v>
      </c>
      <c r="D913" s="4">
        <v>0</v>
      </c>
      <c r="E913" s="4">
        <f t="shared" si="26"/>
        <v>0</v>
      </c>
      <c r="F913" s="4">
        <v>0</v>
      </c>
      <c r="G913" s="4">
        <f t="shared" si="27"/>
        <v>0</v>
      </c>
    </row>
    <row r="914" spans="1:7">
      <c r="A914" s="4">
        <v>2</v>
      </c>
      <c r="B914" s="4">
        <v>7</v>
      </c>
      <c r="C914" s="4">
        <v>7</v>
      </c>
      <c r="D914" s="4">
        <v>0</v>
      </c>
      <c r="E914" s="4">
        <f t="shared" si="26"/>
        <v>0</v>
      </c>
      <c r="F914" s="4">
        <v>0</v>
      </c>
      <c r="G914" s="4">
        <f t="shared" si="27"/>
        <v>0</v>
      </c>
    </row>
    <row r="915" spans="1:7">
      <c r="A915" s="4">
        <v>2</v>
      </c>
      <c r="B915" s="4">
        <v>7</v>
      </c>
      <c r="C915" s="4">
        <v>8</v>
      </c>
      <c r="D915" s="4">
        <v>156.62799999999999</v>
      </c>
      <c r="E915" s="4">
        <f t="shared" si="26"/>
        <v>0.15662799999999999</v>
      </c>
      <c r="F915" s="4">
        <v>23.184000000000001</v>
      </c>
      <c r="G915" s="4">
        <f t="shared" si="27"/>
        <v>2.3184E-2</v>
      </c>
    </row>
    <row r="916" spans="1:7">
      <c r="A916" s="4">
        <v>2</v>
      </c>
      <c r="B916" s="4">
        <v>7</v>
      </c>
      <c r="C916" s="4">
        <v>9</v>
      </c>
      <c r="D916" s="4">
        <v>338.233</v>
      </c>
      <c r="E916" s="4">
        <f t="shared" ref="E916:E979" si="28">D916/1000</f>
        <v>0.33823300000000001</v>
      </c>
      <c r="F916" s="4">
        <v>68.738</v>
      </c>
      <c r="G916" s="4">
        <f t="shared" ref="G916:G979" si="29">F916/1000</f>
        <v>6.8737999999999994E-2</v>
      </c>
    </row>
    <row r="917" spans="1:7">
      <c r="A917" s="4">
        <v>2</v>
      </c>
      <c r="B917" s="4">
        <v>7</v>
      </c>
      <c r="C917" s="4">
        <v>10</v>
      </c>
      <c r="D917" s="4">
        <v>381.089</v>
      </c>
      <c r="E917" s="4">
        <f t="shared" si="28"/>
        <v>0.38108900000000001</v>
      </c>
      <c r="F917" s="4">
        <v>200.97200000000001</v>
      </c>
      <c r="G917" s="4">
        <f t="shared" si="29"/>
        <v>0.20097200000000001</v>
      </c>
    </row>
    <row r="918" spans="1:7">
      <c r="A918" s="4">
        <v>2</v>
      </c>
      <c r="B918" s="4">
        <v>7</v>
      </c>
      <c r="C918" s="4">
        <v>11</v>
      </c>
      <c r="D918" s="4">
        <v>288.399</v>
      </c>
      <c r="E918" s="4">
        <f t="shared" si="28"/>
        <v>0.28839900000000002</v>
      </c>
      <c r="F918" s="4">
        <v>228.154</v>
      </c>
      <c r="G918" s="4">
        <f t="shared" si="29"/>
        <v>0.228154</v>
      </c>
    </row>
    <row r="919" spans="1:7">
      <c r="A919" s="4">
        <v>2</v>
      </c>
      <c r="B919" s="4">
        <v>7</v>
      </c>
      <c r="C919" s="4">
        <v>12</v>
      </c>
      <c r="D919" s="4">
        <v>594.15899999999999</v>
      </c>
      <c r="E919" s="4">
        <f t="shared" si="28"/>
        <v>0.59415899999999999</v>
      </c>
      <c r="F919" s="4">
        <v>416.42899999999997</v>
      </c>
      <c r="G919" s="4">
        <f t="shared" si="29"/>
        <v>0.41642899999999999</v>
      </c>
    </row>
    <row r="920" spans="1:7">
      <c r="A920" s="4">
        <v>2</v>
      </c>
      <c r="B920" s="4">
        <v>7</v>
      </c>
      <c r="C920" s="4">
        <v>13</v>
      </c>
      <c r="D920" s="4">
        <v>624.74</v>
      </c>
      <c r="E920" s="4">
        <f t="shared" si="28"/>
        <v>0.62473999999999996</v>
      </c>
      <c r="F920" s="4">
        <v>490.19299999999998</v>
      </c>
      <c r="G920" s="4">
        <f t="shared" si="29"/>
        <v>0.49019299999999999</v>
      </c>
    </row>
    <row r="921" spans="1:7">
      <c r="A921" s="4">
        <v>2</v>
      </c>
      <c r="B921" s="4">
        <v>7</v>
      </c>
      <c r="C921" s="4">
        <v>14</v>
      </c>
      <c r="D921" s="4">
        <v>294.39600000000002</v>
      </c>
      <c r="E921" s="4">
        <f t="shared" si="28"/>
        <v>0.29439599999999999</v>
      </c>
      <c r="F921" s="4">
        <v>273.774</v>
      </c>
      <c r="G921" s="4">
        <f t="shared" si="29"/>
        <v>0.27377400000000002</v>
      </c>
    </row>
    <row r="922" spans="1:7">
      <c r="A922" s="4">
        <v>2</v>
      </c>
      <c r="B922" s="4">
        <v>7</v>
      </c>
      <c r="C922" s="4">
        <v>15</v>
      </c>
      <c r="D922" s="4">
        <v>217.03</v>
      </c>
      <c r="E922" s="4">
        <f t="shared" si="28"/>
        <v>0.21703</v>
      </c>
      <c r="F922" s="4">
        <v>215.828</v>
      </c>
      <c r="G922" s="4">
        <f t="shared" si="29"/>
        <v>0.21582799999999999</v>
      </c>
    </row>
    <row r="923" spans="1:7">
      <c r="A923" s="4">
        <v>2</v>
      </c>
      <c r="B923" s="4">
        <v>7</v>
      </c>
      <c r="C923" s="4">
        <v>16</v>
      </c>
      <c r="D923" s="4">
        <v>230.05199999999999</v>
      </c>
      <c r="E923" s="4">
        <f t="shared" si="28"/>
        <v>0.23005199999999998</v>
      </c>
      <c r="F923" s="4">
        <v>266.238</v>
      </c>
      <c r="G923" s="4">
        <f t="shared" si="29"/>
        <v>0.26623799999999997</v>
      </c>
    </row>
    <row r="924" spans="1:7">
      <c r="A924" s="4">
        <v>2</v>
      </c>
      <c r="B924" s="4">
        <v>7</v>
      </c>
      <c r="C924" s="4">
        <v>17</v>
      </c>
      <c r="D924" s="4">
        <v>31.152999999999999</v>
      </c>
      <c r="E924" s="4">
        <f t="shared" si="28"/>
        <v>3.1153E-2</v>
      </c>
      <c r="F924" s="4">
        <v>58.972000000000001</v>
      </c>
      <c r="G924" s="4">
        <f t="shared" si="29"/>
        <v>5.8972000000000004E-2</v>
      </c>
    </row>
    <row r="925" spans="1:7">
      <c r="A925" s="4">
        <v>2</v>
      </c>
      <c r="B925" s="4">
        <v>7</v>
      </c>
      <c r="C925" s="4">
        <v>18</v>
      </c>
      <c r="D925" s="4">
        <v>0</v>
      </c>
      <c r="E925" s="4">
        <f t="shared" si="28"/>
        <v>0</v>
      </c>
      <c r="F925" s="4">
        <v>0</v>
      </c>
      <c r="G925" s="4">
        <f t="shared" si="29"/>
        <v>0</v>
      </c>
    </row>
    <row r="926" spans="1:7">
      <c r="A926" s="4">
        <v>2</v>
      </c>
      <c r="B926" s="4">
        <v>7</v>
      </c>
      <c r="C926" s="4">
        <v>19</v>
      </c>
      <c r="D926" s="4">
        <v>0</v>
      </c>
      <c r="E926" s="4">
        <f t="shared" si="28"/>
        <v>0</v>
      </c>
      <c r="F926" s="4">
        <v>0</v>
      </c>
      <c r="G926" s="4">
        <f t="shared" si="29"/>
        <v>0</v>
      </c>
    </row>
    <row r="927" spans="1:7">
      <c r="A927" s="4">
        <v>2</v>
      </c>
      <c r="B927" s="4">
        <v>7</v>
      </c>
      <c r="C927" s="4">
        <v>20</v>
      </c>
      <c r="D927" s="4">
        <v>0</v>
      </c>
      <c r="E927" s="4">
        <f t="shared" si="28"/>
        <v>0</v>
      </c>
      <c r="F927" s="4">
        <v>0</v>
      </c>
      <c r="G927" s="4">
        <f t="shared" si="29"/>
        <v>0</v>
      </c>
    </row>
    <row r="928" spans="1:7">
      <c r="A928" s="4">
        <v>2</v>
      </c>
      <c r="B928" s="4">
        <v>7</v>
      </c>
      <c r="C928" s="4">
        <v>21</v>
      </c>
      <c r="D928" s="4">
        <v>0</v>
      </c>
      <c r="E928" s="4">
        <f t="shared" si="28"/>
        <v>0</v>
      </c>
      <c r="F928" s="4">
        <v>0</v>
      </c>
      <c r="G928" s="4">
        <f t="shared" si="29"/>
        <v>0</v>
      </c>
    </row>
    <row r="929" spans="1:7">
      <c r="A929" s="4">
        <v>2</v>
      </c>
      <c r="B929" s="4">
        <v>7</v>
      </c>
      <c r="C929" s="4">
        <v>22</v>
      </c>
      <c r="D929" s="4">
        <v>0</v>
      </c>
      <c r="E929" s="4">
        <f t="shared" si="28"/>
        <v>0</v>
      </c>
      <c r="F929" s="4">
        <v>0</v>
      </c>
      <c r="G929" s="4">
        <f t="shared" si="29"/>
        <v>0</v>
      </c>
    </row>
    <row r="930" spans="1:7">
      <c r="A930" s="4">
        <v>2</v>
      </c>
      <c r="B930" s="4">
        <v>7</v>
      </c>
      <c r="C930" s="4">
        <v>23</v>
      </c>
      <c r="D930" s="4">
        <v>0</v>
      </c>
      <c r="E930" s="4">
        <f t="shared" si="28"/>
        <v>0</v>
      </c>
      <c r="F930" s="4">
        <v>0</v>
      </c>
      <c r="G930" s="4">
        <f t="shared" si="29"/>
        <v>0</v>
      </c>
    </row>
    <row r="931" spans="1:7">
      <c r="A931" s="4">
        <v>2</v>
      </c>
      <c r="B931" s="4">
        <v>8</v>
      </c>
      <c r="C931" s="4">
        <v>0</v>
      </c>
      <c r="D931" s="4">
        <v>0</v>
      </c>
      <c r="E931" s="4">
        <f t="shared" si="28"/>
        <v>0</v>
      </c>
      <c r="F931" s="4">
        <v>0</v>
      </c>
      <c r="G931" s="4">
        <f t="shared" si="29"/>
        <v>0</v>
      </c>
    </row>
    <row r="932" spans="1:7">
      <c r="A932" s="4">
        <v>2</v>
      </c>
      <c r="B932" s="4">
        <v>8</v>
      </c>
      <c r="C932" s="4">
        <v>1</v>
      </c>
      <c r="D932" s="4">
        <v>0</v>
      </c>
      <c r="E932" s="4">
        <f t="shared" si="28"/>
        <v>0</v>
      </c>
      <c r="F932" s="4">
        <v>0</v>
      </c>
      <c r="G932" s="4">
        <f t="shared" si="29"/>
        <v>0</v>
      </c>
    </row>
    <row r="933" spans="1:7">
      <c r="A933" s="4">
        <v>2</v>
      </c>
      <c r="B933" s="4">
        <v>8</v>
      </c>
      <c r="C933" s="4">
        <v>2</v>
      </c>
      <c r="D933" s="4">
        <v>0</v>
      </c>
      <c r="E933" s="4">
        <f t="shared" si="28"/>
        <v>0</v>
      </c>
      <c r="F933" s="4">
        <v>0</v>
      </c>
      <c r="G933" s="4">
        <f t="shared" si="29"/>
        <v>0</v>
      </c>
    </row>
    <row r="934" spans="1:7">
      <c r="A934" s="4">
        <v>2</v>
      </c>
      <c r="B934" s="4">
        <v>8</v>
      </c>
      <c r="C934" s="4">
        <v>3</v>
      </c>
      <c r="D934" s="4">
        <v>0</v>
      </c>
      <c r="E934" s="4">
        <f t="shared" si="28"/>
        <v>0</v>
      </c>
      <c r="F934" s="4">
        <v>0</v>
      </c>
      <c r="G934" s="4">
        <f t="shared" si="29"/>
        <v>0</v>
      </c>
    </row>
    <row r="935" spans="1:7">
      <c r="A935" s="4">
        <v>2</v>
      </c>
      <c r="B935" s="4">
        <v>8</v>
      </c>
      <c r="C935" s="4">
        <v>4</v>
      </c>
      <c r="D935" s="4">
        <v>0</v>
      </c>
      <c r="E935" s="4">
        <f t="shared" si="28"/>
        <v>0</v>
      </c>
      <c r="F935" s="4">
        <v>0</v>
      </c>
      <c r="G935" s="4">
        <f t="shared" si="29"/>
        <v>0</v>
      </c>
    </row>
    <row r="936" spans="1:7">
      <c r="A936" s="4">
        <v>2</v>
      </c>
      <c r="B936" s="4">
        <v>8</v>
      </c>
      <c r="C936" s="4">
        <v>5</v>
      </c>
      <c r="D936" s="4">
        <v>0</v>
      </c>
      <c r="E936" s="4">
        <f t="shared" si="28"/>
        <v>0</v>
      </c>
      <c r="F936" s="4">
        <v>0</v>
      </c>
      <c r="G936" s="4">
        <f t="shared" si="29"/>
        <v>0</v>
      </c>
    </row>
    <row r="937" spans="1:7">
      <c r="A937" s="4">
        <v>2</v>
      </c>
      <c r="B937" s="4">
        <v>8</v>
      </c>
      <c r="C937" s="4">
        <v>6</v>
      </c>
      <c r="D937" s="4">
        <v>0</v>
      </c>
      <c r="E937" s="4">
        <f t="shared" si="28"/>
        <v>0</v>
      </c>
      <c r="F937" s="4">
        <v>0</v>
      </c>
      <c r="G937" s="4">
        <f t="shared" si="29"/>
        <v>0</v>
      </c>
    </row>
    <row r="938" spans="1:7">
      <c r="A938" s="4">
        <v>2</v>
      </c>
      <c r="B938" s="4">
        <v>8</v>
      </c>
      <c r="C938" s="4">
        <v>7</v>
      </c>
      <c r="D938" s="4">
        <v>0</v>
      </c>
      <c r="E938" s="4">
        <f t="shared" si="28"/>
        <v>0</v>
      </c>
      <c r="F938" s="4">
        <v>0</v>
      </c>
      <c r="G938" s="4">
        <f t="shared" si="29"/>
        <v>0</v>
      </c>
    </row>
    <row r="939" spans="1:7">
      <c r="A939" s="4">
        <v>2</v>
      </c>
      <c r="B939" s="4">
        <v>8</v>
      </c>
      <c r="C939" s="4">
        <v>8</v>
      </c>
      <c r="D939" s="4">
        <v>166.39400000000001</v>
      </c>
      <c r="E939" s="4">
        <f t="shared" si="28"/>
        <v>0.16639400000000001</v>
      </c>
      <c r="F939" s="4">
        <v>41.185000000000002</v>
      </c>
      <c r="G939" s="4">
        <f t="shared" si="29"/>
        <v>4.1184999999999999E-2</v>
      </c>
    </row>
    <row r="940" spans="1:7">
      <c r="A940" s="4">
        <v>2</v>
      </c>
      <c r="B940" s="4">
        <v>8</v>
      </c>
      <c r="C940" s="4">
        <v>9</v>
      </c>
      <c r="D940" s="4">
        <v>265.68900000000002</v>
      </c>
      <c r="E940" s="4">
        <f t="shared" si="28"/>
        <v>0.26568900000000001</v>
      </c>
      <c r="F940" s="4">
        <v>100.12</v>
      </c>
      <c r="G940" s="4">
        <f t="shared" si="29"/>
        <v>0.10012</v>
      </c>
    </row>
    <row r="941" spans="1:7">
      <c r="A941" s="4">
        <v>2</v>
      </c>
      <c r="B941" s="4">
        <v>8</v>
      </c>
      <c r="C941" s="4">
        <v>10</v>
      </c>
      <c r="D941" s="4">
        <v>472.05599999999998</v>
      </c>
      <c r="E941" s="4">
        <f t="shared" si="28"/>
        <v>0.47205599999999998</v>
      </c>
      <c r="F941" s="4">
        <v>203.916</v>
      </c>
      <c r="G941" s="4">
        <f t="shared" si="29"/>
        <v>0.20391599999999999</v>
      </c>
    </row>
    <row r="942" spans="1:7">
      <c r="A942" s="4">
        <v>2</v>
      </c>
      <c r="B942" s="4">
        <v>8</v>
      </c>
      <c r="C942" s="4">
        <v>11</v>
      </c>
      <c r="D942" s="4">
        <v>488.108</v>
      </c>
      <c r="E942" s="4">
        <f t="shared" si="28"/>
        <v>0.48810799999999999</v>
      </c>
      <c r="F942" s="4">
        <v>307.59899999999999</v>
      </c>
      <c r="G942" s="4">
        <f t="shared" si="29"/>
        <v>0.30759900000000001</v>
      </c>
    </row>
    <row r="943" spans="1:7">
      <c r="A943" s="4">
        <v>2</v>
      </c>
      <c r="B943" s="4">
        <v>8</v>
      </c>
      <c r="C943" s="4">
        <v>12</v>
      </c>
      <c r="D943" s="4">
        <v>500.88099999999997</v>
      </c>
      <c r="E943" s="4">
        <f t="shared" si="28"/>
        <v>0.50088100000000002</v>
      </c>
      <c r="F943" s="4">
        <v>369.57299999999998</v>
      </c>
      <c r="G943" s="4">
        <f t="shared" si="29"/>
        <v>0.36957299999999998</v>
      </c>
    </row>
    <row r="944" spans="1:7">
      <c r="A944" s="4">
        <v>2</v>
      </c>
      <c r="B944" s="4">
        <v>8</v>
      </c>
      <c r="C944" s="4">
        <v>13</v>
      </c>
      <c r="D944" s="4">
        <v>488.37799999999999</v>
      </c>
      <c r="E944" s="4">
        <f t="shared" si="28"/>
        <v>0.48837799999999998</v>
      </c>
      <c r="F944" s="4">
        <v>395.45</v>
      </c>
      <c r="G944" s="4">
        <f t="shared" si="29"/>
        <v>0.39544999999999997</v>
      </c>
    </row>
    <row r="945" spans="1:7">
      <c r="A945" s="4">
        <v>2</v>
      </c>
      <c r="B945" s="4">
        <v>8</v>
      </c>
      <c r="C945" s="4">
        <v>14</v>
      </c>
      <c r="D945" s="4">
        <v>381.01299999999998</v>
      </c>
      <c r="E945" s="4">
        <f t="shared" si="28"/>
        <v>0.38101299999999999</v>
      </c>
      <c r="F945" s="4">
        <v>347.827</v>
      </c>
      <c r="G945" s="4">
        <f t="shared" si="29"/>
        <v>0.347827</v>
      </c>
    </row>
    <row r="946" spans="1:7">
      <c r="A946" s="4">
        <v>2</v>
      </c>
      <c r="B946" s="4">
        <v>8</v>
      </c>
      <c r="C946" s="4">
        <v>15</v>
      </c>
      <c r="D946" s="4">
        <v>302.50200000000001</v>
      </c>
      <c r="E946" s="4">
        <f t="shared" si="28"/>
        <v>0.30250199999999999</v>
      </c>
      <c r="F946" s="4">
        <v>300.697</v>
      </c>
      <c r="G946" s="4">
        <f t="shared" si="29"/>
        <v>0.30069699999999999</v>
      </c>
    </row>
    <row r="947" spans="1:7">
      <c r="A947" s="4">
        <v>2</v>
      </c>
      <c r="B947" s="4">
        <v>8</v>
      </c>
      <c r="C947" s="4">
        <v>16</v>
      </c>
      <c r="D947" s="4">
        <v>265.03199999999998</v>
      </c>
      <c r="E947" s="4">
        <f t="shared" si="28"/>
        <v>0.26503199999999999</v>
      </c>
      <c r="F947" s="4">
        <v>306.52699999999999</v>
      </c>
      <c r="G947" s="4">
        <f t="shared" si="29"/>
        <v>0.30652699999999999</v>
      </c>
    </row>
    <row r="948" spans="1:7">
      <c r="A948" s="4">
        <v>2</v>
      </c>
      <c r="B948" s="4">
        <v>8</v>
      </c>
      <c r="C948" s="4">
        <v>17</v>
      </c>
      <c r="D948" s="4">
        <v>38.338000000000001</v>
      </c>
      <c r="E948" s="4">
        <f t="shared" si="28"/>
        <v>3.8338000000000004E-2</v>
      </c>
      <c r="F948" s="4">
        <v>70.966999999999999</v>
      </c>
      <c r="G948" s="4">
        <f t="shared" si="29"/>
        <v>7.0967000000000002E-2</v>
      </c>
    </row>
    <row r="949" spans="1:7">
      <c r="A949" s="4">
        <v>2</v>
      </c>
      <c r="B949" s="4">
        <v>8</v>
      </c>
      <c r="C949" s="4">
        <v>18</v>
      </c>
      <c r="D949" s="4">
        <v>0</v>
      </c>
      <c r="E949" s="4">
        <f t="shared" si="28"/>
        <v>0</v>
      </c>
      <c r="F949" s="4">
        <v>0</v>
      </c>
      <c r="G949" s="4">
        <f t="shared" si="29"/>
        <v>0</v>
      </c>
    </row>
    <row r="950" spans="1:7">
      <c r="A950" s="4">
        <v>2</v>
      </c>
      <c r="B950" s="4">
        <v>8</v>
      </c>
      <c r="C950" s="4">
        <v>19</v>
      </c>
      <c r="D950" s="4">
        <v>0</v>
      </c>
      <c r="E950" s="4">
        <f t="shared" si="28"/>
        <v>0</v>
      </c>
      <c r="F950" s="4">
        <v>0</v>
      </c>
      <c r="G950" s="4">
        <f t="shared" si="29"/>
        <v>0</v>
      </c>
    </row>
    <row r="951" spans="1:7">
      <c r="A951" s="4">
        <v>2</v>
      </c>
      <c r="B951" s="4">
        <v>8</v>
      </c>
      <c r="C951" s="4">
        <v>20</v>
      </c>
      <c r="D951" s="4">
        <v>0</v>
      </c>
      <c r="E951" s="4">
        <f t="shared" si="28"/>
        <v>0</v>
      </c>
      <c r="F951" s="4">
        <v>0</v>
      </c>
      <c r="G951" s="4">
        <f t="shared" si="29"/>
        <v>0</v>
      </c>
    </row>
    <row r="952" spans="1:7">
      <c r="A952" s="4">
        <v>2</v>
      </c>
      <c r="B952" s="4">
        <v>8</v>
      </c>
      <c r="C952" s="4">
        <v>21</v>
      </c>
      <c r="D952" s="4">
        <v>0</v>
      </c>
      <c r="E952" s="4">
        <f t="shared" si="28"/>
        <v>0</v>
      </c>
      <c r="F952" s="4">
        <v>0</v>
      </c>
      <c r="G952" s="4">
        <f t="shared" si="29"/>
        <v>0</v>
      </c>
    </row>
    <row r="953" spans="1:7">
      <c r="A953" s="4">
        <v>2</v>
      </c>
      <c r="B953" s="4">
        <v>8</v>
      </c>
      <c r="C953" s="4">
        <v>22</v>
      </c>
      <c r="D953" s="4">
        <v>0</v>
      </c>
      <c r="E953" s="4">
        <f t="shared" si="28"/>
        <v>0</v>
      </c>
      <c r="F953" s="4">
        <v>0</v>
      </c>
      <c r="G953" s="4">
        <f t="shared" si="29"/>
        <v>0</v>
      </c>
    </row>
    <row r="954" spans="1:7">
      <c r="A954" s="4">
        <v>2</v>
      </c>
      <c r="B954" s="4">
        <v>8</v>
      </c>
      <c r="C954" s="4">
        <v>23</v>
      </c>
      <c r="D954" s="4">
        <v>0</v>
      </c>
      <c r="E954" s="4">
        <f t="shared" si="28"/>
        <v>0</v>
      </c>
      <c r="F954" s="4">
        <v>0</v>
      </c>
      <c r="G954" s="4">
        <f t="shared" si="29"/>
        <v>0</v>
      </c>
    </row>
    <row r="955" spans="1:7">
      <c r="A955" s="4">
        <v>2</v>
      </c>
      <c r="B955" s="4">
        <v>9</v>
      </c>
      <c r="C955" s="4">
        <v>0</v>
      </c>
      <c r="D955" s="4">
        <v>0</v>
      </c>
      <c r="E955" s="4">
        <f t="shared" si="28"/>
        <v>0</v>
      </c>
      <c r="F955" s="4">
        <v>0</v>
      </c>
      <c r="G955" s="4">
        <f t="shared" si="29"/>
        <v>0</v>
      </c>
    </row>
    <row r="956" spans="1:7">
      <c r="A956" s="4">
        <v>2</v>
      </c>
      <c r="B956" s="4">
        <v>9</v>
      </c>
      <c r="C956" s="4">
        <v>1</v>
      </c>
      <c r="D956" s="4">
        <v>0</v>
      </c>
      <c r="E956" s="4">
        <f t="shared" si="28"/>
        <v>0</v>
      </c>
      <c r="F956" s="4">
        <v>0</v>
      </c>
      <c r="G956" s="4">
        <f t="shared" si="29"/>
        <v>0</v>
      </c>
    </row>
    <row r="957" spans="1:7">
      <c r="A957" s="4">
        <v>2</v>
      </c>
      <c r="B957" s="4">
        <v>9</v>
      </c>
      <c r="C957" s="4">
        <v>2</v>
      </c>
      <c r="D957" s="4">
        <v>0</v>
      </c>
      <c r="E957" s="4">
        <f t="shared" si="28"/>
        <v>0</v>
      </c>
      <c r="F957" s="4">
        <v>0</v>
      </c>
      <c r="G957" s="4">
        <f t="shared" si="29"/>
        <v>0</v>
      </c>
    </row>
    <row r="958" spans="1:7">
      <c r="A958" s="4">
        <v>2</v>
      </c>
      <c r="B958" s="4">
        <v>9</v>
      </c>
      <c r="C958" s="4">
        <v>3</v>
      </c>
      <c r="D958" s="4">
        <v>0</v>
      </c>
      <c r="E958" s="4">
        <f t="shared" si="28"/>
        <v>0</v>
      </c>
      <c r="F958" s="4">
        <v>0</v>
      </c>
      <c r="G958" s="4">
        <f t="shared" si="29"/>
        <v>0</v>
      </c>
    </row>
    <row r="959" spans="1:7">
      <c r="A959" s="4">
        <v>2</v>
      </c>
      <c r="B959" s="4">
        <v>9</v>
      </c>
      <c r="C959" s="4">
        <v>4</v>
      </c>
      <c r="D959" s="4">
        <v>0</v>
      </c>
      <c r="E959" s="4">
        <f t="shared" si="28"/>
        <v>0</v>
      </c>
      <c r="F959" s="4">
        <v>0</v>
      </c>
      <c r="G959" s="4">
        <f t="shared" si="29"/>
        <v>0</v>
      </c>
    </row>
    <row r="960" spans="1:7">
      <c r="A960" s="4">
        <v>2</v>
      </c>
      <c r="B960" s="4">
        <v>9</v>
      </c>
      <c r="C960" s="4">
        <v>5</v>
      </c>
      <c r="D960" s="4">
        <v>0</v>
      </c>
      <c r="E960" s="4">
        <f t="shared" si="28"/>
        <v>0</v>
      </c>
      <c r="F960" s="4">
        <v>0</v>
      </c>
      <c r="G960" s="4">
        <f t="shared" si="29"/>
        <v>0</v>
      </c>
    </row>
    <row r="961" spans="1:7">
      <c r="A961" s="4">
        <v>2</v>
      </c>
      <c r="B961" s="4">
        <v>9</v>
      </c>
      <c r="C961" s="4">
        <v>6</v>
      </c>
      <c r="D961" s="4">
        <v>0</v>
      </c>
      <c r="E961" s="4">
        <f t="shared" si="28"/>
        <v>0</v>
      </c>
      <c r="F961" s="4">
        <v>0</v>
      </c>
      <c r="G961" s="4">
        <f t="shared" si="29"/>
        <v>0</v>
      </c>
    </row>
    <row r="962" spans="1:7">
      <c r="A962" s="4">
        <v>2</v>
      </c>
      <c r="B962" s="4">
        <v>9</v>
      </c>
      <c r="C962" s="4">
        <v>7</v>
      </c>
      <c r="D962" s="4">
        <v>0</v>
      </c>
      <c r="E962" s="4">
        <f t="shared" si="28"/>
        <v>0</v>
      </c>
      <c r="F962" s="4">
        <v>0</v>
      </c>
      <c r="G962" s="4">
        <f t="shared" si="29"/>
        <v>0</v>
      </c>
    </row>
    <row r="963" spans="1:7">
      <c r="A963" s="4">
        <v>2</v>
      </c>
      <c r="B963" s="4">
        <v>9</v>
      </c>
      <c r="C963" s="4">
        <v>8</v>
      </c>
      <c r="D963" s="4">
        <v>147.38200000000001</v>
      </c>
      <c r="E963" s="4">
        <f t="shared" si="28"/>
        <v>0.14738200000000001</v>
      </c>
      <c r="F963" s="4">
        <v>35.584000000000003</v>
      </c>
      <c r="G963" s="4">
        <f t="shared" si="29"/>
        <v>3.5584000000000005E-2</v>
      </c>
    </row>
    <row r="964" spans="1:7">
      <c r="A964" s="4">
        <v>2</v>
      </c>
      <c r="B964" s="4">
        <v>9</v>
      </c>
      <c r="C964" s="4">
        <v>9</v>
      </c>
      <c r="D964" s="4">
        <v>283.35700000000003</v>
      </c>
      <c r="E964" s="4">
        <f t="shared" si="28"/>
        <v>0.28335700000000003</v>
      </c>
      <c r="F964" s="4">
        <v>94.986999999999995</v>
      </c>
      <c r="G964" s="4">
        <f t="shared" si="29"/>
        <v>9.4986999999999988E-2</v>
      </c>
    </row>
    <row r="965" spans="1:7">
      <c r="A965" s="4">
        <v>2</v>
      </c>
      <c r="B965" s="4">
        <v>9</v>
      </c>
      <c r="C965" s="4">
        <v>10</v>
      </c>
      <c r="D965" s="4">
        <v>318.29899999999998</v>
      </c>
      <c r="E965" s="4">
        <f t="shared" si="28"/>
        <v>0.318299</v>
      </c>
      <c r="F965" s="4">
        <v>199.41399999999999</v>
      </c>
      <c r="G965" s="4">
        <f t="shared" si="29"/>
        <v>0.19941399999999998</v>
      </c>
    </row>
    <row r="966" spans="1:7">
      <c r="A966" s="4">
        <v>2</v>
      </c>
      <c r="B966" s="4">
        <v>9</v>
      </c>
      <c r="C966" s="4">
        <v>11</v>
      </c>
      <c r="D966" s="4">
        <v>228.06</v>
      </c>
      <c r="E966" s="4">
        <f t="shared" si="28"/>
        <v>0.22806000000000001</v>
      </c>
      <c r="F966" s="4">
        <v>202.17599999999999</v>
      </c>
      <c r="G966" s="4">
        <f t="shared" si="29"/>
        <v>0.20217599999999999</v>
      </c>
    </row>
    <row r="967" spans="1:7">
      <c r="A967" s="4">
        <v>2</v>
      </c>
      <c r="B967" s="4">
        <v>9</v>
      </c>
      <c r="C967" s="4">
        <v>12</v>
      </c>
      <c r="D967" s="4">
        <v>384.95600000000002</v>
      </c>
      <c r="E967" s="4">
        <f t="shared" si="28"/>
        <v>0.38495600000000002</v>
      </c>
      <c r="F967" s="4">
        <v>308.08499999999998</v>
      </c>
      <c r="G967" s="4">
        <f t="shared" si="29"/>
        <v>0.308085</v>
      </c>
    </row>
    <row r="968" spans="1:7">
      <c r="A968" s="4">
        <v>2</v>
      </c>
      <c r="B968" s="4">
        <v>9</v>
      </c>
      <c r="C968" s="4">
        <v>13</v>
      </c>
      <c r="D968" s="4">
        <v>353.09500000000003</v>
      </c>
      <c r="E968" s="4">
        <f t="shared" si="28"/>
        <v>0.35309500000000005</v>
      </c>
      <c r="F968" s="4">
        <v>311.00299999999999</v>
      </c>
      <c r="G968" s="4">
        <f t="shared" si="29"/>
        <v>0.31100299999999997</v>
      </c>
    </row>
    <row r="969" spans="1:7">
      <c r="A969" s="4">
        <v>2</v>
      </c>
      <c r="B969" s="4">
        <v>9</v>
      </c>
      <c r="C969" s="4">
        <v>14</v>
      </c>
      <c r="D969" s="4">
        <v>298.19499999999999</v>
      </c>
      <c r="E969" s="4">
        <f t="shared" si="28"/>
        <v>0.29819499999999999</v>
      </c>
      <c r="F969" s="4">
        <v>278.31599999999997</v>
      </c>
      <c r="G969" s="4">
        <f t="shared" si="29"/>
        <v>0.27831599999999995</v>
      </c>
    </row>
    <row r="970" spans="1:7">
      <c r="A970" s="4">
        <v>2</v>
      </c>
      <c r="B970" s="4">
        <v>9</v>
      </c>
      <c r="C970" s="4">
        <v>15</v>
      </c>
      <c r="D970" s="4">
        <v>325.673</v>
      </c>
      <c r="E970" s="4">
        <f t="shared" si="28"/>
        <v>0.32567299999999999</v>
      </c>
      <c r="F970" s="4">
        <v>324.00599999999997</v>
      </c>
      <c r="G970" s="4">
        <f t="shared" si="29"/>
        <v>0.32400599999999996</v>
      </c>
    </row>
    <row r="971" spans="1:7">
      <c r="A971" s="4">
        <v>2</v>
      </c>
      <c r="B971" s="4">
        <v>9</v>
      </c>
      <c r="C971" s="4">
        <v>16</v>
      </c>
      <c r="D971" s="4">
        <v>228.464</v>
      </c>
      <c r="E971" s="4">
        <f t="shared" si="28"/>
        <v>0.228464</v>
      </c>
      <c r="F971" s="4">
        <v>267.93400000000003</v>
      </c>
      <c r="G971" s="4">
        <f t="shared" si="29"/>
        <v>0.26793400000000001</v>
      </c>
    </row>
    <row r="972" spans="1:7">
      <c r="A972" s="4">
        <v>2</v>
      </c>
      <c r="B972" s="4">
        <v>9</v>
      </c>
      <c r="C972" s="4">
        <v>17</v>
      </c>
      <c r="D972" s="4">
        <v>39.779000000000003</v>
      </c>
      <c r="E972" s="4">
        <f t="shared" si="28"/>
        <v>3.9779000000000002E-2</v>
      </c>
      <c r="F972" s="4">
        <v>77.971999999999994</v>
      </c>
      <c r="G972" s="4">
        <f t="shared" si="29"/>
        <v>7.7972E-2</v>
      </c>
    </row>
    <row r="973" spans="1:7">
      <c r="A973" s="4">
        <v>2</v>
      </c>
      <c r="B973" s="4">
        <v>9</v>
      </c>
      <c r="C973" s="4">
        <v>18</v>
      </c>
      <c r="D973" s="4">
        <v>0</v>
      </c>
      <c r="E973" s="4">
        <f t="shared" si="28"/>
        <v>0</v>
      </c>
      <c r="F973" s="4">
        <v>0</v>
      </c>
      <c r="G973" s="4">
        <f t="shared" si="29"/>
        <v>0</v>
      </c>
    </row>
    <row r="974" spans="1:7">
      <c r="A974" s="4">
        <v>2</v>
      </c>
      <c r="B974" s="4">
        <v>9</v>
      </c>
      <c r="C974" s="4">
        <v>19</v>
      </c>
      <c r="D974" s="4">
        <v>0</v>
      </c>
      <c r="E974" s="4">
        <f t="shared" si="28"/>
        <v>0</v>
      </c>
      <c r="F974" s="4">
        <v>0</v>
      </c>
      <c r="G974" s="4">
        <f t="shared" si="29"/>
        <v>0</v>
      </c>
    </row>
    <row r="975" spans="1:7">
      <c r="A975" s="4">
        <v>2</v>
      </c>
      <c r="B975" s="4">
        <v>9</v>
      </c>
      <c r="C975" s="4">
        <v>20</v>
      </c>
      <c r="D975" s="4">
        <v>0</v>
      </c>
      <c r="E975" s="4">
        <f t="shared" si="28"/>
        <v>0</v>
      </c>
      <c r="F975" s="4">
        <v>0</v>
      </c>
      <c r="G975" s="4">
        <f t="shared" si="29"/>
        <v>0</v>
      </c>
    </row>
    <row r="976" spans="1:7">
      <c r="A976" s="4">
        <v>2</v>
      </c>
      <c r="B976" s="4">
        <v>9</v>
      </c>
      <c r="C976" s="4">
        <v>21</v>
      </c>
      <c r="D976" s="4">
        <v>0</v>
      </c>
      <c r="E976" s="4">
        <f t="shared" si="28"/>
        <v>0</v>
      </c>
      <c r="F976" s="4">
        <v>0</v>
      </c>
      <c r="G976" s="4">
        <f t="shared" si="29"/>
        <v>0</v>
      </c>
    </row>
    <row r="977" spans="1:7">
      <c r="A977" s="4">
        <v>2</v>
      </c>
      <c r="B977" s="4">
        <v>9</v>
      </c>
      <c r="C977" s="4">
        <v>22</v>
      </c>
      <c r="D977" s="4">
        <v>0</v>
      </c>
      <c r="E977" s="4">
        <f t="shared" si="28"/>
        <v>0</v>
      </c>
      <c r="F977" s="4">
        <v>0</v>
      </c>
      <c r="G977" s="4">
        <f t="shared" si="29"/>
        <v>0</v>
      </c>
    </row>
    <row r="978" spans="1:7">
      <c r="A978" s="4">
        <v>2</v>
      </c>
      <c r="B978" s="4">
        <v>9</v>
      </c>
      <c r="C978" s="4">
        <v>23</v>
      </c>
      <c r="D978" s="4">
        <v>0</v>
      </c>
      <c r="E978" s="4">
        <f t="shared" si="28"/>
        <v>0</v>
      </c>
      <c r="F978" s="4">
        <v>0</v>
      </c>
      <c r="G978" s="4">
        <f t="shared" si="29"/>
        <v>0</v>
      </c>
    </row>
    <row r="979" spans="1:7">
      <c r="A979" s="4">
        <v>2</v>
      </c>
      <c r="B979" s="4">
        <v>10</v>
      </c>
      <c r="C979" s="4">
        <v>0</v>
      </c>
      <c r="D979" s="4">
        <v>0</v>
      </c>
      <c r="E979" s="4">
        <f t="shared" si="28"/>
        <v>0</v>
      </c>
      <c r="F979" s="4">
        <v>0</v>
      </c>
      <c r="G979" s="4">
        <f t="shared" si="29"/>
        <v>0</v>
      </c>
    </row>
    <row r="980" spans="1:7">
      <c r="A980" s="4">
        <v>2</v>
      </c>
      <c r="B980" s="4">
        <v>10</v>
      </c>
      <c r="C980" s="4">
        <v>1</v>
      </c>
      <c r="D980" s="4">
        <v>0</v>
      </c>
      <c r="E980" s="4">
        <f t="shared" ref="E980:E1043" si="30">D980/1000</f>
        <v>0</v>
      </c>
      <c r="F980" s="4">
        <v>0</v>
      </c>
      <c r="G980" s="4">
        <f t="shared" ref="G980:G1043" si="31">F980/1000</f>
        <v>0</v>
      </c>
    </row>
    <row r="981" spans="1:7">
      <c r="A981" s="4">
        <v>2</v>
      </c>
      <c r="B981" s="4">
        <v>10</v>
      </c>
      <c r="C981" s="4">
        <v>2</v>
      </c>
      <c r="D981" s="4">
        <v>0</v>
      </c>
      <c r="E981" s="4">
        <f t="shared" si="30"/>
        <v>0</v>
      </c>
      <c r="F981" s="4">
        <v>0</v>
      </c>
      <c r="G981" s="4">
        <f t="shared" si="31"/>
        <v>0</v>
      </c>
    </row>
    <row r="982" spans="1:7">
      <c r="A982" s="4">
        <v>2</v>
      </c>
      <c r="B982" s="4">
        <v>10</v>
      </c>
      <c r="C982" s="4">
        <v>3</v>
      </c>
      <c r="D982" s="4">
        <v>0</v>
      </c>
      <c r="E982" s="4">
        <f t="shared" si="30"/>
        <v>0</v>
      </c>
      <c r="F982" s="4">
        <v>0</v>
      </c>
      <c r="G982" s="4">
        <f t="shared" si="31"/>
        <v>0</v>
      </c>
    </row>
    <row r="983" spans="1:7">
      <c r="A983" s="4">
        <v>2</v>
      </c>
      <c r="B983" s="4">
        <v>10</v>
      </c>
      <c r="C983" s="4">
        <v>4</v>
      </c>
      <c r="D983" s="4">
        <v>0</v>
      </c>
      <c r="E983" s="4">
        <f t="shared" si="30"/>
        <v>0</v>
      </c>
      <c r="F983" s="4">
        <v>0</v>
      </c>
      <c r="G983" s="4">
        <f t="shared" si="31"/>
        <v>0</v>
      </c>
    </row>
    <row r="984" spans="1:7">
      <c r="A984" s="4">
        <v>2</v>
      </c>
      <c r="B984" s="4">
        <v>10</v>
      </c>
      <c r="C984" s="4">
        <v>5</v>
      </c>
      <c r="D984" s="4">
        <v>0</v>
      </c>
      <c r="E984" s="4">
        <f t="shared" si="30"/>
        <v>0</v>
      </c>
      <c r="F984" s="4">
        <v>0</v>
      </c>
      <c r="G984" s="4">
        <f t="shared" si="31"/>
        <v>0</v>
      </c>
    </row>
    <row r="985" spans="1:7">
      <c r="A985" s="4">
        <v>2</v>
      </c>
      <c r="B985" s="4">
        <v>10</v>
      </c>
      <c r="C985" s="4">
        <v>6</v>
      </c>
      <c r="D985" s="4">
        <v>0</v>
      </c>
      <c r="E985" s="4">
        <f t="shared" si="30"/>
        <v>0</v>
      </c>
      <c r="F985" s="4">
        <v>0</v>
      </c>
      <c r="G985" s="4">
        <f t="shared" si="31"/>
        <v>0</v>
      </c>
    </row>
    <row r="986" spans="1:7">
      <c r="A986" s="4">
        <v>2</v>
      </c>
      <c r="B986" s="4">
        <v>10</v>
      </c>
      <c r="C986" s="4">
        <v>7</v>
      </c>
      <c r="D986" s="4">
        <v>0</v>
      </c>
      <c r="E986" s="4">
        <f t="shared" si="30"/>
        <v>0</v>
      </c>
      <c r="F986" s="4">
        <v>0</v>
      </c>
      <c r="G986" s="4">
        <f t="shared" si="31"/>
        <v>0</v>
      </c>
    </row>
    <row r="987" spans="1:7">
      <c r="A987" s="4">
        <v>2</v>
      </c>
      <c r="B987" s="4">
        <v>10</v>
      </c>
      <c r="C987" s="4">
        <v>8</v>
      </c>
      <c r="D987" s="4">
        <v>44.582999999999998</v>
      </c>
      <c r="E987" s="4">
        <f t="shared" si="30"/>
        <v>4.4582999999999998E-2</v>
      </c>
      <c r="F987" s="4">
        <v>39.457999999999998</v>
      </c>
      <c r="G987" s="4">
        <f t="shared" si="31"/>
        <v>3.9458E-2</v>
      </c>
    </row>
    <row r="988" spans="1:7">
      <c r="A988" s="4">
        <v>2</v>
      </c>
      <c r="B988" s="4">
        <v>10</v>
      </c>
      <c r="C988" s="4">
        <v>9</v>
      </c>
      <c r="D988" s="4">
        <v>251.44900000000001</v>
      </c>
      <c r="E988" s="4">
        <f t="shared" si="30"/>
        <v>0.25144900000000003</v>
      </c>
      <c r="F988" s="4">
        <v>104.218</v>
      </c>
      <c r="G988" s="4">
        <f t="shared" si="31"/>
        <v>0.10421800000000001</v>
      </c>
    </row>
    <row r="989" spans="1:7">
      <c r="A989" s="4">
        <v>2</v>
      </c>
      <c r="B989" s="4">
        <v>10</v>
      </c>
      <c r="C989" s="4">
        <v>10</v>
      </c>
      <c r="D989" s="4">
        <v>253.47200000000001</v>
      </c>
      <c r="E989" s="4">
        <f t="shared" si="30"/>
        <v>0.25347200000000003</v>
      </c>
      <c r="F989" s="4">
        <v>179.601</v>
      </c>
      <c r="G989" s="4">
        <f t="shared" si="31"/>
        <v>0.17960100000000001</v>
      </c>
    </row>
    <row r="990" spans="1:7">
      <c r="A990" s="4">
        <v>2</v>
      </c>
      <c r="B990" s="4">
        <v>10</v>
      </c>
      <c r="C990" s="4">
        <v>11</v>
      </c>
      <c r="D990" s="4">
        <v>548.37900000000002</v>
      </c>
      <c r="E990" s="4">
        <f t="shared" si="30"/>
        <v>0.54837900000000006</v>
      </c>
      <c r="F990" s="4">
        <v>334.19400000000002</v>
      </c>
      <c r="G990" s="4">
        <f t="shared" si="31"/>
        <v>0.33419399999999999</v>
      </c>
    </row>
    <row r="991" spans="1:7">
      <c r="A991" s="4">
        <v>2</v>
      </c>
      <c r="B991" s="4">
        <v>10</v>
      </c>
      <c r="C991" s="4">
        <v>12</v>
      </c>
      <c r="D991" s="4">
        <v>698.96299999999997</v>
      </c>
      <c r="E991" s="4">
        <f t="shared" si="30"/>
        <v>0.698963</v>
      </c>
      <c r="F991" s="4">
        <v>476.041</v>
      </c>
      <c r="G991" s="4">
        <f t="shared" si="31"/>
        <v>0.47604099999999999</v>
      </c>
    </row>
    <row r="992" spans="1:7">
      <c r="A992" s="4">
        <v>2</v>
      </c>
      <c r="B992" s="4">
        <v>10</v>
      </c>
      <c r="C992" s="4">
        <v>13</v>
      </c>
      <c r="D992" s="4">
        <v>575.77200000000005</v>
      </c>
      <c r="E992" s="4">
        <f t="shared" si="30"/>
        <v>0.57577200000000006</v>
      </c>
      <c r="F992" s="4">
        <v>452.60500000000002</v>
      </c>
      <c r="G992" s="4">
        <f t="shared" si="31"/>
        <v>0.45260500000000004</v>
      </c>
    </row>
    <row r="993" spans="1:7">
      <c r="A993" s="4">
        <v>2</v>
      </c>
      <c r="B993" s="4">
        <v>10</v>
      </c>
      <c r="C993" s="4">
        <v>14</v>
      </c>
      <c r="D993" s="4">
        <v>516.88800000000003</v>
      </c>
      <c r="E993" s="4">
        <f t="shared" si="30"/>
        <v>0.51688800000000001</v>
      </c>
      <c r="F993" s="4">
        <v>454.214</v>
      </c>
      <c r="G993" s="4">
        <f t="shared" si="31"/>
        <v>0.45421400000000001</v>
      </c>
    </row>
    <row r="994" spans="1:7">
      <c r="A994" s="4">
        <v>2</v>
      </c>
      <c r="B994" s="4">
        <v>10</v>
      </c>
      <c r="C994" s="4">
        <v>15</v>
      </c>
      <c r="D994" s="4">
        <v>404.01600000000002</v>
      </c>
      <c r="E994" s="4">
        <f t="shared" si="30"/>
        <v>0.40401600000000004</v>
      </c>
      <c r="F994" s="4">
        <v>402.64100000000002</v>
      </c>
      <c r="G994" s="4">
        <f t="shared" si="31"/>
        <v>0.40264100000000003</v>
      </c>
    </row>
    <row r="995" spans="1:7">
      <c r="A995" s="4">
        <v>2</v>
      </c>
      <c r="B995" s="4">
        <v>10</v>
      </c>
      <c r="C995" s="4">
        <v>16</v>
      </c>
      <c r="D995" s="4">
        <v>205.88200000000001</v>
      </c>
      <c r="E995" s="4">
        <f t="shared" si="30"/>
        <v>0.20588200000000001</v>
      </c>
      <c r="F995" s="4">
        <v>239.81399999999999</v>
      </c>
      <c r="G995" s="4">
        <f t="shared" si="31"/>
        <v>0.239814</v>
      </c>
    </row>
    <row r="996" spans="1:7">
      <c r="A996" s="4">
        <v>2</v>
      </c>
      <c r="B996" s="4">
        <v>10</v>
      </c>
      <c r="C996" s="4">
        <v>17</v>
      </c>
      <c r="D996" s="4">
        <v>34.024000000000001</v>
      </c>
      <c r="E996" s="4">
        <f t="shared" si="30"/>
        <v>3.4023999999999999E-2</v>
      </c>
      <c r="F996" s="4">
        <v>65.031999999999996</v>
      </c>
      <c r="G996" s="4">
        <f t="shared" si="31"/>
        <v>6.5031999999999993E-2</v>
      </c>
    </row>
    <row r="997" spans="1:7">
      <c r="A997" s="4">
        <v>2</v>
      </c>
      <c r="B997" s="4">
        <v>10</v>
      </c>
      <c r="C997" s="4">
        <v>18</v>
      </c>
      <c r="D997" s="4">
        <v>0</v>
      </c>
      <c r="E997" s="4">
        <f t="shared" si="30"/>
        <v>0</v>
      </c>
      <c r="F997" s="4">
        <v>0</v>
      </c>
      <c r="G997" s="4">
        <f t="shared" si="31"/>
        <v>0</v>
      </c>
    </row>
    <row r="998" spans="1:7">
      <c r="A998" s="4">
        <v>2</v>
      </c>
      <c r="B998" s="4">
        <v>10</v>
      </c>
      <c r="C998" s="4">
        <v>19</v>
      </c>
      <c r="D998" s="4">
        <v>0</v>
      </c>
      <c r="E998" s="4">
        <f t="shared" si="30"/>
        <v>0</v>
      </c>
      <c r="F998" s="4">
        <v>0</v>
      </c>
      <c r="G998" s="4">
        <f t="shared" si="31"/>
        <v>0</v>
      </c>
    </row>
    <row r="999" spans="1:7">
      <c r="A999" s="4">
        <v>2</v>
      </c>
      <c r="B999" s="4">
        <v>10</v>
      </c>
      <c r="C999" s="4">
        <v>20</v>
      </c>
      <c r="D999" s="4">
        <v>0</v>
      </c>
      <c r="E999" s="4">
        <f t="shared" si="30"/>
        <v>0</v>
      </c>
      <c r="F999" s="4">
        <v>0</v>
      </c>
      <c r="G999" s="4">
        <f t="shared" si="31"/>
        <v>0</v>
      </c>
    </row>
    <row r="1000" spans="1:7">
      <c r="A1000" s="4">
        <v>2</v>
      </c>
      <c r="B1000" s="4">
        <v>10</v>
      </c>
      <c r="C1000" s="4">
        <v>21</v>
      </c>
      <c r="D1000" s="4">
        <v>0</v>
      </c>
      <c r="E1000" s="4">
        <f t="shared" si="30"/>
        <v>0</v>
      </c>
      <c r="F1000" s="4">
        <v>0</v>
      </c>
      <c r="G1000" s="4">
        <f t="shared" si="31"/>
        <v>0</v>
      </c>
    </row>
    <row r="1001" spans="1:7">
      <c r="A1001" s="4">
        <v>2</v>
      </c>
      <c r="B1001" s="4">
        <v>10</v>
      </c>
      <c r="C1001" s="4">
        <v>22</v>
      </c>
      <c r="D1001" s="4">
        <v>0</v>
      </c>
      <c r="E1001" s="4">
        <f t="shared" si="30"/>
        <v>0</v>
      </c>
      <c r="F1001" s="4">
        <v>0</v>
      </c>
      <c r="G1001" s="4">
        <f t="shared" si="31"/>
        <v>0</v>
      </c>
    </row>
    <row r="1002" spans="1:7">
      <c r="A1002" s="4">
        <v>2</v>
      </c>
      <c r="B1002" s="4">
        <v>10</v>
      </c>
      <c r="C1002" s="4">
        <v>23</v>
      </c>
      <c r="D1002" s="4">
        <v>0</v>
      </c>
      <c r="E1002" s="4">
        <f t="shared" si="30"/>
        <v>0</v>
      </c>
      <c r="F1002" s="4">
        <v>0</v>
      </c>
      <c r="G1002" s="4">
        <f t="shared" si="31"/>
        <v>0</v>
      </c>
    </row>
    <row r="1003" spans="1:7">
      <c r="A1003" s="4">
        <v>2</v>
      </c>
      <c r="B1003" s="4">
        <v>11</v>
      </c>
      <c r="C1003" s="4">
        <v>0</v>
      </c>
      <c r="D1003" s="4">
        <v>0</v>
      </c>
      <c r="E1003" s="4">
        <f t="shared" si="30"/>
        <v>0</v>
      </c>
      <c r="F1003" s="4">
        <v>0</v>
      </c>
      <c r="G1003" s="4">
        <f t="shared" si="31"/>
        <v>0</v>
      </c>
    </row>
    <row r="1004" spans="1:7">
      <c r="A1004" s="4">
        <v>2</v>
      </c>
      <c r="B1004" s="4">
        <v>11</v>
      </c>
      <c r="C1004" s="4">
        <v>1</v>
      </c>
      <c r="D1004" s="4">
        <v>0</v>
      </c>
      <c r="E1004" s="4">
        <f t="shared" si="30"/>
        <v>0</v>
      </c>
      <c r="F1004" s="4">
        <v>0</v>
      </c>
      <c r="G1004" s="4">
        <f t="shared" si="31"/>
        <v>0</v>
      </c>
    </row>
    <row r="1005" spans="1:7">
      <c r="A1005" s="4">
        <v>2</v>
      </c>
      <c r="B1005" s="4">
        <v>11</v>
      </c>
      <c r="C1005" s="4">
        <v>2</v>
      </c>
      <c r="D1005" s="4">
        <v>0</v>
      </c>
      <c r="E1005" s="4">
        <f t="shared" si="30"/>
        <v>0</v>
      </c>
      <c r="F1005" s="4">
        <v>0</v>
      </c>
      <c r="G1005" s="4">
        <f t="shared" si="31"/>
        <v>0</v>
      </c>
    </row>
    <row r="1006" spans="1:7">
      <c r="A1006" s="4">
        <v>2</v>
      </c>
      <c r="B1006" s="4">
        <v>11</v>
      </c>
      <c r="C1006" s="4">
        <v>3</v>
      </c>
      <c r="D1006" s="4">
        <v>0</v>
      </c>
      <c r="E1006" s="4">
        <f t="shared" si="30"/>
        <v>0</v>
      </c>
      <c r="F1006" s="4">
        <v>0</v>
      </c>
      <c r="G1006" s="4">
        <f t="shared" si="31"/>
        <v>0</v>
      </c>
    </row>
    <row r="1007" spans="1:7">
      <c r="A1007" s="4">
        <v>2</v>
      </c>
      <c r="B1007" s="4">
        <v>11</v>
      </c>
      <c r="C1007" s="4">
        <v>4</v>
      </c>
      <c r="D1007" s="4">
        <v>0</v>
      </c>
      <c r="E1007" s="4">
        <f t="shared" si="30"/>
        <v>0</v>
      </c>
      <c r="F1007" s="4">
        <v>0</v>
      </c>
      <c r="G1007" s="4">
        <f t="shared" si="31"/>
        <v>0</v>
      </c>
    </row>
    <row r="1008" spans="1:7">
      <c r="A1008" s="4">
        <v>2</v>
      </c>
      <c r="B1008" s="4">
        <v>11</v>
      </c>
      <c r="C1008" s="4">
        <v>5</v>
      </c>
      <c r="D1008" s="4">
        <v>0</v>
      </c>
      <c r="E1008" s="4">
        <f t="shared" si="30"/>
        <v>0</v>
      </c>
      <c r="F1008" s="4">
        <v>0</v>
      </c>
      <c r="G1008" s="4">
        <f t="shared" si="31"/>
        <v>0</v>
      </c>
    </row>
    <row r="1009" spans="1:7">
      <c r="A1009" s="4">
        <v>2</v>
      </c>
      <c r="B1009" s="4">
        <v>11</v>
      </c>
      <c r="C1009" s="4">
        <v>6</v>
      </c>
      <c r="D1009" s="4">
        <v>0</v>
      </c>
      <c r="E1009" s="4">
        <f t="shared" si="30"/>
        <v>0</v>
      </c>
      <c r="F1009" s="4">
        <v>0</v>
      </c>
      <c r="G1009" s="4">
        <f t="shared" si="31"/>
        <v>0</v>
      </c>
    </row>
    <row r="1010" spans="1:7">
      <c r="A1010" s="4">
        <v>2</v>
      </c>
      <c r="B1010" s="4">
        <v>11</v>
      </c>
      <c r="C1010" s="4">
        <v>7</v>
      </c>
      <c r="D1010" s="4">
        <v>0</v>
      </c>
      <c r="E1010" s="4">
        <f t="shared" si="30"/>
        <v>0</v>
      </c>
      <c r="F1010" s="4">
        <v>0</v>
      </c>
      <c r="G1010" s="4">
        <f t="shared" si="31"/>
        <v>0</v>
      </c>
    </row>
    <row r="1011" spans="1:7">
      <c r="A1011" s="4">
        <v>2</v>
      </c>
      <c r="B1011" s="4">
        <v>11</v>
      </c>
      <c r="C1011" s="4">
        <v>8</v>
      </c>
      <c r="D1011" s="4">
        <v>133.62700000000001</v>
      </c>
      <c r="E1011" s="4">
        <f t="shared" si="30"/>
        <v>0.133627</v>
      </c>
      <c r="F1011" s="4">
        <v>31.786999999999999</v>
      </c>
      <c r="G1011" s="4">
        <f t="shared" si="31"/>
        <v>3.1786999999999996E-2</v>
      </c>
    </row>
    <row r="1012" spans="1:7">
      <c r="A1012" s="4">
        <v>2</v>
      </c>
      <c r="B1012" s="4">
        <v>11</v>
      </c>
      <c r="C1012" s="4">
        <v>9</v>
      </c>
      <c r="D1012" s="4">
        <v>216.518</v>
      </c>
      <c r="E1012" s="4">
        <f t="shared" si="30"/>
        <v>0.21651799999999999</v>
      </c>
      <c r="F1012" s="4">
        <v>114.307</v>
      </c>
      <c r="G1012" s="4">
        <f t="shared" si="31"/>
        <v>0.11430700000000001</v>
      </c>
    </row>
    <row r="1013" spans="1:7">
      <c r="A1013" s="4">
        <v>2</v>
      </c>
      <c r="B1013" s="4">
        <v>11</v>
      </c>
      <c r="C1013" s="4">
        <v>10</v>
      </c>
      <c r="D1013" s="4">
        <v>319.45600000000002</v>
      </c>
      <c r="E1013" s="4">
        <f t="shared" si="30"/>
        <v>0.31945600000000002</v>
      </c>
      <c r="F1013" s="4">
        <v>208.07599999999999</v>
      </c>
      <c r="G1013" s="4">
        <f t="shared" si="31"/>
        <v>0.20807599999999998</v>
      </c>
    </row>
    <row r="1014" spans="1:7">
      <c r="A1014" s="4">
        <v>2</v>
      </c>
      <c r="B1014" s="4">
        <v>11</v>
      </c>
      <c r="C1014" s="4">
        <v>11</v>
      </c>
      <c r="D1014" s="4">
        <v>415.18599999999998</v>
      </c>
      <c r="E1014" s="4">
        <f t="shared" si="30"/>
        <v>0.415186</v>
      </c>
      <c r="F1014" s="4">
        <v>290.714</v>
      </c>
      <c r="G1014" s="4">
        <f t="shared" si="31"/>
        <v>0.29071399999999997</v>
      </c>
    </row>
    <row r="1015" spans="1:7">
      <c r="A1015" s="4">
        <v>2</v>
      </c>
      <c r="B1015" s="4">
        <v>11</v>
      </c>
      <c r="C1015" s="4">
        <v>12</v>
      </c>
      <c r="D1015" s="4">
        <v>580.03599999999994</v>
      </c>
      <c r="E1015" s="4">
        <f t="shared" si="30"/>
        <v>0.580036</v>
      </c>
      <c r="F1015" s="4">
        <v>407.65300000000002</v>
      </c>
      <c r="G1015" s="4">
        <f t="shared" si="31"/>
        <v>0.40765300000000004</v>
      </c>
    </row>
    <row r="1016" spans="1:7">
      <c r="A1016" s="4">
        <v>2</v>
      </c>
      <c r="B1016" s="4">
        <v>11</v>
      </c>
      <c r="C1016" s="4">
        <v>13</v>
      </c>
      <c r="D1016" s="4">
        <v>659.30499999999995</v>
      </c>
      <c r="E1016" s="4">
        <f t="shared" si="30"/>
        <v>0.65930499999999992</v>
      </c>
      <c r="F1016" s="4">
        <v>510.02199999999999</v>
      </c>
      <c r="G1016" s="4">
        <f t="shared" si="31"/>
        <v>0.51002199999999998</v>
      </c>
    </row>
    <row r="1017" spans="1:7">
      <c r="A1017" s="4">
        <v>2</v>
      </c>
      <c r="B1017" s="4">
        <v>11</v>
      </c>
      <c r="C1017" s="4">
        <v>14</v>
      </c>
      <c r="D1017" s="4">
        <v>554.90599999999995</v>
      </c>
      <c r="E1017" s="4">
        <f t="shared" si="30"/>
        <v>0.5549059999999999</v>
      </c>
      <c r="F1017" s="4">
        <v>490.976</v>
      </c>
      <c r="G1017" s="4">
        <f t="shared" si="31"/>
        <v>0.49097600000000002</v>
      </c>
    </row>
    <row r="1018" spans="1:7">
      <c r="A1018" s="4">
        <v>2</v>
      </c>
      <c r="B1018" s="4">
        <v>11</v>
      </c>
      <c r="C1018" s="4">
        <v>15</v>
      </c>
      <c r="D1018" s="4">
        <v>345.83600000000001</v>
      </c>
      <c r="E1018" s="4">
        <f t="shared" si="30"/>
        <v>0.34583600000000003</v>
      </c>
      <c r="F1018" s="4">
        <v>345.75799999999998</v>
      </c>
      <c r="G1018" s="4">
        <f t="shared" si="31"/>
        <v>0.34575799999999995</v>
      </c>
    </row>
    <row r="1019" spans="1:7">
      <c r="A1019" s="4">
        <v>2</v>
      </c>
      <c r="B1019" s="4">
        <v>11</v>
      </c>
      <c r="C1019" s="4">
        <v>16</v>
      </c>
      <c r="D1019" s="4">
        <v>252.57900000000001</v>
      </c>
      <c r="E1019" s="4">
        <f t="shared" si="30"/>
        <v>0.252579</v>
      </c>
      <c r="F1019" s="4">
        <v>300.49900000000002</v>
      </c>
      <c r="G1019" s="4">
        <f t="shared" si="31"/>
        <v>0.30049900000000002</v>
      </c>
    </row>
    <row r="1020" spans="1:7">
      <c r="A1020" s="4">
        <v>2</v>
      </c>
      <c r="B1020" s="4">
        <v>11</v>
      </c>
      <c r="C1020" s="4">
        <v>17</v>
      </c>
      <c r="D1020" s="4">
        <v>46.47</v>
      </c>
      <c r="E1020" s="4">
        <f t="shared" si="30"/>
        <v>4.6469999999999997E-2</v>
      </c>
      <c r="F1020" s="4">
        <v>93.716999999999999</v>
      </c>
      <c r="G1020" s="4">
        <f t="shared" si="31"/>
        <v>9.3716999999999995E-2</v>
      </c>
    </row>
    <row r="1021" spans="1:7">
      <c r="A1021" s="4">
        <v>2</v>
      </c>
      <c r="B1021" s="4">
        <v>11</v>
      </c>
      <c r="C1021" s="4">
        <v>18</v>
      </c>
      <c r="D1021" s="4">
        <v>0</v>
      </c>
      <c r="E1021" s="4">
        <f t="shared" si="30"/>
        <v>0</v>
      </c>
      <c r="F1021" s="4">
        <v>0</v>
      </c>
      <c r="G1021" s="4">
        <f t="shared" si="31"/>
        <v>0</v>
      </c>
    </row>
    <row r="1022" spans="1:7">
      <c r="A1022" s="4">
        <v>2</v>
      </c>
      <c r="B1022" s="4">
        <v>11</v>
      </c>
      <c r="C1022" s="4">
        <v>19</v>
      </c>
      <c r="D1022" s="4">
        <v>0</v>
      </c>
      <c r="E1022" s="4">
        <f t="shared" si="30"/>
        <v>0</v>
      </c>
      <c r="F1022" s="4">
        <v>0</v>
      </c>
      <c r="G1022" s="4">
        <f t="shared" si="31"/>
        <v>0</v>
      </c>
    </row>
    <row r="1023" spans="1:7">
      <c r="A1023" s="4">
        <v>2</v>
      </c>
      <c r="B1023" s="4">
        <v>11</v>
      </c>
      <c r="C1023" s="4">
        <v>20</v>
      </c>
      <c r="D1023" s="4">
        <v>0</v>
      </c>
      <c r="E1023" s="4">
        <f t="shared" si="30"/>
        <v>0</v>
      </c>
      <c r="F1023" s="4">
        <v>0</v>
      </c>
      <c r="G1023" s="4">
        <f t="shared" si="31"/>
        <v>0</v>
      </c>
    </row>
    <row r="1024" spans="1:7">
      <c r="A1024" s="4">
        <v>2</v>
      </c>
      <c r="B1024" s="4">
        <v>11</v>
      </c>
      <c r="C1024" s="4">
        <v>21</v>
      </c>
      <c r="D1024" s="4">
        <v>0</v>
      </c>
      <c r="E1024" s="4">
        <f t="shared" si="30"/>
        <v>0</v>
      </c>
      <c r="F1024" s="4">
        <v>0</v>
      </c>
      <c r="G1024" s="4">
        <f t="shared" si="31"/>
        <v>0</v>
      </c>
    </row>
    <row r="1025" spans="1:7">
      <c r="A1025" s="4">
        <v>2</v>
      </c>
      <c r="B1025" s="4">
        <v>11</v>
      </c>
      <c r="C1025" s="4">
        <v>22</v>
      </c>
      <c r="D1025" s="4">
        <v>0</v>
      </c>
      <c r="E1025" s="4">
        <f t="shared" si="30"/>
        <v>0</v>
      </c>
      <c r="F1025" s="4">
        <v>0</v>
      </c>
      <c r="G1025" s="4">
        <f t="shared" si="31"/>
        <v>0</v>
      </c>
    </row>
    <row r="1026" spans="1:7">
      <c r="A1026" s="4">
        <v>2</v>
      </c>
      <c r="B1026" s="4">
        <v>11</v>
      </c>
      <c r="C1026" s="4">
        <v>23</v>
      </c>
      <c r="D1026" s="4">
        <v>0</v>
      </c>
      <c r="E1026" s="4">
        <f t="shared" si="30"/>
        <v>0</v>
      </c>
      <c r="F1026" s="4">
        <v>0</v>
      </c>
      <c r="G1026" s="4">
        <f t="shared" si="31"/>
        <v>0</v>
      </c>
    </row>
    <row r="1027" spans="1:7">
      <c r="A1027" s="4">
        <v>2</v>
      </c>
      <c r="B1027" s="4">
        <v>12</v>
      </c>
      <c r="C1027" s="4">
        <v>0</v>
      </c>
      <c r="D1027" s="4">
        <v>0</v>
      </c>
      <c r="E1027" s="4">
        <f t="shared" si="30"/>
        <v>0</v>
      </c>
      <c r="F1027" s="4">
        <v>0</v>
      </c>
      <c r="G1027" s="4">
        <f t="shared" si="31"/>
        <v>0</v>
      </c>
    </row>
    <row r="1028" spans="1:7">
      <c r="A1028" s="4">
        <v>2</v>
      </c>
      <c r="B1028" s="4">
        <v>12</v>
      </c>
      <c r="C1028" s="4">
        <v>1</v>
      </c>
      <c r="D1028" s="4">
        <v>0</v>
      </c>
      <c r="E1028" s="4">
        <f t="shared" si="30"/>
        <v>0</v>
      </c>
      <c r="F1028" s="4">
        <v>0</v>
      </c>
      <c r="G1028" s="4">
        <f t="shared" si="31"/>
        <v>0</v>
      </c>
    </row>
    <row r="1029" spans="1:7">
      <c r="A1029" s="4">
        <v>2</v>
      </c>
      <c r="B1029" s="4">
        <v>12</v>
      </c>
      <c r="C1029" s="4">
        <v>2</v>
      </c>
      <c r="D1029" s="4">
        <v>0</v>
      </c>
      <c r="E1029" s="4">
        <f t="shared" si="30"/>
        <v>0</v>
      </c>
      <c r="F1029" s="4">
        <v>0</v>
      </c>
      <c r="G1029" s="4">
        <f t="shared" si="31"/>
        <v>0</v>
      </c>
    </row>
    <row r="1030" spans="1:7">
      <c r="A1030" s="4">
        <v>2</v>
      </c>
      <c r="B1030" s="4">
        <v>12</v>
      </c>
      <c r="C1030" s="4">
        <v>3</v>
      </c>
      <c r="D1030" s="4">
        <v>0</v>
      </c>
      <c r="E1030" s="4">
        <f t="shared" si="30"/>
        <v>0</v>
      </c>
      <c r="F1030" s="4">
        <v>0</v>
      </c>
      <c r="G1030" s="4">
        <f t="shared" si="31"/>
        <v>0</v>
      </c>
    </row>
    <row r="1031" spans="1:7">
      <c r="A1031" s="4">
        <v>2</v>
      </c>
      <c r="B1031" s="4">
        <v>12</v>
      </c>
      <c r="C1031" s="4">
        <v>4</v>
      </c>
      <c r="D1031" s="4">
        <v>0</v>
      </c>
      <c r="E1031" s="4">
        <f t="shared" si="30"/>
        <v>0</v>
      </c>
      <c r="F1031" s="4">
        <v>0</v>
      </c>
      <c r="G1031" s="4">
        <f t="shared" si="31"/>
        <v>0</v>
      </c>
    </row>
    <row r="1032" spans="1:7">
      <c r="A1032" s="4">
        <v>2</v>
      </c>
      <c r="B1032" s="4">
        <v>12</v>
      </c>
      <c r="C1032" s="4">
        <v>5</v>
      </c>
      <c r="D1032" s="4">
        <v>0</v>
      </c>
      <c r="E1032" s="4">
        <f t="shared" si="30"/>
        <v>0</v>
      </c>
      <c r="F1032" s="4">
        <v>0</v>
      </c>
      <c r="G1032" s="4">
        <f t="shared" si="31"/>
        <v>0</v>
      </c>
    </row>
    <row r="1033" spans="1:7">
      <c r="A1033" s="4">
        <v>2</v>
      </c>
      <c r="B1033" s="4">
        <v>12</v>
      </c>
      <c r="C1033" s="4">
        <v>6</v>
      </c>
      <c r="D1033" s="4">
        <v>0</v>
      </c>
      <c r="E1033" s="4">
        <f t="shared" si="30"/>
        <v>0</v>
      </c>
      <c r="F1033" s="4">
        <v>0</v>
      </c>
      <c r="G1033" s="4">
        <f t="shared" si="31"/>
        <v>0</v>
      </c>
    </row>
    <row r="1034" spans="1:7">
      <c r="A1034" s="4">
        <v>2</v>
      </c>
      <c r="B1034" s="4">
        <v>12</v>
      </c>
      <c r="C1034" s="4">
        <v>7</v>
      </c>
      <c r="D1034" s="4">
        <v>2.8889999999999998</v>
      </c>
      <c r="E1034" s="4">
        <f t="shared" si="30"/>
        <v>2.8889999999999996E-3</v>
      </c>
      <c r="F1034" s="4">
        <v>0</v>
      </c>
      <c r="G1034" s="4">
        <f t="shared" si="31"/>
        <v>0</v>
      </c>
    </row>
    <row r="1035" spans="1:7">
      <c r="A1035" s="4">
        <v>2</v>
      </c>
      <c r="B1035" s="4">
        <v>12</v>
      </c>
      <c r="C1035" s="4">
        <v>8</v>
      </c>
      <c r="D1035" s="4">
        <v>161.4</v>
      </c>
      <c r="E1035" s="4">
        <f t="shared" si="30"/>
        <v>0.16140000000000002</v>
      </c>
      <c r="F1035" s="4">
        <v>35.454000000000001</v>
      </c>
      <c r="G1035" s="4">
        <f t="shared" si="31"/>
        <v>3.5453999999999999E-2</v>
      </c>
    </row>
    <row r="1036" spans="1:7">
      <c r="A1036" s="4">
        <v>2</v>
      </c>
      <c r="B1036" s="4">
        <v>12</v>
      </c>
      <c r="C1036" s="4">
        <v>9</v>
      </c>
      <c r="D1036" s="4">
        <v>227.059</v>
      </c>
      <c r="E1036" s="4">
        <f t="shared" si="30"/>
        <v>0.22705900000000001</v>
      </c>
      <c r="F1036" s="4">
        <v>107.526</v>
      </c>
      <c r="G1036" s="4">
        <f t="shared" si="31"/>
        <v>0.107526</v>
      </c>
    </row>
    <row r="1037" spans="1:7">
      <c r="A1037" s="4">
        <v>2</v>
      </c>
      <c r="B1037" s="4">
        <v>12</v>
      </c>
      <c r="C1037" s="4">
        <v>10</v>
      </c>
      <c r="D1037" s="4">
        <v>511.76799999999997</v>
      </c>
      <c r="E1037" s="4">
        <f t="shared" si="30"/>
        <v>0.511768</v>
      </c>
      <c r="F1037" s="4">
        <v>219.31100000000001</v>
      </c>
      <c r="G1037" s="4">
        <f t="shared" si="31"/>
        <v>0.21931100000000001</v>
      </c>
    </row>
    <row r="1038" spans="1:7">
      <c r="A1038" s="4">
        <v>2</v>
      </c>
      <c r="B1038" s="4">
        <v>12</v>
      </c>
      <c r="C1038" s="4">
        <v>11</v>
      </c>
      <c r="D1038" s="4">
        <v>633.34299999999996</v>
      </c>
      <c r="E1038" s="4">
        <f t="shared" si="30"/>
        <v>0.63334299999999999</v>
      </c>
      <c r="F1038" s="4">
        <v>360.82400000000001</v>
      </c>
      <c r="G1038" s="4">
        <f t="shared" si="31"/>
        <v>0.36082400000000003</v>
      </c>
    </row>
    <row r="1039" spans="1:7">
      <c r="A1039" s="4">
        <v>2</v>
      </c>
      <c r="B1039" s="4">
        <v>12</v>
      </c>
      <c r="C1039" s="4">
        <v>12</v>
      </c>
      <c r="D1039" s="4">
        <v>680.98299999999995</v>
      </c>
      <c r="E1039" s="4">
        <f t="shared" si="30"/>
        <v>0.68098299999999989</v>
      </c>
      <c r="F1039" s="4">
        <v>483.42099999999999</v>
      </c>
      <c r="G1039" s="4">
        <f t="shared" si="31"/>
        <v>0.48342099999999999</v>
      </c>
    </row>
    <row r="1040" spans="1:7">
      <c r="A1040" s="4">
        <v>2</v>
      </c>
      <c r="B1040" s="4">
        <v>12</v>
      </c>
      <c r="C1040" s="4">
        <v>13</v>
      </c>
      <c r="D1040" s="4">
        <v>389.89499999999998</v>
      </c>
      <c r="E1040" s="4">
        <f t="shared" si="30"/>
        <v>0.38989499999999999</v>
      </c>
      <c r="F1040" s="4">
        <v>333.60700000000003</v>
      </c>
      <c r="G1040" s="4">
        <f t="shared" si="31"/>
        <v>0.33360700000000004</v>
      </c>
    </row>
    <row r="1041" spans="1:7">
      <c r="A1041" s="4">
        <v>2</v>
      </c>
      <c r="B1041" s="4">
        <v>12</v>
      </c>
      <c r="C1041" s="4">
        <v>14</v>
      </c>
      <c r="D1041" s="4">
        <v>326.40499999999997</v>
      </c>
      <c r="E1041" s="4">
        <f t="shared" si="30"/>
        <v>0.32640499999999995</v>
      </c>
      <c r="F1041" s="4">
        <v>304.00200000000001</v>
      </c>
      <c r="G1041" s="4">
        <f t="shared" si="31"/>
        <v>0.30400199999999999</v>
      </c>
    </row>
    <row r="1042" spans="1:7">
      <c r="A1042" s="4">
        <v>2</v>
      </c>
      <c r="B1042" s="4">
        <v>12</v>
      </c>
      <c r="C1042" s="4">
        <v>15</v>
      </c>
      <c r="D1042" s="4">
        <v>250.53800000000001</v>
      </c>
      <c r="E1042" s="4">
        <f t="shared" si="30"/>
        <v>0.25053800000000004</v>
      </c>
      <c r="F1042" s="4">
        <v>250.624</v>
      </c>
      <c r="G1042" s="4">
        <f t="shared" si="31"/>
        <v>0.25062400000000001</v>
      </c>
    </row>
    <row r="1043" spans="1:7">
      <c r="A1043" s="4">
        <v>2</v>
      </c>
      <c r="B1043" s="4">
        <v>12</v>
      </c>
      <c r="C1043" s="4">
        <v>16</v>
      </c>
      <c r="D1043" s="4">
        <v>173.41300000000001</v>
      </c>
      <c r="E1043" s="4">
        <f t="shared" si="30"/>
        <v>0.17341300000000001</v>
      </c>
      <c r="F1043" s="4">
        <v>193.91499999999999</v>
      </c>
      <c r="G1043" s="4">
        <f t="shared" si="31"/>
        <v>0.193915</v>
      </c>
    </row>
    <row r="1044" spans="1:7">
      <c r="A1044" s="4">
        <v>2</v>
      </c>
      <c r="B1044" s="4">
        <v>12</v>
      </c>
      <c r="C1044" s="4">
        <v>17</v>
      </c>
      <c r="D1044" s="4">
        <v>23.681000000000001</v>
      </c>
      <c r="E1044" s="4">
        <f t="shared" ref="E1044:E1107" si="32">D1044/1000</f>
        <v>2.3681000000000001E-2</v>
      </c>
      <c r="F1044" s="4">
        <v>36.314999999999998</v>
      </c>
      <c r="G1044" s="4">
        <f t="shared" ref="G1044:G1107" si="33">F1044/1000</f>
        <v>3.6315E-2</v>
      </c>
    </row>
    <row r="1045" spans="1:7">
      <c r="A1045" s="4">
        <v>2</v>
      </c>
      <c r="B1045" s="4">
        <v>12</v>
      </c>
      <c r="C1045" s="4">
        <v>18</v>
      </c>
      <c r="D1045" s="4">
        <v>0</v>
      </c>
      <c r="E1045" s="4">
        <f t="shared" si="32"/>
        <v>0</v>
      </c>
      <c r="F1045" s="4">
        <v>0</v>
      </c>
      <c r="G1045" s="4">
        <f t="shared" si="33"/>
        <v>0</v>
      </c>
    </row>
    <row r="1046" spans="1:7">
      <c r="A1046" s="4">
        <v>2</v>
      </c>
      <c r="B1046" s="4">
        <v>12</v>
      </c>
      <c r="C1046" s="4">
        <v>19</v>
      </c>
      <c r="D1046" s="4">
        <v>0</v>
      </c>
      <c r="E1046" s="4">
        <f t="shared" si="32"/>
        <v>0</v>
      </c>
      <c r="F1046" s="4">
        <v>0</v>
      </c>
      <c r="G1046" s="4">
        <f t="shared" si="33"/>
        <v>0</v>
      </c>
    </row>
    <row r="1047" spans="1:7">
      <c r="A1047" s="4">
        <v>2</v>
      </c>
      <c r="B1047" s="4">
        <v>12</v>
      </c>
      <c r="C1047" s="4">
        <v>20</v>
      </c>
      <c r="D1047" s="4">
        <v>0</v>
      </c>
      <c r="E1047" s="4">
        <f t="shared" si="32"/>
        <v>0</v>
      </c>
      <c r="F1047" s="4">
        <v>0</v>
      </c>
      <c r="G1047" s="4">
        <f t="shared" si="33"/>
        <v>0</v>
      </c>
    </row>
    <row r="1048" spans="1:7">
      <c r="A1048" s="4">
        <v>2</v>
      </c>
      <c r="B1048" s="4">
        <v>12</v>
      </c>
      <c r="C1048" s="4">
        <v>21</v>
      </c>
      <c r="D1048" s="4">
        <v>0</v>
      </c>
      <c r="E1048" s="4">
        <f t="shared" si="32"/>
        <v>0</v>
      </c>
      <c r="F1048" s="4">
        <v>0</v>
      </c>
      <c r="G1048" s="4">
        <f t="shared" si="33"/>
        <v>0</v>
      </c>
    </row>
    <row r="1049" spans="1:7">
      <c r="A1049" s="4">
        <v>2</v>
      </c>
      <c r="B1049" s="4">
        <v>12</v>
      </c>
      <c r="C1049" s="4">
        <v>22</v>
      </c>
      <c r="D1049" s="4">
        <v>0</v>
      </c>
      <c r="E1049" s="4">
        <f t="shared" si="32"/>
        <v>0</v>
      </c>
      <c r="F1049" s="4">
        <v>0</v>
      </c>
      <c r="G1049" s="4">
        <f t="shared" si="33"/>
        <v>0</v>
      </c>
    </row>
    <row r="1050" spans="1:7">
      <c r="A1050" s="4">
        <v>2</v>
      </c>
      <c r="B1050" s="4">
        <v>12</v>
      </c>
      <c r="C1050" s="4">
        <v>23</v>
      </c>
      <c r="D1050" s="4">
        <v>0</v>
      </c>
      <c r="E1050" s="4">
        <f t="shared" si="32"/>
        <v>0</v>
      </c>
      <c r="F1050" s="4">
        <v>0</v>
      </c>
      <c r="G1050" s="4">
        <f t="shared" si="33"/>
        <v>0</v>
      </c>
    </row>
    <row r="1051" spans="1:7">
      <c r="A1051" s="4">
        <v>2</v>
      </c>
      <c r="B1051" s="4">
        <v>13</v>
      </c>
      <c r="C1051" s="4">
        <v>0</v>
      </c>
      <c r="D1051" s="4">
        <v>0</v>
      </c>
      <c r="E1051" s="4">
        <f t="shared" si="32"/>
        <v>0</v>
      </c>
      <c r="F1051" s="4">
        <v>0</v>
      </c>
      <c r="G1051" s="4">
        <f t="shared" si="33"/>
        <v>0</v>
      </c>
    </row>
    <row r="1052" spans="1:7">
      <c r="A1052" s="4">
        <v>2</v>
      </c>
      <c r="B1052" s="4">
        <v>13</v>
      </c>
      <c r="C1052" s="4">
        <v>1</v>
      </c>
      <c r="D1052" s="4">
        <v>0</v>
      </c>
      <c r="E1052" s="4">
        <f t="shared" si="32"/>
        <v>0</v>
      </c>
      <c r="F1052" s="4">
        <v>0</v>
      </c>
      <c r="G1052" s="4">
        <f t="shared" si="33"/>
        <v>0</v>
      </c>
    </row>
    <row r="1053" spans="1:7">
      <c r="A1053" s="4">
        <v>2</v>
      </c>
      <c r="B1053" s="4">
        <v>13</v>
      </c>
      <c r="C1053" s="4">
        <v>2</v>
      </c>
      <c r="D1053" s="4">
        <v>0</v>
      </c>
      <c r="E1053" s="4">
        <f t="shared" si="32"/>
        <v>0</v>
      </c>
      <c r="F1053" s="4">
        <v>0</v>
      </c>
      <c r="G1053" s="4">
        <f t="shared" si="33"/>
        <v>0</v>
      </c>
    </row>
    <row r="1054" spans="1:7">
      <c r="A1054" s="4">
        <v>2</v>
      </c>
      <c r="B1054" s="4">
        <v>13</v>
      </c>
      <c r="C1054" s="4">
        <v>3</v>
      </c>
      <c r="D1054" s="4">
        <v>0</v>
      </c>
      <c r="E1054" s="4">
        <f t="shared" si="32"/>
        <v>0</v>
      </c>
      <c r="F1054" s="4">
        <v>0</v>
      </c>
      <c r="G1054" s="4">
        <f t="shared" si="33"/>
        <v>0</v>
      </c>
    </row>
    <row r="1055" spans="1:7">
      <c r="A1055" s="4">
        <v>2</v>
      </c>
      <c r="B1055" s="4">
        <v>13</v>
      </c>
      <c r="C1055" s="4">
        <v>4</v>
      </c>
      <c r="D1055" s="4">
        <v>0</v>
      </c>
      <c r="E1055" s="4">
        <f t="shared" si="32"/>
        <v>0</v>
      </c>
      <c r="F1055" s="4">
        <v>0</v>
      </c>
      <c r="G1055" s="4">
        <f t="shared" si="33"/>
        <v>0</v>
      </c>
    </row>
    <row r="1056" spans="1:7">
      <c r="A1056" s="4">
        <v>2</v>
      </c>
      <c r="B1056" s="4">
        <v>13</v>
      </c>
      <c r="C1056" s="4">
        <v>5</v>
      </c>
      <c r="D1056" s="4">
        <v>0</v>
      </c>
      <c r="E1056" s="4">
        <f t="shared" si="32"/>
        <v>0</v>
      </c>
      <c r="F1056" s="4">
        <v>0</v>
      </c>
      <c r="G1056" s="4">
        <f t="shared" si="33"/>
        <v>0</v>
      </c>
    </row>
    <row r="1057" spans="1:7">
      <c r="A1057" s="4">
        <v>2</v>
      </c>
      <c r="B1057" s="4">
        <v>13</v>
      </c>
      <c r="C1057" s="4">
        <v>6</v>
      </c>
      <c r="D1057" s="4">
        <v>0</v>
      </c>
      <c r="E1057" s="4">
        <f t="shared" si="32"/>
        <v>0</v>
      </c>
      <c r="F1057" s="4">
        <v>0</v>
      </c>
      <c r="G1057" s="4">
        <f t="shared" si="33"/>
        <v>0</v>
      </c>
    </row>
    <row r="1058" spans="1:7">
      <c r="A1058" s="4">
        <v>2</v>
      </c>
      <c r="B1058" s="4">
        <v>13</v>
      </c>
      <c r="C1058" s="4">
        <v>7</v>
      </c>
      <c r="D1058" s="4">
        <v>1.919</v>
      </c>
      <c r="E1058" s="4">
        <f t="shared" si="32"/>
        <v>1.9190000000000001E-3</v>
      </c>
      <c r="F1058" s="4">
        <v>0</v>
      </c>
      <c r="G1058" s="4">
        <f t="shared" si="33"/>
        <v>0</v>
      </c>
    </row>
    <row r="1059" spans="1:7">
      <c r="A1059" s="4">
        <v>2</v>
      </c>
      <c r="B1059" s="4">
        <v>13</v>
      </c>
      <c r="C1059" s="4">
        <v>8</v>
      </c>
      <c r="D1059" s="4">
        <v>90.134</v>
      </c>
      <c r="E1059" s="4">
        <f t="shared" si="32"/>
        <v>9.0134000000000006E-2</v>
      </c>
      <c r="F1059" s="4">
        <v>45.152999999999999</v>
      </c>
      <c r="G1059" s="4">
        <f t="shared" si="33"/>
        <v>4.5152999999999999E-2</v>
      </c>
    </row>
    <row r="1060" spans="1:7">
      <c r="A1060" s="4">
        <v>2</v>
      </c>
      <c r="B1060" s="4">
        <v>13</v>
      </c>
      <c r="C1060" s="4">
        <v>9</v>
      </c>
      <c r="D1060" s="4">
        <v>65.174000000000007</v>
      </c>
      <c r="E1060" s="4">
        <f t="shared" si="32"/>
        <v>6.517400000000001E-2</v>
      </c>
      <c r="F1060" s="4">
        <v>63.716000000000001</v>
      </c>
      <c r="G1060" s="4">
        <f t="shared" si="33"/>
        <v>6.3715999999999995E-2</v>
      </c>
    </row>
    <row r="1061" spans="1:7">
      <c r="A1061" s="4">
        <v>2</v>
      </c>
      <c r="B1061" s="4">
        <v>13</v>
      </c>
      <c r="C1061" s="4">
        <v>10</v>
      </c>
      <c r="D1061" s="4">
        <v>63.488999999999997</v>
      </c>
      <c r="E1061" s="4">
        <f t="shared" si="32"/>
        <v>6.3489000000000004E-2</v>
      </c>
      <c r="F1061" s="4">
        <v>63.49</v>
      </c>
      <c r="G1061" s="4">
        <f t="shared" si="33"/>
        <v>6.3490000000000005E-2</v>
      </c>
    </row>
    <row r="1062" spans="1:7">
      <c r="A1062" s="4">
        <v>2</v>
      </c>
      <c r="B1062" s="4">
        <v>13</v>
      </c>
      <c r="C1062" s="4">
        <v>11</v>
      </c>
      <c r="D1062" s="4">
        <v>264.58</v>
      </c>
      <c r="E1062" s="4">
        <f t="shared" si="32"/>
        <v>0.26457999999999998</v>
      </c>
      <c r="F1062" s="4">
        <v>218.50399999999999</v>
      </c>
      <c r="G1062" s="4">
        <f t="shared" si="33"/>
        <v>0.218504</v>
      </c>
    </row>
    <row r="1063" spans="1:7">
      <c r="A1063" s="4">
        <v>2</v>
      </c>
      <c r="B1063" s="4">
        <v>13</v>
      </c>
      <c r="C1063" s="4">
        <v>12</v>
      </c>
      <c r="D1063" s="4">
        <v>243.363</v>
      </c>
      <c r="E1063" s="4">
        <f t="shared" si="32"/>
        <v>0.243363</v>
      </c>
      <c r="F1063" s="4">
        <v>222.98699999999999</v>
      </c>
      <c r="G1063" s="4">
        <f t="shared" si="33"/>
        <v>0.22298699999999999</v>
      </c>
    </row>
    <row r="1064" spans="1:7">
      <c r="A1064" s="4">
        <v>2</v>
      </c>
      <c r="B1064" s="4">
        <v>13</v>
      </c>
      <c r="C1064" s="4">
        <v>13</v>
      </c>
      <c r="D1064" s="4">
        <v>331.03300000000002</v>
      </c>
      <c r="E1064" s="4">
        <f t="shared" si="32"/>
        <v>0.33103300000000002</v>
      </c>
      <c r="F1064" s="4">
        <v>293.22399999999999</v>
      </c>
      <c r="G1064" s="4">
        <f t="shared" si="33"/>
        <v>0.29322399999999998</v>
      </c>
    </row>
    <row r="1065" spans="1:7">
      <c r="A1065" s="4">
        <v>2</v>
      </c>
      <c r="B1065" s="4">
        <v>13</v>
      </c>
      <c r="C1065" s="4">
        <v>14</v>
      </c>
      <c r="D1065" s="4">
        <v>179.54</v>
      </c>
      <c r="E1065" s="4">
        <f t="shared" si="32"/>
        <v>0.17954000000000001</v>
      </c>
      <c r="F1065" s="4">
        <v>175.24700000000001</v>
      </c>
      <c r="G1065" s="4">
        <f t="shared" si="33"/>
        <v>0.17524700000000001</v>
      </c>
    </row>
    <row r="1066" spans="1:7">
      <c r="A1066" s="4">
        <v>2</v>
      </c>
      <c r="B1066" s="4">
        <v>13</v>
      </c>
      <c r="C1066" s="4">
        <v>15</v>
      </c>
      <c r="D1066" s="4">
        <v>134.851</v>
      </c>
      <c r="E1066" s="4">
        <f t="shared" si="32"/>
        <v>0.134851</v>
      </c>
      <c r="F1066" s="4">
        <v>134.91200000000001</v>
      </c>
      <c r="G1066" s="4">
        <f t="shared" si="33"/>
        <v>0.134912</v>
      </c>
    </row>
    <row r="1067" spans="1:7">
      <c r="A1067" s="4">
        <v>2</v>
      </c>
      <c r="B1067" s="4">
        <v>13</v>
      </c>
      <c r="C1067" s="4">
        <v>16</v>
      </c>
      <c r="D1067" s="4">
        <v>85.123000000000005</v>
      </c>
      <c r="E1067" s="4">
        <f t="shared" si="32"/>
        <v>8.5123000000000004E-2</v>
      </c>
      <c r="F1067" s="4">
        <v>87.808000000000007</v>
      </c>
      <c r="G1067" s="4">
        <f t="shared" si="33"/>
        <v>8.7808000000000011E-2</v>
      </c>
    </row>
    <row r="1068" spans="1:7">
      <c r="A1068" s="4">
        <v>2</v>
      </c>
      <c r="B1068" s="4">
        <v>13</v>
      </c>
      <c r="C1068" s="4">
        <v>17</v>
      </c>
      <c r="D1068" s="4">
        <v>8.5120000000000005</v>
      </c>
      <c r="E1068" s="4">
        <f t="shared" si="32"/>
        <v>8.5120000000000005E-3</v>
      </c>
      <c r="F1068" s="4">
        <v>8.5109999999999992</v>
      </c>
      <c r="G1068" s="4">
        <f t="shared" si="33"/>
        <v>8.5109999999999995E-3</v>
      </c>
    </row>
    <row r="1069" spans="1:7">
      <c r="A1069" s="4">
        <v>2</v>
      </c>
      <c r="B1069" s="4">
        <v>13</v>
      </c>
      <c r="C1069" s="4">
        <v>18</v>
      </c>
      <c r="D1069" s="4">
        <v>0</v>
      </c>
      <c r="E1069" s="4">
        <f t="shared" si="32"/>
        <v>0</v>
      </c>
      <c r="F1069" s="4">
        <v>0</v>
      </c>
      <c r="G1069" s="4">
        <f t="shared" si="33"/>
        <v>0</v>
      </c>
    </row>
    <row r="1070" spans="1:7">
      <c r="A1070" s="4">
        <v>2</v>
      </c>
      <c r="B1070" s="4">
        <v>13</v>
      </c>
      <c r="C1070" s="4">
        <v>19</v>
      </c>
      <c r="D1070" s="4">
        <v>0</v>
      </c>
      <c r="E1070" s="4">
        <f t="shared" si="32"/>
        <v>0</v>
      </c>
      <c r="F1070" s="4">
        <v>0</v>
      </c>
      <c r="G1070" s="4">
        <f t="shared" si="33"/>
        <v>0</v>
      </c>
    </row>
    <row r="1071" spans="1:7">
      <c r="A1071" s="4">
        <v>2</v>
      </c>
      <c r="B1071" s="4">
        <v>13</v>
      </c>
      <c r="C1071" s="4">
        <v>20</v>
      </c>
      <c r="D1071" s="4">
        <v>0</v>
      </c>
      <c r="E1071" s="4">
        <f t="shared" si="32"/>
        <v>0</v>
      </c>
      <c r="F1071" s="4">
        <v>0</v>
      </c>
      <c r="G1071" s="4">
        <f t="shared" si="33"/>
        <v>0</v>
      </c>
    </row>
    <row r="1072" spans="1:7">
      <c r="A1072" s="4">
        <v>2</v>
      </c>
      <c r="B1072" s="4">
        <v>13</v>
      </c>
      <c r="C1072" s="4">
        <v>21</v>
      </c>
      <c r="D1072" s="4">
        <v>0</v>
      </c>
      <c r="E1072" s="4">
        <f t="shared" si="32"/>
        <v>0</v>
      </c>
      <c r="F1072" s="4">
        <v>0</v>
      </c>
      <c r="G1072" s="4">
        <f t="shared" si="33"/>
        <v>0</v>
      </c>
    </row>
    <row r="1073" spans="1:7">
      <c r="A1073" s="4">
        <v>2</v>
      </c>
      <c r="B1073" s="4">
        <v>13</v>
      </c>
      <c r="C1073" s="4">
        <v>22</v>
      </c>
      <c r="D1073" s="4">
        <v>0</v>
      </c>
      <c r="E1073" s="4">
        <f t="shared" si="32"/>
        <v>0</v>
      </c>
      <c r="F1073" s="4">
        <v>0</v>
      </c>
      <c r="G1073" s="4">
        <f t="shared" si="33"/>
        <v>0</v>
      </c>
    </row>
    <row r="1074" spans="1:7">
      <c r="A1074" s="4">
        <v>2</v>
      </c>
      <c r="B1074" s="4">
        <v>13</v>
      </c>
      <c r="C1074" s="4">
        <v>23</v>
      </c>
      <c r="D1074" s="4">
        <v>0</v>
      </c>
      <c r="E1074" s="4">
        <f t="shared" si="32"/>
        <v>0</v>
      </c>
      <c r="F1074" s="4">
        <v>0</v>
      </c>
      <c r="G1074" s="4">
        <f t="shared" si="33"/>
        <v>0</v>
      </c>
    </row>
    <row r="1075" spans="1:7">
      <c r="A1075" s="4">
        <v>2</v>
      </c>
      <c r="B1075" s="4">
        <v>14</v>
      </c>
      <c r="C1075" s="4">
        <v>0</v>
      </c>
      <c r="D1075" s="4">
        <v>0</v>
      </c>
      <c r="E1075" s="4">
        <f t="shared" si="32"/>
        <v>0</v>
      </c>
      <c r="F1075" s="4">
        <v>0</v>
      </c>
      <c r="G1075" s="4">
        <f t="shared" si="33"/>
        <v>0</v>
      </c>
    </row>
    <row r="1076" spans="1:7">
      <c r="A1076" s="4">
        <v>2</v>
      </c>
      <c r="B1076" s="4">
        <v>14</v>
      </c>
      <c r="C1076" s="4">
        <v>1</v>
      </c>
      <c r="D1076" s="4">
        <v>0</v>
      </c>
      <c r="E1076" s="4">
        <f t="shared" si="32"/>
        <v>0</v>
      </c>
      <c r="F1076" s="4">
        <v>0</v>
      </c>
      <c r="G1076" s="4">
        <f t="shared" si="33"/>
        <v>0</v>
      </c>
    </row>
    <row r="1077" spans="1:7">
      <c r="A1077" s="4">
        <v>2</v>
      </c>
      <c r="B1077" s="4">
        <v>14</v>
      </c>
      <c r="C1077" s="4">
        <v>2</v>
      </c>
      <c r="D1077" s="4">
        <v>0</v>
      </c>
      <c r="E1077" s="4">
        <f t="shared" si="32"/>
        <v>0</v>
      </c>
      <c r="F1077" s="4">
        <v>0</v>
      </c>
      <c r="G1077" s="4">
        <f t="shared" si="33"/>
        <v>0</v>
      </c>
    </row>
    <row r="1078" spans="1:7">
      <c r="A1078" s="4">
        <v>2</v>
      </c>
      <c r="B1078" s="4">
        <v>14</v>
      </c>
      <c r="C1078" s="4">
        <v>3</v>
      </c>
      <c r="D1078" s="4">
        <v>0</v>
      </c>
      <c r="E1078" s="4">
        <f t="shared" si="32"/>
        <v>0</v>
      </c>
      <c r="F1078" s="4">
        <v>0</v>
      </c>
      <c r="G1078" s="4">
        <f t="shared" si="33"/>
        <v>0</v>
      </c>
    </row>
    <row r="1079" spans="1:7">
      <c r="A1079" s="4">
        <v>2</v>
      </c>
      <c r="B1079" s="4">
        <v>14</v>
      </c>
      <c r="C1079" s="4">
        <v>4</v>
      </c>
      <c r="D1079" s="4">
        <v>0</v>
      </c>
      <c r="E1079" s="4">
        <f t="shared" si="32"/>
        <v>0</v>
      </c>
      <c r="F1079" s="4">
        <v>0</v>
      </c>
      <c r="G1079" s="4">
        <f t="shared" si="33"/>
        <v>0</v>
      </c>
    </row>
    <row r="1080" spans="1:7">
      <c r="A1080" s="4">
        <v>2</v>
      </c>
      <c r="B1080" s="4">
        <v>14</v>
      </c>
      <c r="C1080" s="4">
        <v>5</v>
      </c>
      <c r="D1080" s="4">
        <v>0</v>
      </c>
      <c r="E1080" s="4">
        <f t="shared" si="32"/>
        <v>0</v>
      </c>
      <c r="F1080" s="4">
        <v>0</v>
      </c>
      <c r="G1080" s="4">
        <f t="shared" si="33"/>
        <v>0</v>
      </c>
    </row>
    <row r="1081" spans="1:7">
      <c r="A1081" s="4">
        <v>2</v>
      </c>
      <c r="B1081" s="4">
        <v>14</v>
      </c>
      <c r="C1081" s="4">
        <v>6</v>
      </c>
      <c r="D1081" s="4">
        <v>0</v>
      </c>
      <c r="E1081" s="4">
        <f t="shared" si="32"/>
        <v>0</v>
      </c>
      <c r="F1081" s="4">
        <v>0</v>
      </c>
      <c r="G1081" s="4">
        <f t="shared" si="33"/>
        <v>0</v>
      </c>
    </row>
    <row r="1082" spans="1:7">
      <c r="A1082" s="4">
        <v>2</v>
      </c>
      <c r="B1082" s="4">
        <v>14</v>
      </c>
      <c r="C1082" s="4">
        <v>7</v>
      </c>
      <c r="D1082" s="4">
        <v>5.6529999999999996</v>
      </c>
      <c r="E1082" s="4">
        <f t="shared" si="32"/>
        <v>5.6529999999999992E-3</v>
      </c>
      <c r="F1082" s="4">
        <v>0</v>
      </c>
      <c r="G1082" s="4">
        <f t="shared" si="33"/>
        <v>0</v>
      </c>
    </row>
    <row r="1083" spans="1:7">
      <c r="A1083" s="4">
        <v>2</v>
      </c>
      <c r="B1083" s="4">
        <v>14</v>
      </c>
      <c r="C1083" s="4">
        <v>8</v>
      </c>
      <c r="D1083" s="4">
        <v>175.14099999999999</v>
      </c>
      <c r="E1083" s="4">
        <f t="shared" si="32"/>
        <v>0.17514099999999999</v>
      </c>
      <c r="F1083" s="4">
        <v>24.49</v>
      </c>
      <c r="G1083" s="4">
        <f t="shared" si="33"/>
        <v>2.4489999999999998E-2</v>
      </c>
    </row>
    <row r="1084" spans="1:7">
      <c r="A1084" s="4">
        <v>2</v>
      </c>
      <c r="B1084" s="4">
        <v>14</v>
      </c>
      <c r="C1084" s="4">
        <v>9</v>
      </c>
      <c r="D1084" s="4">
        <v>379.95400000000001</v>
      </c>
      <c r="E1084" s="4">
        <f t="shared" si="32"/>
        <v>0.37995400000000001</v>
      </c>
      <c r="F1084" s="4">
        <v>105.389</v>
      </c>
      <c r="G1084" s="4">
        <f t="shared" si="33"/>
        <v>0.105389</v>
      </c>
    </row>
    <row r="1085" spans="1:7">
      <c r="A1085" s="4">
        <v>2</v>
      </c>
      <c r="B1085" s="4">
        <v>14</v>
      </c>
      <c r="C1085" s="4">
        <v>10</v>
      </c>
      <c r="D1085" s="4">
        <v>212.84800000000001</v>
      </c>
      <c r="E1085" s="4">
        <f t="shared" si="32"/>
        <v>0.21284800000000001</v>
      </c>
      <c r="F1085" s="4">
        <v>165.136</v>
      </c>
      <c r="G1085" s="4">
        <f t="shared" si="33"/>
        <v>0.16513600000000001</v>
      </c>
    </row>
    <row r="1086" spans="1:7">
      <c r="A1086" s="4">
        <v>2</v>
      </c>
      <c r="B1086" s="4">
        <v>14</v>
      </c>
      <c r="C1086" s="4">
        <v>11</v>
      </c>
      <c r="D1086" s="4">
        <v>187.352</v>
      </c>
      <c r="E1086" s="4">
        <f t="shared" si="32"/>
        <v>0.18735199999999999</v>
      </c>
      <c r="F1086" s="4">
        <v>169.607</v>
      </c>
      <c r="G1086" s="4">
        <f t="shared" si="33"/>
        <v>0.16960700000000001</v>
      </c>
    </row>
    <row r="1087" spans="1:7">
      <c r="A1087" s="4">
        <v>2</v>
      </c>
      <c r="B1087" s="4">
        <v>14</v>
      </c>
      <c r="C1087" s="4">
        <v>12</v>
      </c>
      <c r="D1087" s="4">
        <v>619.64200000000005</v>
      </c>
      <c r="E1087" s="4">
        <f t="shared" si="32"/>
        <v>0.61964200000000003</v>
      </c>
      <c r="F1087" s="4">
        <v>442.68900000000002</v>
      </c>
      <c r="G1087" s="4">
        <f t="shared" si="33"/>
        <v>0.442689</v>
      </c>
    </row>
    <row r="1088" spans="1:7">
      <c r="A1088" s="4">
        <v>2</v>
      </c>
      <c r="B1088" s="4">
        <v>14</v>
      </c>
      <c r="C1088" s="4">
        <v>13</v>
      </c>
      <c r="D1088" s="4">
        <v>568.73199999999997</v>
      </c>
      <c r="E1088" s="4">
        <f t="shared" si="32"/>
        <v>0.56873200000000002</v>
      </c>
      <c r="F1088" s="4">
        <v>456.86799999999999</v>
      </c>
      <c r="G1088" s="4">
        <f t="shared" si="33"/>
        <v>0.456868</v>
      </c>
    </row>
    <row r="1089" spans="1:7">
      <c r="A1089" s="4">
        <v>2</v>
      </c>
      <c r="B1089" s="4">
        <v>14</v>
      </c>
      <c r="C1089" s="4">
        <v>14</v>
      </c>
      <c r="D1089" s="4">
        <v>310.33</v>
      </c>
      <c r="E1089" s="4">
        <f t="shared" si="32"/>
        <v>0.31032999999999999</v>
      </c>
      <c r="F1089" s="4">
        <v>290.20400000000001</v>
      </c>
      <c r="G1089" s="4">
        <f t="shared" si="33"/>
        <v>0.29020400000000002</v>
      </c>
    </row>
    <row r="1090" spans="1:7">
      <c r="A1090" s="4">
        <v>2</v>
      </c>
      <c r="B1090" s="4">
        <v>14</v>
      </c>
      <c r="C1090" s="4">
        <v>15</v>
      </c>
      <c r="D1090" s="4">
        <v>210.53700000000001</v>
      </c>
      <c r="E1090" s="4">
        <f t="shared" si="32"/>
        <v>0.210537</v>
      </c>
      <c r="F1090" s="4">
        <v>211.1</v>
      </c>
      <c r="G1090" s="4">
        <f t="shared" si="33"/>
        <v>0.21109999999999998</v>
      </c>
    </row>
    <row r="1091" spans="1:7">
      <c r="A1091" s="4">
        <v>2</v>
      </c>
      <c r="B1091" s="4">
        <v>14</v>
      </c>
      <c r="C1091" s="4">
        <v>16</v>
      </c>
      <c r="D1091" s="4">
        <v>287.029</v>
      </c>
      <c r="E1091" s="4">
        <f t="shared" si="32"/>
        <v>0.28702899999999998</v>
      </c>
      <c r="F1091" s="4">
        <v>337.053</v>
      </c>
      <c r="G1091" s="4">
        <f t="shared" si="33"/>
        <v>0.33705299999999999</v>
      </c>
    </row>
    <row r="1092" spans="1:7">
      <c r="A1092" s="4">
        <v>2</v>
      </c>
      <c r="B1092" s="4">
        <v>14</v>
      </c>
      <c r="C1092" s="4">
        <v>17</v>
      </c>
      <c r="D1092" s="4">
        <v>56.682000000000002</v>
      </c>
      <c r="E1092" s="4">
        <f t="shared" si="32"/>
        <v>5.6682000000000003E-2</v>
      </c>
      <c r="F1092" s="4">
        <v>106.262</v>
      </c>
      <c r="G1092" s="4">
        <f t="shared" si="33"/>
        <v>0.106262</v>
      </c>
    </row>
    <row r="1093" spans="1:7">
      <c r="A1093" s="4">
        <v>2</v>
      </c>
      <c r="B1093" s="4">
        <v>14</v>
      </c>
      <c r="C1093" s="4">
        <v>18</v>
      </c>
      <c r="D1093" s="4">
        <v>0</v>
      </c>
      <c r="E1093" s="4">
        <f t="shared" si="32"/>
        <v>0</v>
      </c>
      <c r="F1093" s="4">
        <v>0</v>
      </c>
      <c r="G1093" s="4">
        <f t="shared" si="33"/>
        <v>0</v>
      </c>
    </row>
    <row r="1094" spans="1:7">
      <c r="A1094" s="4">
        <v>2</v>
      </c>
      <c r="B1094" s="4">
        <v>14</v>
      </c>
      <c r="C1094" s="4">
        <v>19</v>
      </c>
      <c r="D1094" s="4">
        <v>0</v>
      </c>
      <c r="E1094" s="4">
        <f t="shared" si="32"/>
        <v>0</v>
      </c>
      <c r="F1094" s="4">
        <v>0</v>
      </c>
      <c r="G1094" s="4">
        <f t="shared" si="33"/>
        <v>0</v>
      </c>
    </row>
    <row r="1095" spans="1:7">
      <c r="A1095" s="4">
        <v>2</v>
      </c>
      <c r="B1095" s="4">
        <v>14</v>
      </c>
      <c r="C1095" s="4">
        <v>20</v>
      </c>
      <c r="D1095" s="4">
        <v>0</v>
      </c>
      <c r="E1095" s="4">
        <f t="shared" si="32"/>
        <v>0</v>
      </c>
      <c r="F1095" s="4">
        <v>0</v>
      </c>
      <c r="G1095" s="4">
        <f t="shared" si="33"/>
        <v>0</v>
      </c>
    </row>
    <row r="1096" spans="1:7">
      <c r="A1096" s="4">
        <v>2</v>
      </c>
      <c r="B1096" s="4">
        <v>14</v>
      </c>
      <c r="C1096" s="4">
        <v>21</v>
      </c>
      <c r="D1096" s="4">
        <v>0</v>
      </c>
      <c r="E1096" s="4">
        <f t="shared" si="32"/>
        <v>0</v>
      </c>
      <c r="F1096" s="4">
        <v>0</v>
      </c>
      <c r="G1096" s="4">
        <f t="shared" si="33"/>
        <v>0</v>
      </c>
    </row>
    <row r="1097" spans="1:7">
      <c r="A1097" s="4">
        <v>2</v>
      </c>
      <c r="B1097" s="4">
        <v>14</v>
      </c>
      <c r="C1097" s="4">
        <v>22</v>
      </c>
      <c r="D1097" s="4">
        <v>0</v>
      </c>
      <c r="E1097" s="4">
        <f t="shared" si="32"/>
        <v>0</v>
      </c>
      <c r="F1097" s="4">
        <v>0</v>
      </c>
      <c r="G1097" s="4">
        <f t="shared" si="33"/>
        <v>0</v>
      </c>
    </row>
    <row r="1098" spans="1:7">
      <c r="A1098" s="4">
        <v>2</v>
      </c>
      <c r="B1098" s="4">
        <v>14</v>
      </c>
      <c r="C1098" s="4">
        <v>23</v>
      </c>
      <c r="D1098" s="4">
        <v>0</v>
      </c>
      <c r="E1098" s="4">
        <f t="shared" si="32"/>
        <v>0</v>
      </c>
      <c r="F1098" s="4">
        <v>0</v>
      </c>
      <c r="G1098" s="4">
        <f t="shared" si="33"/>
        <v>0</v>
      </c>
    </row>
    <row r="1099" spans="1:7">
      <c r="A1099" s="4">
        <v>2</v>
      </c>
      <c r="B1099" s="4">
        <v>15</v>
      </c>
      <c r="C1099" s="4">
        <v>0</v>
      </c>
      <c r="D1099" s="4">
        <v>0</v>
      </c>
      <c r="E1099" s="4">
        <f t="shared" si="32"/>
        <v>0</v>
      </c>
      <c r="F1099" s="4">
        <v>0</v>
      </c>
      <c r="G1099" s="4">
        <f t="shared" si="33"/>
        <v>0</v>
      </c>
    </row>
    <row r="1100" spans="1:7">
      <c r="A1100" s="4">
        <v>2</v>
      </c>
      <c r="B1100" s="4">
        <v>15</v>
      </c>
      <c r="C1100" s="4">
        <v>1</v>
      </c>
      <c r="D1100" s="4">
        <v>0</v>
      </c>
      <c r="E1100" s="4">
        <f t="shared" si="32"/>
        <v>0</v>
      </c>
      <c r="F1100" s="4">
        <v>0</v>
      </c>
      <c r="G1100" s="4">
        <f t="shared" si="33"/>
        <v>0</v>
      </c>
    </row>
    <row r="1101" spans="1:7">
      <c r="A1101" s="4">
        <v>2</v>
      </c>
      <c r="B1101" s="4">
        <v>15</v>
      </c>
      <c r="C1101" s="4">
        <v>2</v>
      </c>
      <c r="D1101" s="4">
        <v>0</v>
      </c>
      <c r="E1101" s="4">
        <f t="shared" si="32"/>
        <v>0</v>
      </c>
      <c r="F1101" s="4">
        <v>0</v>
      </c>
      <c r="G1101" s="4">
        <f t="shared" si="33"/>
        <v>0</v>
      </c>
    </row>
    <row r="1102" spans="1:7">
      <c r="A1102" s="4">
        <v>2</v>
      </c>
      <c r="B1102" s="4">
        <v>15</v>
      </c>
      <c r="C1102" s="4">
        <v>3</v>
      </c>
      <c r="D1102" s="4">
        <v>0</v>
      </c>
      <c r="E1102" s="4">
        <f t="shared" si="32"/>
        <v>0</v>
      </c>
      <c r="F1102" s="4">
        <v>0</v>
      </c>
      <c r="G1102" s="4">
        <f t="shared" si="33"/>
        <v>0</v>
      </c>
    </row>
    <row r="1103" spans="1:7">
      <c r="A1103" s="4">
        <v>2</v>
      </c>
      <c r="B1103" s="4">
        <v>15</v>
      </c>
      <c r="C1103" s="4">
        <v>4</v>
      </c>
      <c r="D1103" s="4">
        <v>0</v>
      </c>
      <c r="E1103" s="4">
        <f t="shared" si="32"/>
        <v>0</v>
      </c>
      <c r="F1103" s="4">
        <v>0</v>
      </c>
      <c r="G1103" s="4">
        <f t="shared" si="33"/>
        <v>0</v>
      </c>
    </row>
    <row r="1104" spans="1:7">
      <c r="A1104" s="4">
        <v>2</v>
      </c>
      <c r="B1104" s="4">
        <v>15</v>
      </c>
      <c r="C1104" s="4">
        <v>5</v>
      </c>
      <c r="D1104" s="4">
        <v>0</v>
      </c>
      <c r="E1104" s="4">
        <f t="shared" si="32"/>
        <v>0</v>
      </c>
      <c r="F1104" s="4">
        <v>0</v>
      </c>
      <c r="G1104" s="4">
        <f t="shared" si="33"/>
        <v>0</v>
      </c>
    </row>
    <row r="1105" spans="1:7">
      <c r="A1105" s="4">
        <v>2</v>
      </c>
      <c r="B1105" s="4">
        <v>15</v>
      </c>
      <c r="C1105" s="4">
        <v>6</v>
      </c>
      <c r="D1105" s="4">
        <v>0</v>
      </c>
      <c r="E1105" s="4">
        <f t="shared" si="32"/>
        <v>0</v>
      </c>
      <c r="F1105" s="4">
        <v>0</v>
      </c>
      <c r="G1105" s="4">
        <f t="shared" si="33"/>
        <v>0</v>
      </c>
    </row>
    <row r="1106" spans="1:7">
      <c r="A1106" s="4">
        <v>2</v>
      </c>
      <c r="B1106" s="4">
        <v>15</v>
      </c>
      <c r="C1106" s="4">
        <v>7</v>
      </c>
      <c r="D1106" s="4">
        <v>5.9240000000000004</v>
      </c>
      <c r="E1106" s="4">
        <f t="shared" si="32"/>
        <v>5.9240000000000004E-3</v>
      </c>
      <c r="F1106" s="4">
        <v>0</v>
      </c>
      <c r="G1106" s="4">
        <f t="shared" si="33"/>
        <v>0</v>
      </c>
    </row>
    <row r="1107" spans="1:7">
      <c r="A1107" s="4">
        <v>2</v>
      </c>
      <c r="B1107" s="4">
        <v>15</v>
      </c>
      <c r="C1107" s="4">
        <v>8</v>
      </c>
      <c r="D1107" s="4">
        <v>193.322</v>
      </c>
      <c r="E1107" s="4">
        <f t="shared" si="32"/>
        <v>0.19332199999999999</v>
      </c>
      <c r="F1107" s="4">
        <v>25.414000000000001</v>
      </c>
      <c r="G1107" s="4">
        <f t="shared" si="33"/>
        <v>2.5414000000000003E-2</v>
      </c>
    </row>
    <row r="1108" spans="1:7">
      <c r="A1108" s="4">
        <v>2</v>
      </c>
      <c r="B1108" s="4">
        <v>15</v>
      </c>
      <c r="C1108" s="4">
        <v>9</v>
      </c>
      <c r="D1108" s="4">
        <v>406.34500000000003</v>
      </c>
      <c r="E1108" s="4">
        <f t="shared" ref="E1108:E1171" si="34">D1108/1000</f>
        <v>0.40634500000000001</v>
      </c>
      <c r="F1108" s="4">
        <v>67.527000000000001</v>
      </c>
      <c r="G1108" s="4">
        <f t="shared" ref="G1108:G1171" si="35">F1108/1000</f>
        <v>6.7527000000000004E-2</v>
      </c>
    </row>
    <row r="1109" spans="1:7">
      <c r="A1109" s="4">
        <v>2</v>
      </c>
      <c r="B1109" s="4">
        <v>15</v>
      </c>
      <c r="C1109" s="4">
        <v>10</v>
      </c>
      <c r="D1109" s="4">
        <v>571.03399999999999</v>
      </c>
      <c r="E1109" s="4">
        <f t="shared" si="34"/>
        <v>0.57103400000000004</v>
      </c>
      <c r="F1109" s="4">
        <v>221.36199999999999</v>
      </c>
      <c r="G1109" s="4">
        <f t="shared" si="35"/>
        <v>0.221362</v>
      </c>
    </row>
    <row r="1110" spans="1:7">
      <c r="A1110" s="4">
        <v>2</v>
      </c>
      <c r="B1110" s="4">
        <v>15</v>
      </c>
      <c r="C1110" s="4">
        <v>11</v>
      </c>
      <c r="D1110" s="4">
        <v>692.101</v>
      </c>
      <c r="E1110" s="4">
        <f t="shared" si="34"/>
        <v>0.69210099999999997</v>
      </c>
      <c r="F1110" s="4">
        <v>384.27199999999999</v>
      </c>
      <c r="G1110" s="4">
        <f t="shared" si="35"/>
        <v>0.384272</v>
      </c>
    </row>
    <row r="1111" spans="1:7">
      <c r="A1111" s="4">
        <v>2</v>
      </c>
      <c r="B1111" s="4">
        <v>15</v>
      </c>
      <c r="C1111" s="4">
        <v>12</v>
      </c>
      <c r="D1111" s="4">
        <v>734.15099999999995</v>
      </c>
      <c r="E1111" s="4">
        <f t="shared" si="34"/>
        <v>0.734151</v>
      </c>
      <c r="F1111" s="4">
        <v>497.20299999999997</v>
      </c>
      <c r="G1111" s="4">
        <f t="shared" si="35"/>
        <v>0.49720299999999995</v>
      </c>
    </row>
    <row r="1112" spans="1:7">
      <c r="A1112" s="4">
        <v>2</v>
      </c>
      <c r="B1112" s="4">
        <v>15</v>
      </c>
      <c r="C1112" s="4">
        <v>13</v>
      </c>
      <c r="D1112" s="4">
        <v>705.93600000000004</v>
      </c>
      <c r="E1112" s="4">
        <f t="shared" si="34"/>
        <v>0.70593600000000001</v>
      </c>
      <c r="F1112" s="4">
        <v>550.11699999999996</v>
      </c>
      <c r="G1112" s="4">
        <f t="shared" si="35"/>
        <v>0.55011699999999997</v>
      </c>
    </row>
    <row r="1113" spans="1:7">
      <c r="A1113" s="4">
        <v>2</v>
      </c>
      <c r="B1113" s="4">
        <v>15</v>
      </c>
      <c r="C1113" s="4">
        <v>14</v>
      </c>
      <c r="D1113" s="4">
        <v>592.30899999999997</v>
      </c>
      <c r="E1113" s="4">
        <f t="shared" si="34"/>
        <v>0.59230899999999997</v>
      </c>
      <c r="F1113" s="4">
        <v>525.56299999999999</v>
      </c>
      <c r="G1113" s="4">
        <f t="shared" si="35"/>
        <v>0.525563</v>
      </c>
    </row>
    <row r="1114" spans="1:7">
      <c r="A1114" s="4">
        <v>2</v>
      </c>
      <c r="B1114" s="4">
        <v>15</v>
      </c>
      <c r="C1114" s="4">
        <v>15</v>
      </c>
      <c r="D1114" s="4">
        <v>491.173</v>
      </c>
      <c r="E1114" s="4">
        <f t="shared" si="34"/>
        <v>0.49117300000000003</v>
      </c>
      <c r="F1114" s="4">
        <v>495.73</v>
      </c>
      <c r="G1114" s="4">
        <f t="shared" si="35"/>
        <v>0.49573</v>
      </c>
    </row>
    <row r="1115" spans="1:7">
      <c r="A1115" s="4">
        <v>2</v>
      </c>
      <c r="B1115" s="4">
        <v>15</v>
      </c>
      <c r="C1115" s="4">
        <v>16</v>
      </c>
      <c r="D1115" s="4">
        <v>310.51499999999999</v>
      </c>
      <c r="E1115" s="4">
        <f t="shared" si="34"/>
        <v>0.31051499999999999</v>
      </c>
      <c r="F1115" s="4">
        <v>380.35500000000002</v>
      </c>
      <c r="G1115" s="4">
        <f t="shared" si="35"/>
        <v>0.380355</v>
      </c>
    </row>
    <row r="1116" spans="1:7">
      <c r="A1116" s="4">
        <v>2</v>
      </c>
      <c r="B1116" s="4">
        <v>15</v>
      </c>
      <c r="C1116" s="4">
        <v>17</v>
      </c>
      <c r="D1116" s="4">
        <v>0</v>
      </c>
      <c r="E1116" s="4">
        <f t="shared" si="34"/>
        <v>0</v>
      </c>
      <c r="F1116" s="4">
        <v>0</v>
      </c>
      <c r="G1116" s="4">
        <f t="shared" si="35"/>
        <v>0</v>
      </c>
    </row>
    <row r="1117" spans="1:7">
      <c r="A1117" s="4">
        <v>2</v>
      </c>
      <c r="B1117" s="4">
        <v>15</v>
      </c>
      <c r="C1117" s="4">
        <v>18</v>
      </c>
      <c r="D1117" s="4">
        <v>0</v>
      </c>
      <c r="E1117" s="4">
        <f t="shared" si="34"/>
        <v>0</v>
      </c>
      <c r="F1117" s="4">
        <v>0</v>
      </c>
      <c r="G1117" s="4">
        <f t="shared" si="35"/>
        <v>0</v>
      </c>
    </row>
    <row r="1118" spans="1:7">
      <c r="A1118" s="4">
        <v>2</v>
      </c>
      <c r="B1118" s="4">
        <v>15</v>
      </c>
      <c r="C1118" s="4">
        <v>19</v>
      </c>
      <c r="D1118" s="4">
        <v>0</v>
      </c>
      <c r="E1118" s="4">
        <f t="shared" si="34"/>
        <v>0</v>
      </c>
      <c r="F1118" s="4">
        <v>0</v>
      </c>
      <c r="G1118" s="4">
        <f t="shared" si="35"/>
        <v>0</v>
      </c>
    </row>
    <row r="1119" spans="1:7">
      <c r="A1119" s="4">
        <v>2</v>
      </c>
      <c r="B1119" s="4">
        <v>15</v>
      </c>
      <c r="C1119" s="4">
        <v>20</v>
      </c>
      <c r="D1119" s="4">
        <v>0</v>
      </c>
      <c r="E1119" s="4">
        <f t="shared" si="34"/>
        <v>0</v>
      </c>
      <c r="F1119" s="4">
        <v>0</v>
      </c>
      <c r="G1119" s="4">
        <f t="shared" si="35"/>
        <v>0</v>
      </c>
    </row>
    <row r="1120" spans="1:7">
      <c r="A1120" s="4">
        <v>2</v>
      </c>
      <c r="B1120" s="4">
        <v>15</v>
      </c>
      <c r="C1120" s="4">
        <v>21</v>
      </c>
      <c r="D1120" s="4">
        <v>0</v>
      </c>
      <c r="E1120" s="4">
        <f t="shared" si="34"/>
        <v>0</v>
      </c>
      <c r="F1120" s="4">
        <v>0</v>
      </c>
      <c r="G1120" s="4">
        <f t="shared" si="35"/>
        <v>0</v>
      </c>
    </row>
    <row r="1121" spans="1:7">
      <c r="A1121" s="4">
        <v>2</v>
      </c>
      <c r="B1121" s="4">
        <v>15</v>
      </c>
      <c r="C1121" s="4">
        <v>22</v>
      </c>
      <c r="D1121" s="4">
        <v>0</v>
      </c>
      <c r="E1121" s="4">
        <f t="shared" si="34"/>
        <v>0</v>
      </c>
      <c r="F1121" s="4">
        <v>0</v>
      </c>
      <c r="G1121" s="4">
        <f t="shared" si="35"/>
        <v>0</v>
      </c>
    </row>
    <row r="1122" spans="1:7">
      <c r="A1122" s="4">
        <v>2</v>
      </c>
      <c r="B1122" s="4">
        <v>15</v>
      </c>
      <c r="C1122" s="4">
        <v>23</v>
      </c>
      <c r="D1122" s="4">
        <v>0</v>
      </c>
      <c r="E1122" s="4">
        <f t="shared" si="34"/>
        <v>0</v>
      </c>
      <c r="F1122" s="4">
        <v>0</v>
      </c>
      <c r="G1122" s="4">
        <f t="shared" si="35"/>
        <v>0</v>
      </c>
    </row>
    <row r="1123" spans="1:7">
      <c r="A1123" s="4">
        <v>2</v>
      </c>
      <c r="B1123" s="4">
        <v>16</v>
      </c>
      <c r="C1123" s="4">
        <v>0</v>
      </c>
      <c r="D1123" s="4">
        <v>0</v>
      </c>
      <c r="E1123" s="4">
        <f t="shared" si="34"/>
        <v>0</v>
      </c>
      <c r="F1123" s="4">
        <v>0</v>
      </c>
      <c r="G1123" s="4">
        <f t="shared" si="35"/>
        <v>0</v>
      </c>
    </row>
    <row r="1124" spans="1:7">
      <c r="A1124" s="4">
        <v>2</v>
      </c>
      <c r="B1124" s="4">
        <v>16</v>
      </c>
      <c r="C1124" s="4">
        <v>1</v>
      </c>
      <c r="D1124" s="4">
        <v>0</v>
      </c>
      <c r="E1124" s="4">
        <f t="shared" si="34"/>
        <v>0</v>
      </c>
      <c r="F1124" s="4">
        <v>0</v>
      </c>
      <c r="G1124" s="4">
        <f t="shared" si="35"/>
        <v>0</v>
      </c>
    </row>
    <row r="1125" spans="1:7">
      <c r="A1125" s="4">
        <v>2</v>
      </c>
      <c r="B1125" s="4">
        <v>16</v>
      </c>
      <c r="C1125" s="4">
        <v>2</v>
      </c>
      <c r="D1125" s="4">
        <v>0</v>
      </c>
      <c r="E1125" s="4">
        <f t="shared" si="34"/>
        <v>0</v>
      </c>
      <c r="F1125" s="4">
        <v>0</v>
      </c>
      <c r="G1125" s="4">
        <f t="shared" si="35"/>
        <v>0</v>
      </c>
    </row>
    <row r="1126" spans="1:7">
      <c r="A1126" s="4">
        <v>2</v>
      </c>
      <c r="B1126" s="4">
        <v>16</v>
      </c>
      <c r="C1126" s="4">
        <v>3</v>
      </c>
      <c r="D1126" s="4">
        <v>0</v>
      </c>
      <c r="E1126" s="4">
        <f t="shared" si="34"/>
        <v>0</v>
      </c>
      <c r="F1126" s="4">
        <v>0</v>
      </c>
      <c r="G1126" s="4">
        <f t="shared" si="35"/>
        <v>0</v>
      </c>
    </row>
    <row r="1127" spans="1:7">
      <c r="A1127" s="4">
        <v>2</v>
      </c>
      <c r="B1127" s="4">
        <v>16</v>
      </c>
      <c r="C1127" s="4">
        <v>4</v>
      </c>
      <c r="D1127" s="4">
        <v>0</v>
      </c>
      <c r="E1127" s="4">
        <f t="shared" si="34"/>
        <v>0</v>
      </c>
      <c r="F1127" s="4">
        <v>0</v>
      </c>
      <c r="G1127" s="4">
        <f t="shared" si="35"/>
        <v>0</v>
      </c>
    </row>
    <row r="1128" spans="1:7">
      <c r="A1128" s="4">
        <v>2</v>
      </c>
      <c r="B1128" s="4">
        <v>16</v>
      </c>
      <c r="C1128" s="4">
        <v>5</v>
      </c>
      <c r="D1128" s="4">
        <v>0</v>
      </c>
      <c r="E1128" s="4">
        <f t="shared" si="34"/>
        <v>0</v>
      </c>
      <c r="F1128" s="4">
        <v>0</v>
      </c>
      <c r="G1128" s="4">
        <f t="shared" si="35"/>
        <v>0</v>
      </c>
    </row>
    <row r="1129" spans="1:7">
      <c r="A1129" s="4">
        <v>2</v>
      </c>
      <c r="B1129" s="4">
        <v>16</v>
      </c>
      <c r="C1129" s="4">
        <v>6</v>
      </c>
      <c r="D1129" s="4">
        <v>0</v>
      </c>
      <c r="E1129" s="4">
        <f t="shared" si="34"/>
        <v>0</v>
      </c>
      <c r="F1129" s="4">
        <v>0</v>
      </c>
      <c r="G1129" s="4">
        <f t="shared" si="35"/>
        <v>0</v>
      </c>
    </row>
    <row r="1130" spans="1:7">
      <c r="A1130" s="4">
        <v>2</v>
      </c>
      <c r="B1130" s="4">
        <v>16</v>
      </c>
      <c r="C1130" s="4">
        <v>7</v>
      </c>
      <c r="D1130" s="4">
        <v>1.821</v>
      </c>
      <c r="E1130" s="4">
        <f t="shared" si="34"/>
        <v>1.8209999999999999E-3</v>
      </c>
      <c r="F1130" s="4">
        <v>0</v>
      </c>
      <c r="G1130" s="4">
        <f t="shared" si="35"/>
        <v>0</v>
      </c>
    </row>
    <row r="1131" spans="1:7">
      <c r="A1131" s="4">
        <v>2</v>
      </c>
      <c r="B1131" s="4">
        <v>16</v>
      </c>
      <c r="C1131" s="4">
        <v>8</v>
      </c>
      <c r="D1131" s="4">
        <v>68.378</v>
      </c>
      <c r="E1131" s="4">
        <f t="shared" si="34"/>
        <v>6.8377999999999994E-2</v>
      </c>
      <c r="F1131" s="4">
        <v>47.734999999999999</v>
      </c>
      <c r="G1131" s="4">
        <f t="shared" si="35"/>
        <v>4.7735E-2</v>
      </c>
    </row>
    <row r="1132" spans="1:7">
      <c r="A1132" s="4">
        <v>2</v>
      </c>
      <c r="B1132" s="4">
        <v>16</v>
      </c>
      <c r="C1132" s="4">
        <v>9</v>
      </c>
      <c r="D1132" s="4">
        <v>383.96800000000002</v>
      </c>
      <c r="E1132" s="4">
        <f t="shared" si="34"/>
        <v>0.38396800000000003</v>
      </c>
      <c r="F1132" s="4">
        <v>101.746</v>
      </c>
      <c r="G1132" s="4">
        <f t="shared" si="35"/>
        <v>0.10174599999999999</v>
      </c>
    </row>
    <row r="1133" spans="1:7">
      <c r="A1133" s="4">
        <v>2</v>
      </c>
      <c r="B1133" s="4">
        <v>16</v>
      </c>
      <c r="C1133" s="4">
        <v>10</v>
      </c>
      <c r="D1133" s="4">
        <v>541.39400000000001</v>
      </c>
      <c r="E1133" s="4">
        <f t="shared" si="34"/>
        <v>0.54139400000000004</v>
      </c>
      <c r="F1133" s="4">
        <v>243.35900000000001</v>
      </c>
      <c r="G1133" s="4">
        <f t="shared" si="35"/>
        <v>0.24335900000000002</v>
      </c>
    </row>
    <row r="1134" spans="1:7">
      <c r="A1134" s="4">
        <v>2</v>
      </c>
      <c r="B1134" s="4">
        <v>16</v>
      </c>
      <c r="C1134" s="4">
        <v>11</v>
      </c>
      <c r="D1134" s="4">
        <v>316.58100000000002</v>
      </c>
      <c r="E1134" s="4">
        <f t="shared" si="34"/>
        <v>0.316581</v>
      </c>
      <c r="F1134" s="4">
        <v>247.20699999999999</v>
      </c>
      <c r="G1134" s="4">
        <f t="shared" si="35"/>
        <v>0.24720699999999998</v>
      </c>
    </row>
    <row r="1135" spans="1:7">
      <c r="A1135" s="4">
        <v>2</v>
      </c>
      <c r="B1135" s="4">
        <v>16</v>
      </c>
      <c r="C1135" s="4">
        <v>12</v>
      </c>
      <c r="D1135" s="4">
        <v>198.90700000000001</v>
      </c>
      <c r="E1135" s="4">
        <f t="shared" si="34"/>
        <v>0.198907</v>
      </c>
      <c r="F1135" s="4">
        <v>187.11699999999999</v>
      </c>
      <c r="G1135" s="4">
        <f t="shared" si="35"/>
        <v>0.18711699999999998</v>
      </c>
    </row>
    <row r="1136" spans="1:7">
      <c r="A1136" s="4">
        <v>2</v>
      </c>
      <c r="B1136" s="4">
        <v>16</v>
      </c>
      <c r="C1136" s="4">
        <v>13</v>
      </c>
      <c r="D1136" s="4">
        <v>110.399</v>
      </c>
      <c r="E1136" s="4">
        <f t="shared" si="34"/>
        <v>0.110399</v>
      </c>
      <c r="F1136" s="4">
        <v>109.15</v>
      </c>
      <c r="G1136" s="4">
        <f t="shared" si="35"/>
        <v>0.10915000000000001</v>
      </c>
    </row>
    <row r="1137" spans="1:7">
      <c r="A1137" s="4">
        <v>2</v>
      </c>
      <c r="B1137" s="4">
        <v>16</v>
      </c>
      <c r="C1137" s="4">
        <v>14</v>
      </c>
      <c r="D1137" s="4">
        <v>79.784000000000006</v>
      </c>
      <c r="E1137" s="4">
        <f t="shared" si="34"/>
        <v>7.9784000000000008E-2</v>
      </c>
      <c r="F1137" s="4">
        <v>79.667000000000002</v>
      </c>
      <c r="G1137" s="4">
        <f t="shared" si="35"/>
        <v>7.9667000000000002E-2</v>
      </c>
    </row>
    <row r="1138" spans="1:7">
      <c r="A1138" s="4">
        <v>2</v>
      </c>
      <c r="B1138" s="4">
        <v>16</v>
      </c>
      <c r="C1138" s="4">
        <v>15</v>
      </c>
      <c r="D1138" s="4">
        <v>69.632999999999996</v>
      </c>
      <c r="E1138" s="4">
        <f t="shared" si="34"/>
        <v>6.9633E-2</v>
      </c>
      <c r="F1138" s="4">
        <v>69.644000000000005</v>
      </c>
      <c r="G1138" s="4">
        <f t="shared" si="35"/>
        <v>6.9644000000000011E-2</v>
      </c>
    </row>
    <row r="1139" spans="1:7">
      <c r="A1139" s="4">
        <v>2</v>
      </c>
      <c r="B1139" s="4">
        <v>16</v>
      </c>
      <c r="C1139" s="4">
        <v>16</v>
      </c>
      <c r="D1139" s="4">
        <v>121.938</v>
      </c>
      <c r="E1139" s="4">
        <f t="shared" si="34"/>
        <v>0.121938</v>
      </c>
      <c r="F1139" s="4">
        <v>131.791</v>
      </c>
      <c r="G1139" s="4">
        <f t="shared" si="35"/>
        <v>0.13179099999999999</v>
      </c>
    </row>
    <row r="1140" spans="1:7">
      <c r="A1140" s="4">
        <v>2</v>
      </c>
      <c r="B1140" s="4">
        <v>16</v>
      </c>
      <c r="C1140" s="4">
        <v>17</v>
      </c>
      <c r="D1140" s="4">
        <v>0</v>
      </c>
      <c r="E1140" s="4">
        <f t="shared" si="34"/>
        <v>0</v>
      </c>
      <c r="F1140" s="4">
        <v>0</v>
      </c>
      <c r="G1140" s="4">
        <f t="shared" si="35"/>
        <v>0</v>
      </c>
    </row>
    <row r="1141" spans="1:7">
      <c r="A1141" s="4">
        <v>2</v>
      </c>
      <c r="B1141" s="4">
        <v>16</v>
      </c>
      <c r="C1141" s="4">
        <v>18</v>
      </c>
      <c r="D1141" s="4">
        <v>0</v>
      </c>
      <c r="E1141" s="4">
        <f t="shared" si="34"/>
        <v>0</v>
      </c>
      <c r="F1141" s="4">
        <v>0</v>
      </c>
      <c r="G1141" s="4">
        <f t="shared" si="35"/>
        <v>0</v>
      </c>
    </row>
    <row r="1142" spans="1:7">
      <c r="A1142" s="4">
        <v>2</v>
      </c>
      <c r="B1142" s="4">
        <v>16</v>
      </c>
      <c r="C1142" s="4">
        <v>19</v>
      </c>
      <c r="D1142" s="4">
        <v>0</v>
      </c>
      <c r="E1142" s="4">
        <f t="shared" si="34"/>
        <v>0</v>
      </c>
      <c r="F1142" s="4">
        <v>0</v>
      </c>
      <c r="G1142" s="4">
        <f t="shared" si="35"/>
        <v>0</v>
      </c>
    </row>
    <row r="1143" spans="1:7">
      <c r="A1143" s="4">
        <v>2</v>
      </c>
      <c r="B1143" s="4">
        <v>16</v>
      </c>
      <c r="C1143" s="4">
        <v>20</v>
      </c>
      <c r="D1143" s="4">
        <v>0</v>
      </c>
      <c r="E1143" s="4">
        <f t="shared" si="34"/>
        <v>0</v>
      </c>
      <c r="F1143" s="4">
        <v>0</v>
      </c>
      <c r="G1143" s="4">
        <f t="shared" si="35"/>
        <v>0</v>
      </c>
    </row>
    <row r="1144" spans="1:7">
      <c r="A1144" s="4">
        <v>2</v>
      </c>
      <c r="B1144" s="4">
        <v>16</v>
      </c>
      <c r="C1144" s="4">
        <v>21</v>
      </c>
      <c r="D1144" s="4">
        <v>0</v>
      </c>
      <c r="E1144" s="4">
        <f t="shared" si="34"/>
        <v>0</v>
      </c>
      <c r="F1144" s="4">
        <v>0</v>
      </c>
      <c r="G1144" s="4">
        <f t="shared" si="35"/>
        <v>0</v>
      </c>
    </row>
    <row r="1145" spans="1:7">
      <c r="A1145" s="4">
        <v>2</v>
      </c>
      <c r="B1145" s="4">
        <v>16</v>
      </c>
      <c r="C1145" s="4">
        <v>22</v>
      </c>
      <c r="D1145" s="4">
        <v>0</v>
      </c>
      <c r="E1145" s="4">
        <f t="shared" si="34"/>
        <v>0</v>
      </c>
      <c r="F1145" s="4">
        <v>0</v>
      </c>
      <c r="G1145" s="4">
        <f t="shared" si="35"/>
        <v>0</v>
      </c>
    </row>
    <row r="1146" spans="1:7">
      <c r="A1146" s="4">
        <v>2</v>
      </c>
      <c r="B1146" s="4">
        <v>16</v>
      </c>
      <c r="C1146" s="4">
        <v>23</v>
      </c>
      <c r="D1146" s="4">
        <v>0</v>
      </c>
      <c r="E1146" s="4">
        <f t="shared" si="34"/>
        <v>0</v>
      </c>
      <c r="F1146" s="4">
        <v>0</v>
      </c>
      <c r="G1146" s="4">
        <f t="shared" si="35"/>
        <v>0</v>
      </c>
    </row>
    <row r="1147" spans="1:7">
      <c r="A1147" s="4">
        <v>2</v>
      </c>
      <c r="B1147" s="4">
        <v>17</v>
      </c>
      <c r="C1147" s="4">
        <v>0</v>
      </c>
      <c r="D1147" s="4">
        <v>0</v>
      </c>
      <c r="E1147" s="4">
        <f t="shared" si="34"/>
        <v>0</v>
      </c>
      <c r="F1147" s="4">
        <v>0</v>
      </c>
      <c r="G1147" s="4">
        <f t="shared" si="35"/>
        <v>0</v>
      </c>
    </row>
    <row r="1148" spans="1:7">
      <c r="A1148" s="4">
        <v>2</v>
      </c>
      <c r="B1148" s="4">
        <v>17</v>
      </c>
      <c r="C1148" s="4">
        <v>1</v>
      </c>
      <c r="D1148" s="4">
        <v>0</v>
      </c>
      <c r="E1148" s="4">
        <f t="shared" si="34"/>
        <v>0</v>
      </c>
      <c r="F1148" s="4">
        <v>0</v>
      </c>
      <c r="G1148" s="4">
        <f t="shared" si="35"/>
        <v>0</v>
      </c>
    </row>
    <row r="1149" spans="1:7">
      <c r="A1149" s="4">
        <v>2</v>
      </c>
      <c r="B1149" s="4">
        <v>17</v>
      </c>
      <c r="C1149" s="4">
        <v>2</v>
      </c>
      <c r="D1149" s="4">
        <v>0</v>
      </c>
      <c r="E1149" s="4">
        <f t="shared" si="34"/>
        <v>0</v>
      </c>
      <c r="F1149" s="4">
        <v>0</v>
      </c>
      <c r="G1149" s="4">
        <f t="shared" si="35"/>
        <v>0</v>
      </c>
    </row>
    <row r="1150" spans="1:7">
      <c r="A1150" s="4">
        <v>2</v>
      </c>
      <c r="B1150" s="4">
        <v>17</v>
      </c>
      <c r="C1150" s="4">
        <v>3</v>
      </c>
      <c r="D1150" s="4">
        <v>0</v>
      </c>
      <c r="E1150" s="4">
        <f t="shared" si="34"/>
        <v>0</v>
      </c>
      <c r="F1150" s="4">
        <v>0</v>
      </c>
      <c r="G1150" s="4">
        <f t="shared" si="35"/>
        <v>0</v>
      </c>
    </row>
    <row r="1151" spans="1:7">
      <c r="A1151" s="4">
        <v>2</v>
      </c>
      <c r="B1151" s="4">
        <v>17</v>
      </c>
      <c r="C1151" s="4">
        <v>4</v>
      </c>
      <c r="D1151" s="4">
        <v>0</v>
      </c>
      <c r="E1151" s="4">
        <f t="shared" si="34"/>
        <v>0</v>
      </c>
      <c r="F1151" s="4">
        <v>0</v>
      </c>
      <c r="G1151" s="4">
        <f t="shared" si="35"/>
        <v>0</v>
      </c>
    </row>
    <row r="1152" spans="1:7">
      <c r="A1152" s="4">
        <v>2</v>
      </c>
      <c r="B1152" s="4">
        <v>17</v>
      </c>
      <c r="C1152" s="4">
        <v>5</v>
      </c>
      <c r="D1152" s="4">
        <v>0</v>
      </c>
      <c r="E1152" s="4">
        <f t="shared" si="34"/>
        <v>0</v>
      </c>
      <c r="F1152" s="4">
        <v>0</v>
      </c>
      <c r="G1152" s="4">
        <f t="shared" si="35"/>
        <v>0</v>
      </c>
    </row>
    <row r="1153" spans="1:7">
      <c r="A1153" s="4">
        <v>2</v>
      </c>
      <c r="B1153" s="4">
        <v>17</v>
      </c>
      <c r="C1153" s="4">
        <v>6</v>
      </c>
      <c r="D1153" s="4">
        <v>0</v>
      </c>
      <c r="E1153" s="4">
        <f t="shared" si="34"/>
        <v>0</v>
      </c>
      <c r="F1153" s="4">
        <v>0</v>
      </c>
      <c r="G1153" s="4">
        <f t="shared" si="35"/>
        <v>0</v>
      </c>
    </row>
    <row r="1154" spans="1:7">
      <c r="A1154" s="4">
        <v>2</v>
      </c>
      <c r="B1154" s="4">
        <v>17</v>
      </c>
      <c r="C1154" s="4">
        <v>7</v>
      </c>
      <c r="D1154" s="4">
        <v>0.377</v>
      </c>
      <c r="E1154" s="4">
        <f t="shared" si="34"/>
        <v>3.77E-4</v>
      </c>
      <c r="F1154" s="4">
        <v>0</v>
      </c>
      <c r="G1154" s="4">
        <f t="shared" si="35"/>
        <v>0</v>
      </c>
    </row>
    <row r="1155" spans="1:7">
      <c r="A1155" s="4">
        <v>2</v>
      </c>
      <c r="B1155" s="4">
        <v>17</v>
      </c>
      <c r="C1155" s="4">
        <v>8</v>
      </c>
      <c r="D1155" s="4">
        <v>168.47200000000001</v>
      </c>
      <c r="E1155" s="4">
        <f t="shared" si="34"/>
        <v>0.16847200000000001</v>
      </c>
      <c r="F1155" s="4">
        <v>47.216000000000001</v>
      </c>
      <c r="G1155" s="4">
        <f t="shared" si="35"/>
        <v>4.7216000000000001E-2</v>
      </c>
    </row>
    <row r="1156" spans="1:7">
      <c r="A1156" s="4">
        <v>2</v>
      </c>
      <c r="B1156" s="4">
        <v>17</v>
      </c>
      <c r="C1156" s="4">
        <v>9</v>
      </c>
      <c r="D1156" s="4">
        <v>421.714</v>
      </c>
      <c r="E1156" s="4">
        <f t="shared" si="34"/>
        <v>0.42171399999999998</v>
      </c>
      <c r="F1156" s="4">
        <v>87.238</v>
      </c>
      <c r="G1156" s="4">
        <f t="shared" si="35"/>
        <v>8.7237999999999996E-2</v>
      </c>
    </row>
    <row r="1157" spans="1:7">
      <c r="A1157" s="4">
        <v>2</v>
      </c>
      <c r="B1157" s="4">
        <v>17</v>
      </c>
      <c r="C1157" s="4">
        <v>10</v>
      </c>
      <c r="D1157" s="4">
        <v>592.096</v>
      </c>
      <c r="E1157" s="4">
        <f t="shared" si="34"/>
        <v>0.59209599999999996</v>
      </c>
      <c r="F1157" s="4">
        <v>236.196</v>
      </c>
      <c r="G1157" s="4">
        <f t="shared" si="35"/>
        <v>0.23619599999999999</v>
      </c>
    </row>
    <row r="1158" spans="1:7">
      <c r="A1158" s="4">
        <v>2</v>
      </c>
      <c r="B1158" s="4">
        <v>17</v>
      </c>
      <c r="C1158" s="4">
        <v>11</v>
      </c>
      <c r="D1158" s="4">
        <v>686.34799999999996</v>
      </c>
      <c r="E1158" s="4">
        <f t="shared" si="34"/>
        <v>0.68634799999999996</v>
      </c>
      <c r="F1158" s="4">
        <v>391.77600000000001</v>
      </c>
      <c r="G1158" s="4">
        <f t="shared" si="35"/>
        <v>0.39177600000000001</v>
      </c>
    </row>
    <row r="1159" spans="1:7">
      <c r="A1159" s="4">
        <v>2</v>
      </c>
      <c r="B1159" s="4">
        <v>17</v>
      </c>
      <c r="C1159" s="4">
        <v>12</v>
      </c>
      <c r="D1159" s="4">
        <v>716.99800000000005</v>
      </c>
      <c r="E1159" s="4">
        <f t="shared" si="34"/>
        <v>0.71699800000000002</v>
      </c>
      <c r="F1159" s="4">
        <v>505.56200000000001</v>
      </c>
      <c r="G1159" s="4">
        <f t="shared" si="35"/>
        <v>0.50556200000000007</v>
      </c>
    </row>
    <row r="1160" spans="1:7">
      <c r="A1160" s="4">
        <v>2</v>
      </c>
      <c r="B1160" s="4">
        <v>17</v>
      </c>
      <c r="C1160" s="4">
        <v>13</v>
      </c>
      <c r="D1160" s="4">
        <v>596.86800000000005</v>
      </c>
      <c r="E1160" s="4">
        <f t="shared" si="34"/>
        <v>0.59686800000000007</v>
      </c>
      <c r="F1160" s="4">
        <v>483.60599999999999</v>
      </c>
      <c r="G1160" s="4">
        <f t="shared" si="35"/>
        <v>0.48360599999999998</v>
      </c>
    </row>
    <row r="1161" spans="1:7">
      <c r="A1161" s="4">
        <v>2</v>
      </c>
      <c r="B1161" s="4">
        <v>17</v>
      </c>
      <c r="C1161" s="4">
        <v>14</v>
      </c>
      <c r="D1161" s="4">
        <v>581.70600000000002</v>
      </c>
      <c r="E1161" s="4">
        <f t="shared" si="34"/>
        <v>0.58170600000000006</v>
      </c>
      <c r="F1161" s="4">
        <v>519.25400000000002</v>
      </c>
      <c r="G1161" s="4">
        <f t="shared" si="35"/>
        <v>0.51925399999999999</v>
      </c>
    </row>
    <row r="1162" spans="1:7">
      <c r="A1162" s="4">
        <v>2</v>
      </c>
      <c r="B1162" s="4">
        <v>17</v>
      </c>
      <c r="C1162" s="4">
        <v>15</v>
      </c>
      <c r="D1162" s="4">
        <v>387.23899999999998</v>
      </c>
      <c r="E1162" s="4">
        <f t="shared" si="34"/>
        <v>0.387239</v>
      </c>
      <c r="F1162" s="4">
        <v>391.84</v>
      </c>
      <c r="G1162" s="4">
        <f t="shared" si="35"/>
        <v>0.39183999999999997</v>
      </c>
    </row>
    <row r="1163" spans="1:7">
      <c r="A1163" s="4">
        <v>2</v>
      </c>
      <c r="B1163" s="4">
        <v>17</v>
      </c>
      <c r="C1163" s="4">
        <v>16</v>
      </c>
      <c r="D1163" s="4">
        <v>242.261</v>
      </c>
      <c r="E1163" s="4">
        <f t="shared" si="34"/>
        <v>0.242261</v>
      </c>
      <c r="F1163" s="4">
        <v>287.06900000000002</v>
      </c>
      <c r="G1163" s="4">
        <f t="shared" si="35"/>
        <v>0.28706900000000002</v>
      </c>
    </row>
    <row r="1164" spans="1:7">
      <c r="A1164" s="4">
        <v>2</v>
      </c>
      <c r="B1164" s="4">
        <v>17</v>
      </c>
      <c r="C1164" s="4">
        <v>17</v>
      </c>
      <c r="D1164" s="4">
        <v>0</v>
      </c>
      <c r="E1164" s="4">
        <f t="shared" si="34"/>
        <v>0</v>
      </c>
      <c r="F1164" s="4">
        <v>0</v>
      </c>
      <c r="G1164" s="4">
        <f t="shared" si="35"/>
        <v>0</v>
      </c>
    </row>
    <row r="1165" spans="1:7">
      <c r="A1165" s="4">
        <v>2</v>
      </c>
      <c r="B1165" s="4">
        <v>17</v>
      </c>
      <c r="C1165" s="4">
        <v>18</v>
      </c>
      <c r="D1165" s="4">
        <v>0</v>
      </c>
      <c r="E1165" s="4">
        <f t="shared" si="34"/>
        <v>0</v>
      </c>
      <c r="F1165" s="4">
        <v>0</v>
      </c>
      <c r="G1165" s="4">
        <f t="shared" si="35"/>
        <v>0</v>
      </c>
    </row>
    <row r="1166" spans="1:7">
      <c r="A1166" s="4">
        <v>2</v>
      </c>
      <c r="B1166" s="4">
        <v>17</v>
      </c>
      <c r="C1166" s="4">
        <v>19</v>
      </c>
      <c r="D1166" s="4">
        <v>0</v>
      </c>
      <c r="E1166" s="4">
        <f t="shared" si="34"/>
        <v>0</v>
      </c>
      <c r="F1166" s="4">
        <v>0</v>
      </c>
      <c r="G1166" s="4">
        <f t="shared" si="35"/>
        <v>0</v>
      </c>
    </row>
    <row r="1167" spans="1:7">
      <c r="A1167" s="4">
        <v>2</v>
      </c>
      <c r="B1167" s="4">
        <v>17</v>
      </c>
      <c r="C1167" s="4">
        <v>20</v>
      </c>
      <c r="D1167" s="4">
        <v>0</v>
      </c>
      <c r="E1167" s="4">
        <f t="shared" si="34"/>
        <v>0</v>
      </c>
      <c r="F1167" s="4">
        <v>0</v>
      </c>
      <c r="G1167" s="4">
        <f t="shared" si="35"/>
        <v>0</v>
      </c>
    </row>
    <row r="1168" spans="1:7">
      <c r="A1168" s="4">
        <v>2</v>
      </c>
      <c r="B1168" s="4">
        <v>17</v>
      </c>
      <c r="C1168" s="4">
        <v>21</v>
      </c>
      <c r="D1168" s="4">
        <v>0</v>
      </c>
      <c r="E1168" s="4">
        <f t="shared" si="34"/>
        <v>0</v>
      </c>
      <c r="F1168" s="4">
        <v>0</v>
      </c>
      <c r="G1168" s="4">
        <f t="shared" si="35"/>
        <v>0</v>
      </c>
    </row>
    <row r="1169" spans="1:7">
      <c r="A1169" s="4">
        <v>2</v>
      </c>
      <c r="B1169" s="4">
        <v>17</v>
      </c>
      <c r="C1169" s="4">
        <v>22</v>
      </c>
      <c r="D1169" s="4">
        <v>0</v>
      </c>
      <c r="E1169" s="4">
        <f t="shared" si="34"/>
        <v>0</v>
      </c>
      <c r="F1169" s="4">
        <v>0</v>
      </c>
      <c r="G1169" s="4">
        <f t="shared" si="35"/>
        <v>0</v>
      </c>
    </row>
    <row r="1170" spans="1:7">
      <c r="A1170" s="4">
        <v>2</v>
      </c>
      <c r="B1170" s="4">
        <v>17</v>
      </c>
      <c r="C1170" s="4">
        <v>23</v>
      </c>
      <c r="D1170" s="4">
        <v>0</v>
      </c>
      <c r="E1170" s="4">
        <f t="shared" si="34"/>
        <v>0</v>
      </c>
      <c r="F1170" s="4">
        <v>0</v>
      </c>
      <c r="G1170" s="4">
        <f t="shared" si="35"/>
        <v>0</v>
      </c>
    </row>
    <row r="1171" spans="1:7">
      <c r="A1171" s="4">
        <v>2</v>
      </c>
      <c r="B1171" s="4">
        <v>18</v>
      </c>
      <c r="C1171" s="4">
        <v>0</v>
      </c>
      <c r="D1171" s="4">
        <v>0</v>
      </c>
      <c r="E1171" s="4">
        <f t="shared" si="34"/>
        <v>0</v>
      </c>
      <c r="F1171" s="4">
        <v>0</v>
      </c>
      <c r="G1171" s="4">
        <f t="shared" si="35"/>
        <v>0</v>
      </c>
    </row>
    <row r="1172" spans="1:7">
      <c r="A1172" s="4">
        <v>2</v>
      </c>
      <c r="B1172" s="4">
        <v>18</v>
      </c>
      <c r="C1172" s="4">
        <v>1</v>
      </c>
      <c r="D1172" s="4">
        <v>0</v>
      </c>
      <c r="E1172" s="4">
        <f t="shared" ref="E1172:E1235" si="36">D1172/1000</f>
        <v>0</v>
      </c>
      <c r="F1172" s="4">
        <v>0</v>
      </c>
      <c r="G1172" s="4">
        <f t="shared" ref="G1172:G1235" si="37">F1172/1000</f>
        <v>0</v>
      </c>
    </row>
    <row r="1173" spans="1:7">
      <c r="A1173" s="4">
        <v>2</v>
      </c>
      <c r="B1173" s="4">
        <v>18</v>
      </c>
      <c r="C1173" s="4">
        <v>2</v>
      </c>
      <c r="D1173" s="4">
        <v>0</v>
      </c>
      <c r="E1173" s="4">
        <f t="shared" si="36"/>
        <v>0</v>
      </c>
      <c r="F1173" s="4">
        <v>0</v>
      </c>
      <c r="G1173" s="4">
        <f t="shared" si="37"/>
        <v>0</v>
      </c>
    </row>
    <row r="1174" spans="1:7">
      <c r="A1174" s="4">
        <v>2</v>
      </c>
      <c r="B1174" s="4">
        <v>18</v>
      </c>
      <c r="C1174" s="4">
        <v>3</v>
      </c>
      <c r="D1174" s="4">
        <v>0</v>
      </c>
      <c r="E1174" s="4">
        <f t="shared" si="36"/>
        <v>0</v>
      </c>
      <c r="F1174" s="4">
        <v>0</v>
      </c>
      <c r="G1174" s="4">
        <f t="shared" si="37"/>
        <v>0</v>
      </c>
    </row>
    <row r="1175" spans="1:7">
      <c r="A1175" s="4">
        <v>2</v>
      </c>
      <c r="B1175" s="4">
        <v>18</v>
      </c>
      <c r="C1175" s="4">
        <v>4</v>
      </c>
      <c r="D1175" s="4">
        <v>0</v>
      </c>
      <c r="E1175" s="4">
        <f t="shared" si="36"/>
        <v>0</v>
      </c>
      <c r="F1175" s="4">
        <v>0</v>
      </c>
      <c r="G1175" s="4">
        <f t="shared" si="37"/>
        <v>0</v>
      </c>
    </row>
    <row r="1176" spans="1:7">
      <c r="A1176" s="4">
        <v>2</v>
      </c>
      <c r="B1176" s="4">
        <v>18</v>
      </c>
      <c r="C1176" s="4">
        <v>5</v>
      </c>
      <c r="D1176" s="4">
        <v>0</v>
      </c>
      <c r="E1176" s="4">
        <f t="shared" si="36"/>
        <v>0</v>
      </c>
      <c r="F1176" s="4">
        <v>0</v>
      </c>
      <c r="G1176" s="4">
        <f t="shared" si="37"/>
        <v>0</v>
      </c>
    </row>
    <row r="1177" spans="1:7">
      <c r="A1177" s="4">
        <v>2</v>
      </c>
      <c r="B1177" s="4">
        <v>18</v>
      </c>
      <c r="C1177" s="4">
        <v>6</v>
      </c>
      <c r="D1177" s="4">
        <v>0</v>
      </c>
      <c r="E1177" s="4">
        <f t="shared" si="36"/>
        <v>0</v>
      </c>
      <c r="F1177" s="4">
        <v>0</v>
      </c>
      <c r="G1177" s="4">
        <f t="shared" si="37"/>
        <v>0</v>
      </c>
    </row>
    <row r="1178" spans="1:7">
      <c r="A1178" s="4">
        <v>2</v>
      </c>
      <c r="B1178" s="4">
        <v>18</v>
      </c>
      <c r="C1178" s="4">
        <v>7</v>
      </c>
      <c r="D1178" s="4">
        <v>13.186999999999999</v>
      </c>
      <c r="E1178" s="4">
        <f t="shared" si="36"/>
        <v>1.3186999999999999E-2</v>
      </c>
      <c r="F1178" s="4">
        <v>0</v>
      </c>
      <c r="G1178" s="4">
        <f t="shared" si="37"/>
        <v>0</v>
      </c>
    </row>
    <row r="1179" spans="1:7">
      <c r="A1179" s="4">
        <v>2</v>
      </c>
      <c r="B1179" s="4">
        <v>18</v>
      </c>
      <c r="C1179" s="4">
        <v>8</v>
      </c>
      <c r="D1179" s="4">
        <v>199.626</v>
      </c>
      <c r="E1179" s="4">
        <f t="shared" si="36"/>
        <v>0.199626</v>
      </c>
      <c r="F1179" s="4">
        <v>24.271000000000001</v>
      </c>
      <c r="G1179" s="4">
        <f t="shared" si="37"/>
        <v>2.4271000000000001E-2</v>
      </c>
    </row>
    <row r="1180" spans="1:7">
      <c r="A1180" s="4">
        <v>2</v>
      </c>
      <c r="B1180" s="4">
        <v>18</v>
      </c>
      <c r="C1180" s="4">
        <v>9</v>
      </c>
      <c r="D1180" s="4">
        <v>407.59500000000003</v>
      </c>
      <c r="E1180" s="4">
        <f t="shared" si="36"/>
        <v>0.40759500000000004</v>
      </c>
      <c r="F1180" s="4">
        <v>83.415999999999997</v>
      </c>
      <c r="G1180" s="4">
        <f t="shared" si="37"/>
        <v>8.341599999999999E-2</v>
      </c>
    </row>
    <row r="1181" spans="1:7">
      <c r="A1181" s="4">
        <v>2</v>
      </c>
      <c r="B1181" s="4">
        <v>18</v>
      </c>
      <c r="C1181" s="4">
        <v>10</v>
      </c>
      <c r="D1181" s="4">
        <v>488.26299999999998</v>
      </c>
      <c r="E1181" s="4">
        <f t="shared" si="36"/>
        <v>0.488263</v>
      </c>
      <c r="F1181" s="4">
        <v>223.10300000000001</v>
      </c>
      <c r="G1181" s="4">
        <f t="shared" si="37"/>
        <v>0.223103</v>
      </c>
    </row>
    <row r="1182" spans="1:7">
      <c r="A1182" s="4">
        <v>2</v>
      </c>
      <c r="B1182" s="4">
        <v>18</v>
      </c>
      <c r="C1182" s="4">
        <v>11</v>
      </c>
      <c r="D1182" s="4">
        <v>605.70699999999999</v>
      </c>
      <c r="E1182" s="4">
        <f t="shared" si="36"/>
        <v>0.605707</v>
      </c>
      <c r="F1182" s="4">
        <v>364.274</v>
      </c>
      <c r="G1182" s="4">
        <f t="shared" si="37"/>
        <v>0.36427399999999999</v>
      </c>
    </row>
    <row r="1183" spans="1:7">
      <c r="A1183" s="4">
        <v>2</v>
      </c>
      <c r="B1183" s="4">
        <v>18</v>
      </c>
      <c r="C1183" s="4">
        <v>12</v>
      </c>
      <c r="D1183" s="4">
        <v>724.45100000000002</v>
      </c>
      <c r="E1183" s="4">
        <f t="shared" si="36"/>
        <v>0.72445100000000007</v>
      </c>
      <c r="F1183" s="4">
        <v>512.66700000000003</v>
      </c>
      <c r="G1183" s="4">
        <f t="shared" si="37"/>
        <v>0.51266699999999998</v>
      </c>
    </row>
    <row r="1184" spans="1:7">
      <c r="A1184" s="4">
        <v>2</v>
      </c>
      <c r="B1184" s="4">
        <v>18</v>
      </c>
      <c r="C1184" s="4">
        <v>13</v>
      </c>
      <c r="D1184" s="4">
        <v>600.22</v>
      </c>
      <c r="E1184" s="4">
        <f t="shared" si="36"/>
        <v>0.60021999999999998</v>
      </c>
      <c r="F1184" s="4">
        <v>485.64800000000002</v>
      </c>
      <c r="G1184" s="4">
        <f t="shared" si="37"/>
        <v>0.48564800000000002</v>
      </c>
    </row>
    <row r="1185" spans="1:7">
      <c r="A1185" s="4">
        <v>2</v>
      </c>
      <c r="B1185" s="4">
        <v>18</v>
      </c>
      <c r="C1185" s="4">
        <v>14</v>
      </c>
      <c r="D1185" s="4">
        <v>593.09400000000005</v>
      </c>
      <c r="E1185" s="4">
        <f t="shared" si="36"/>
        <v>0.59309400000000001</v>
      </c>
      <c r="F1185" s="4">
        <v>526.39300000000003</v>
      </c>
      <c r="G1185" s="4">
        <f t="shared" si="37"/>
        <v>0.526393</v>
      </c>
    </row>
    <row r="1186" spans="1:7">
      <c r="A1186" s="4">
        <v>2</v>
      </c>
      <c r="B1186" s="4">
        <v>18</v>
      </c>
      <c r="C1186" s="4">
        <v>15</v>
      </c>
      <c r="D1186" s="4">
        <v>478.161</v>
      </c>
      <c r="E1186" s="4">
        <f t="shared" si="36"/>
        <v>0.478161</v>
      </c>
      <c r="F1186" s="4">
        <v>485.97300000000001</v>
      </c>
      <c r="G1186" s="4">
        <f t="shared" si="37"/>
        <v>0.48597299999999999</v>
      </c>
    </row>
    <row r="1187" spans="1:7">
      <c r="A1187" s="4">
        <v>2</v>
      </c>
      <c r="B1187" s="4">
        <v>18</v>
      </c>
      <c r="C1187" s="4">
        <v>16</v>
      </c>
      <c r="D1187" s="4">
        <v>323.49799999999999</v>
      </c>
      <c r="E1187" s="4">
        <f t="shared" si="36"/>
        <v>0.32349800000000001</v>
      </c>
      <c r="F1187" s="4">
        <v>396.95499999999998</v>
      </c>
      <c r="G1187" s="4">
        <f t="shared" si="37"/>
        <v>0.396955</v>
      </c>
    </row>
    <row r="1188" spans="1:7">
      <c r="A1188" s="4">
        <v>2</v>
      </c>
      <c r="B1188" s="4">
        <v>18</v>
      </c>
      <c r="C1188" s="4">
        <v>17</v>
      </c>
      <c r="D1188" s="4">
        <v>0</v>
      </c>
      <c r="E1188" s="4">
        <f t="shared" si="36"/>
        <v>0</v>
      </c>
      <c r="F1188" s="4">
        <v>0</v>
      </c>
      <c r="G1188" s="4">
        <f t="shared" si="37"/>
        <v>0</v>
      </c>
    </row>
    <row r="1189" spans="1:7">
      <c r="A1189" s="4">
        <v>2</v>
      </c>
      <c r="B1189" s="4">
        <v>18</v>
      </c>
      <c r="C1189" s="4">
        <v>18</v>
      </c>
      <c r="D1189" s="4">
        <v>0</v>
      </c>
      <c r="E1189" s="4">
        <f t="shared" si="36"/>
        <v>0</v>
      </c>
      <c r="F1189" s="4">
        <v>0</v>
      </c>
      <c r="G1189" s="4">
        <f t="shared" si="37"/>
        <v>0</v>
      </c>
    </row>
    <row r="1190" spans="1:7">
      <c r="A1190" s="4">
        <v>2</v>
      </c>
      <c r="B1190" s="4">
        <v>18</v>
      </c>
      <c r="C1190" s="4">
        <v>19</v>
      </c>
      <c r="D1190" s="4">
        <v>0</v>
      </c>
      <c r="E1190" s="4">
        <f t="shared" si="36"/>
        <v>0</v>
      </c>
      <c r="F1190" s="4">
        <v>0</v>
      </c>
      <c r="G1190" s="4">
        <f t="shared" si="37"/>
        <v>0</v>
      </c>
    </row>
    <row r="1191" spans="1:7">
      <c r="A1191" s="4">
        <v>2</v>
      </c>
      <c r="B1191" s="4">
        <v>18</v>
      </c>
      <c r="C1191" s="4">
        <v>20</v>
      </c>
      <c r="D1191" s="4">
        <v>0</v>
      </c>
      <c r="E1191" s="4">
        <f t="shared" si="36"/>
        <v>0</v>
      </c>
      <c r="F1191" s="4">
        <v>0</v>
      </c>
      <c r="G1191" s="4">
        <f t="shared" si="37"/>
        <v>0</v>
      </c>
    </row>
    <row r="1192" spans="1:7">
      <c r="A1192" s="4">
        <v>2</v>
      </c>
      <c r="B1192" s="4">
        <v>18</v>
      </c>
      <c r="C1192" s="4">
        <v>21</v>
      </c>
      <c r="D1192" s="4">
        <v>0</v>
      </c>
      <c r="E1192" s="4">
        <f t="shared" si="36"/>
        <v>0</v>
      </c>
      <c r="F1192" s="4">
        <v>0</v>
      </c>
      <c r="G1192" s="4">
        <f t="shared" si="37"/>
        <v>0</v>
      </c>
    </row>
    <row r="1193" spans="1:7">
      <c r="A1193" s="4">
        <v>2</v>
      </c>
      <c r="B1193" s="4">
        <v>18</v>
      </c>
      <c r="C1193" s="4">
        <v>22</v>
      </c>
      <c r="D1193" s="4">
        <v>0</v>
      </c>
      <c r="E1193" s="4">
        <f t="shared" si="36"/>
        <v>0</v>
      </c>
      <c r="F1193" s="4">
        <v>0</v>
      </c>
      <c r="G1193" s="4">
        <f t="shared" si="37"/>
        <v>0</v>
      </c>
    </row>
    <row r="1194" spans="1:7">
      <c r="A1194" s="4">
        <v>2</v>
      </c>
      <c r="B1194" s="4">
        <v>18</v>
      </c>
      <c r="C1194" s="4">
        <v>23</v>
      </c>
      <c r="D1194" s="4">
        <v>0</v>
      </c>
      <c r="E1194" s="4">
        <f t="shared" si="36"/>
        <v>0</v>
      </c>
      <c r="F1194" s="4">
        <v>0</v>
      </c>
      <c r="G1194" s="4">
        <f t="shared" si="37"/>
        <v>0</v>
      </c>
    </row>
    <row r="1195" spans="1:7">
      <c r="A1195" s="4">
        <v>2</v>
      </c>
      <c r="B1195" s="4">
        <v>19</v>
      </c>
      <c r="C1195" s="4">
        <v>0</v>
      </c>
      <c r="D1195" s="4">
        <v>0</v>
      </c>
      <c r="E1195" s="4">
        <f t="shared" si="36"/>
        <v>0</v>
      </c>
      <c r="F1195" s="4">
        <v>0</v>
      </c>
      <c r="G1195" s="4">
        <f t="shared" si="37"/>
        <v>0</v>
      </c>
    </row>
    <row r="1196" spans="1:7">
      <c r="A1196" s="4">
        <v>2</v>
      </c>
      <c r="B1196" s="4">
        <v>19</v>
      </c>
      <c r="C1196" s="4">
        <v>1</v>
      </c>
      <c r="D1196" s="4">
        <v>0</v>
      </c>
      <c r="E1196" s="4">
        <f t="shared" si="36"/>
        <v>0</v>
      </c>
      <c r="F1196" s="4">
        <v>0</v>
      </c>
      <c r="G1196" s="4">
        <f t="shared" si="37"/>
        <v>0</v>
      </c>
    </row>
    <row r="1197" spans="1:7">
      <c r="A1197" s="4">
        <v>2</v>
      </c>
      <c r="B1197" s="4">
        <v>19</v>
      </c>
      <c r="C1197" s="4">
        <v>2</v>
      </c>
      <c r="D1197" s="4">
        <v>0</v>
      </c>
      <c r="E1197" s="4">
        <f t="shared" si="36"/>
        <v>0</v>
      </c>
      <c r="F1197" s="4">
        <v>0</v>
      </c>
      <c r="G1197" s="4">
        <f t="shared" si="37"/>
        <v>0</v>
      </c>
    </row>
    <row r="1198" spans="1:7">
      <c r="A1198" s="4">
        <v>2</v>
      </c>
      <c r="B1198" s="4">
        <v>19</v>
      </c>
      <c r="C1198" s="4">
        <v>3</v>
      </c>
      <c r="D1198" s="4">
        <v>0</v>
      </c>
      <c r="E1198" s="4">
        <f t="shared" si="36"/>
        <v>0</v>
      </c>
      <c r="F1198" s="4">
        <v>0</v>
      </c>
      <c r="G1198" s="4">
        <f t="shared" si="37"/>
        <v>0</v>
      </c>
    </row>
    <row r="1199" spans="1:7">
      <c r="A1199" s="4">
        <v>2</v>
      </c>
      <c r="B1199" s="4">
        <v>19</v>
      </c>
      <c r="C1199" s="4">
        <v>4</v>
      </c>
      <c r="D1199" s="4">
        <v>0</v>
      </c>
      <c r="E1199" s="4">
        <f t="shared" si="36"/>
        <v>0</v>
      </c>
      <c r="F1199" s="4">
        <v>0</v>
      </c>
      <c r="G1199" s="4">
        <f t="shared" si="37"/>
        <v>0</v>
      </c>
    </row>
    <row r="1200" spans="1:7">
      <c r="A1200" s="4">
        <v>2</v>
      </c>
      <c r="B1200" s="4">
        <v>19</v>
      </c>
      <c r="C1200" s="4">
        <v>5</v>
      </c>
      <c r="D1200" s="4">
        <v>0</v>
      </c>
      <c r="E1200" s="4">
        <f t="shared" si="36"/>
        <v>0</v>
      </c>
      <c r="F1200" s="4">
        <v>0</v>
      </c>
      <c r="G1200" s="4">
        <f t="shared" si="37"/>
        <v>0</v>
      </c>
    </row>
    <row r="1201" spans="1:7">
      <c r="A1201" s="4">
        <v>2</v>
      </c>
      <c r="B1201" s="4">
        <v>19</v>
      </c>
      <c r="C1201" s="4">
        <v>6</v>
      </c>
      <c r="D1201" s="4">
        <v>0</v>
      </c>
      <c r="E1201" s="4">
        <f t="shared" si="36"/>
        <v>0</v>
      </c>
      <c r="F1201" s="4">
        <v>0</v>
      </c>
      <c r="G1201" s="4">
        <f t="shared" si="37"/>
        <v>0</v>
      </c>
    </row>
    <row r="1202" spans="1:7">
      <c r="A1202" s="4">
        <v>2</v>
      </c>
      <c r="B1202" s="4">
        <v>19</v>
      </c>
      <c r="C1202" s="4">
        <v>7</v>
      </c>
      <c r="D1202" s="4">
        <v>16.079000000000001</v>
      </c>
      <c r="E1202" s="4">
        <f t="shared" si="36"/>
        <v>1.6079E-2</v>
      </c>
      <c r="F1202" s="4">
        <v>0</v>
      </c>
      <c r="G1202" s="4">
        <f t="shared" si="37"/>
        <v>0</v>
      </c>
    </row>
    <row r="1203" spans="1:7">
      <c r="A1203" s="4">
        <v>2</v>
      </c>
      <c r="B1203" s="4">
        <v>19</v>
      </c>
      <c r="C1203" s="4">
        <v>8</v>
      </c>
      <c r="D1203" s="4">
        <v>216.79300000000001</v>
      </c>
      <c r="E1203" s="4">
        <f t="shared" si="36"/>
        <v>0.21679300000000001</v>
      </c>
      <c r="F1203" s="4">
        <v>27.754999999999999</v>
      </c>
      <c r="G1203" s="4">
        <f t="shared" si="37"/>
        <v>2.7754999999999998E-2</v>
      </c>
    </row>
    <row r="1204" spans="1:7">
      <c r="A1204" s="4">
        <v>2</v>
      </c>
      <c r="B1204" s="4">
        <v>19</v>
      </c>
      <c r="C1204" s="4">
        <v>9</v>
      </c>
      <c r="D1204" s="4">
        <v>435.25799999999998</v>
      </c>
      <c r="E1204" s="4">
        <f t="shared" si="36"/>
        <v>0.43525799999999998</v>
      </c>
      <c r="F1204" s="4">
        <v>77.450999999999993</v>
      </c>
      <c r="G1204" s="4">
        <f t="shared" si="37"/>
        <v>7.7450999999999992E-2</v>
      </c>
    </row>
    <row r="1205" spans="1:7">
      <c r="A1205" s="4">
        <v>2</v>
      </c>
      <c r="B1205" s="4">
        <v>19</v>
      </c>
      <c r="C1205" s="4">
        <v>10</v>
      </c>
      <c r="D1205" s="4">
        <v>593.19899999999996</v>
      </c>
      <c r="E1205" s="4">
        <f t="shared" si="36"/>
        <v>0.59319899999999992</v>
      </c>
      <c r="F1205" s="4">
        <v>248.84100000000001</v>
      </c>
      <c r="G1205" s="4">
        <f t="shared" si="37"/>
        <v>0.24884100000000001</v>
      </c>
    </row>
    <row r="1206" spans="1:7">
      <c r="A1206" s="4">
        <v>2</v>
      </c>
      <c r="B1206" s="4">
        <v>19</v>
      </c>
      <c r="C1206" s="4">
        <v>11</v>
      </c>
      <c r="D1206" s="4">
        <v>666.64700000000005</v>
      </c>
      <c r="E1206" s="4">
        <f t="shared" si="36"/>
        <v>0.6666470000000001</v>
      </c>
      <c r="F1206" s="4">
        <v>384.79399999999998</v>
      </c>
      <c r="G1206" s="4">
        <f t="shared" si="37"/>
        <v>0.38479399999999997</v>
      </c>
    </row>
    <row r="1207" spans="1:7">
      <c r="A1207" s="4">
        <v>2</v>
      </c>
      <c r="B1207" s="4">
        <v>19</v>
      </c>
      <c r="C1207" s="4">
        <v>12</v>
      </c>
      <c r="D1207" s="4">
        <v>715.74599999999998</v>
      </c>
      <c r="E1207" s="4">
        <f t="shared" si="36"/>
        <v>0.71574599999999999</v>
      </c>
      <c r="F1207" s="4">
        <v>499.73099999999999</v>
      </c>
      <c r="G1207" s="4">
        <f t="shared" si="37"/>
        <v>0.49973099999999998</v>
      </c>
    </row>
    <row r="1208" spans="1:7">
      <c r="A1208" s="4">
        <v>2</v>
      </c>
      <c r="B1208" s="4">
        <v>19</v>
      </c>
      <c r="C1208" s="4">
        <v>13</v>
      </c>
      <c r="D1208" s="4">
        <v>643.71199999999999</v>
      </c>
      <c r="E1208" s="4">
        <f t="shared" si="36"/>
        <v>0.64371199999999995</v>
      </c>
      <c r="F1208" s="4">
        <v>514.78899999999999</v>
      </c>
      <c r="G1208" s="4">
        <f t="shared" si="37"/>
        <v>0.51478899999999994</v>
      </c>
    </row>
    <row r="1209" spans="1:7">
      <c r="A1209" s="4">
        <v>2</v>
      </c>
      <c r="B1209" s="4">
        <v>19</v>
      </c>
      <c r="C1209" s="4">
        <v>14</v>
      </c>
      <c r="D1209" s="4">
        <v>522.49400000000003</v>
      </c>
      <c r="E1209" s="4">
        <f t="shared" si="36"/>
        <v>0.52249400000000001</v>
      </c>
      <c r="F1209" s="4">
        <v>471.399</v>
      </c>
      <c r="G1209" s="4">
        <f t="shared" si="37"/>
        <v>0.47139900000000001</v>
      </c>
    </row>
    <row r="1210" spans="1:7">
      <c r="A1210" s="4">
        <v>2</v>
      </c>
      <c r="B1210" s="4">
        <v>19</v>
      </c>
      <c r="C1210" s="4">
        <v>15</v>
      </c>
      <c r="D1210" s="4">
        <v>485.435</v>
      </c>
      <c r="E1210" s="4">
        <f t="shared" si="36"/>
        <v>0.48543500000000001</v>
      </c>
      <c r="F1210" s="4">
        <v>494.33300000000003</v>
      </c>
      <c r="G1210" s="4">
        <f t="shared" si="37"/>
        <v>0.49433300000000002</v>
      </c>
    </row>
    <row r="1211" spans="1:7">
      <c r="A1211" s="4">
        <v>2</v>
      </c>
      <c r="B1211" s="4">
        <v>19</v>
      </c>
      <c r="C1211" s="4">
        <v>16</v>
      </c>
      <c r="D1211" s="4">
        <v>321.96499999999997</v>
      </c>
      <c r="E1211" s="4">
        <f t="shared" si="36"/>
        <v>0.321965</v>
      </c>
      <c r="F1211" s="4">
        <v>399.69600000000003</v>
      </c>
      <c r="G1211" s="4">
        <f t="shared" si="37"/>
        <v>0.39969600000000005</v>
      </c>
    </row>
    <row r="1212" spans="1:7">
      <c r="A1212" s="4">
        <v>2</v>
      </c>
      <c r="B1212" s="4">
        <v>19</v>
      </c>
      <c r="C1212" s="4">
        <v>17</v>
      </c>
      <c r="D1212" s="4">
        <v>0</v>
      </c>
      <c r="E1212" s="4">
        <f t="shared" si="36"/>
        <v>0</v>
      </c>
      <c r="F1212" s="4">
        <v>0</v>
      </c>
      <c r="G1212" s="4">
        <f t="shared" si="37"/>
        <v>0</v>
      </c>
    </row>
    <row r="1213" spans="1:7">
      <c r="A1213" s="4">
        <v>2</v>
      </c>
      <c r="B1213" s="4">
        <v>19</v>
      </c>
      <c r="C1213" s="4">
        <v>18</v>
      </c>
      <c r="D1213" s="4">
        <v>0</v>
      </c>
      <c r="E1213" s="4">
        <f t="shared" si="36"/>
        <v>0</v>
      </c>
      <c r="F1213" s="4">
        <v>0</v>
      </c>
      <c r="G1213" s="4">
        <f t="shared" si="37"/>
        <v>0</v>
      </c>
    </row>
    <row r="1214" spans="1:7">
      <c r="A1214" s="4">
        <v>2</v>
      </c>
      <c r="B1214" s="4">
        <v>19</v>
      </c>
      <c r="C1214" s="4">
        <v>19</v>
      </c>
      <c r="D1214" s="4">
        <v>0</v>
      </c>
      <c r="E1214" s="4">
        <f t="shared" si="36"/>
        <v>0</v>
      </c>
      <c r="F1214" s="4">
        <v>0</v>
      </c>
      <c r="G1214" s="4">
        <f t="shared" si="37"/>
        <v>0</v>
      </c>
    </row>
    <row r="1215" spans="1:7">
      <c r="A1215" s="4">
        <v>2</v>
      </c>
      <c r="B1215" s="4">
        <v>19</v>
      </c>
      <c r="C1215" s="4">
        <v>20</v>
      </c>
      <c r="D1215" s="4">
        <v>0</v>
      </c>
      <c r="E1215" s="4">
        <f t="shared" si="36"/>
        <v>0</v>
      </c>
      <c r="F1215" s="4">
        <v>0</v>
      </c>
      <c r="G1215" s="4">
        <f t="shared" si="37"/>
        <v>0</v>
      </c>
    </row>
    <row r="1216" spans="1:7">
      <c r="A1216" s="4">
        <v>2</v>
      </c>
      <c r="B1216" s="4">
        <v>19</v>
      </c>
      <c r="C1216" s="4">
        <v>21</v>
      </c>
      <c r="D1216" s="4">
        <v>0</v>
      </c>
      <c r="E1216" s="4">
        <f t="shared" si="36"/>
        <v>0</v>
      </c>
      <c r="F1216" s="4">
        <v>0</v>
      </c>
      <c r="G1216" s="4">
        <f t="shared" si="37"/>
        <v>0</v>
      </c>
    </row>
    <row r="1217" spans="1:7">
      <c r="A1217" s="4">
        <v>2</v>
      </c>
      <c r="B1217" s="4">
        <v>19</v>
      </c>
      <c r="C1217" s="4">
        <v>22</v>
      </c>
      <c r="D1217" s="4">
        <v>0</v>
      </c>
      <c r="E1217" s="4">
        <f t="shared" si="36"/>
        <v>0</v>
      </c>
      <c r="F1217" s="4">
        <v>0</v>
      </c>
      <c r="G1217" s="4">
        <f t="shared" si="37"/>
        <v>0</v>
      </c>
    </row>
    <row r="1218" spans="1:7">
      <c r="A1218" s="4">
        <v>2</v>
      </c>
      <c r="B1218" s="4">
        <v>19</v>
      </c>
      <c r="C1218" s="4">
        <v>23</v>
      </c>
      <c r="D1218" s="4">
        <v>0</v>
      </c>
      <c r="E1218" s="4">
        <f t="shared" si="36"/>
        <v>0</v>
      </c>
      <c r="F1218" s="4">
        <v>0</v>
      </c>
      <c r="G1218" s="4">
        <f t="shared" si="37"/>
        <v>0</v>
      </c>
    </row>
    <row r="1219" spans="1:7">
      <c r="A1219" s="4">
        <v>2</v>
      </c>
      <c r="B1219" s="4">
        <v>20</v>
      </c>
      <c r="C1219" s="4">
        <v>0</v>
      </c>
      <c r="D1219" s="4">
        <v>0</v>
      </c>
      <c r="E1219" s="4">
        <f t="shared" si="36"/>
        <v>0</v>
      </c>
      <c r="F1219" s="4">
        <v>0</v>
      </c>
      <c r="G1219" s="4">
        <f t="shared" si="37"/>
        <v>0</v>
      </c>
    </row>
    <row r="1220" spans="1:7">
      <c r="A1220" s="4">
        <v>2</v>
      </c>
      <c r="B1220" s="4">
        <v>20</v>
      </c>
      <c r="C1220" s="4">
        <v>1</v>
      </c>
      <c r="D1220" s="4">
        <v>0</v>
      </c>
      <c r="E1220" s="4">
        <f t="shared" si="36"/>
        <v>0</v>
      </c>
      <c r="F1220" s="4">
        <v>0</v>
      </c>
      <c r="G1220" s="4">
        <f t="shared" si="37"/>
        <v>0</v>
      </c>
    </row>
    <row r="1221" spans="1:7">
      <c r="A1221" s="4">
        <v>2</v>
      </c>
      <c r="B1221" s="4">
        <v>20</v>
      </c>
      <c r="C1221" s="4">
        <v>2</v>
      </c>
      <c r="D1221" s="4">
        <v>0</v>
      </c>
      <c r="E1221" s="4">
        <f t="shared" si="36"/>
        <v>0</v>
      </c>
      <c r="F1221" s="4">
        <v>0</v>
      </c>
      <c r="G1221" s="4">
        <f t="shared" si="37"/>
        <v>0</v>
      </c>
    </row>
    <row r="1222" spans="1:7">
      <c r="A1222" s="4">
        <v>2</v>
      </c>
      <c r="B1222" s="4">
        <v>20</v>
      </c>
      <c r="C1222" s="4">
        <v>3</v>
      </c>
      <c r="D1222" s="4">
        <v>0</v>
      </c>
      <c r="E1222" s="4">
        <f t="shared" si="36"/>
        <v>0</v>
      </c>
      <c r="F1222" s="4">
        <v>0</v>
      </c>
      <c r="G1222" s="4">
        <f t="shared" si="37"/>
        <v>0</v>
      </c>
    </row>
    <row r="1223" spans="1:7">
      <c r="A1223" s="4">
        <v>2</v>
      </c>
      <c r="B1223" s="4">
        <v>20</v>
      </c>
      <c r="C1223" s="4">
        <v>4</v>
      </c>
      <c r="D1223" s="4">
        <v>0</v>
      </c>
      <c r="E1223" s="4">
        <f t="shared" si="36"/>
        <v>0</v>
      </c>
      <c r="F1223" s="4">
        <v>0</v>
      </c>
      <c r="G1223" s="4">
        <f t="shared" si="37"/>
        <v>0</v>
      </c>
    </row>
    <row r="1224" spans="1:7">
      <c r="A1224" s="4">
        <v>2</v>
      </c>
      <c r="B1224" s="4">
        <v>20</v>
      </c>
      <c r="C1224" s="4">
        <v>5</v>
      </c>
      <c r="D1224" s="4">
        <v>0</v>
      </c>
      <c r="E1224" s="4">
        <f t="shared" si="36"/>
        <v>0</v>
      </c>
      <c r="F1224" s="4">
        <v>0</v>
      </c>
      <c r="G1224" s="4">
        <f t="shared" si="37"/>
        <v>0</v>
      </c>
    </row>
    <row r="1225" spans="1:7">
      <c r="A1225" s="4">
        <v>2</v>
      </c>
      <c r="B1225" s="4">
        <v>20</v>
      </c>
      <c r="C1225" s="4">
        <v>6</v>
      </c>
      <c r="D1225" s="4">
        <v>0</v>
      </c>
      <c r="E1225" s="4">
        <f t="shared" si="36"/>
        <v>0</v>
      </c>
      <c r="F1225" s="4">
        <v>0</v>
      </c>
      <c r="G1225" s="4">
        <f t="shared" si="37"/>
        <v>0</v>
      </c>
    </row>
    <row r="1226" spans="1:7">
      <c r="A1226" s="4">
        <v>2</v>
      </c>
      <c r="B1226" s="4">
        <v>20</v>
      </c>
      <c r="C1226" s="4">
        <v>7</v>
      </c>
      <c r="D1226" s="4">
        <v>14.618</v>
      </c>
      <c r="E1226" s="4">
        <f t="shared" si="36"/>
        <v>1.4618000000000001E-2</v>
      </c>
      <c r="F1226" s="4">
        <v>0.38500000000000001</v>
      </c>
      <c r="G1226" s="4">
        <f t="shared" si="37"/>
        <v>3.8500000000000003E-4</v>
      </c>
    </row>
    <row r="1227" spans="1:7">
      <c r="A1227" s="4">
        <v>2</v>
      </c>
      <c r="B1227" s="4">
        <v>20</v>
      </c>
      <c r="C1227" s="4">
        <v>8</v>
      </c>
      <c r="D1227" s="4">
        <v>135.59299999999999</v>
      </c>
      <c r="E1227" s="4">
        <f t="shared" si="36"/>
        <v>0.13559299999999999</v>
      </c>
      <c r="F1227" s="4">
        <v>50.194000000000003</v>
      </c>
      <c r="G1227" s="4">
        <f t="shared" si="37"/>
        <v>5.0194000000000003E-2</v>
      </c>
    </row>
    <row r="1228" spans="1:7">
      <c r="A1228" s="4">
        <v>2</v>
      </c>
      <c r="B1228" s="4">
        <v>20</v>
      </c>
      <c r="C1228" s="4">
        <v>9</v>
      </c>
      <c r="D1228" s="4">
        <v>286.69900000000001</v>
      </c>
      <c r="E1228" s="4">
        <f t="shared" si="36"/>
        <v>0.28669900000000004</v>
      </c>
      <c r="F1228" s="4">
        <v>122.411</v>
      </c>
      <c r="G1228" s="4">
        <f t="shared" si="37"/>
        <v>0.12241100000000001</v>
      </c>
    </row>
    <row r="1229" spans="1:7">
      <c r="A1229" s="4">
        <v>2</v>
      </c>
      <c r="B1229" s="4">
        <v>20</v>
      </c>
      <c r="C1229" s="4">
        <v>10</v>
      </c>
      <c r="D1229" s="4">
        <v>565.75699999999995</v>
      </c>
      <c r="E1229" s="4">
        <f t="shared" si="36"/>
        <v>0.56575699999999995</v>
      </c>
      <c r="F1229" s="4">
        <v>259.89499999999998</v>
      </c>
      <c r="G1229" s="4">
        <f t="shared" si="37"/>
        <v>0.25989499999999999</v>
      </c>
    </row>
    <row r="1230" spans="1:7">
      <c r="A1230" s="4">
        <v>2</v>
      </c>
      <c r="B1230" s="4">
        <v>20</v>
      </c>
      <c r="C1230" s="4">
        <v>11</v>
      </c>
      <c r="D1230" s="4">
        <v>583.91600000000005</v>
      </c>
      <c r="E1230" s="4">
        <f t="shared" si="36"/>
        <v>0.5839160000000001</v>
      </c>
      <c r="F1230" s="4">
        <v>361.029</v>
      </c>
      <c r="G1230" s="4">
        <f t="shared" si="37"/>
        <v>0.36102899999999999</v>
      </c>
    </row>
    <row r="1231" spans="1:7">
      <c r="A1231" s="4">
        <v>2</v>
      </c>
      <c r="B1231" s="4">
        <v>20</v>
      </c>
      <c r="C1231" s="4">
        <v>12</v>
      </c>
      <c r="D1231" s="4">
        <v>487.09699999999998</v>
      </c>
      <c r="E1231" s="4">
        <f t="shared" si="36"/>
        <v>0.487097</v>
      </c>
      <c r="F1231" s="4">
        <v>377.09</v>
      </c>
      <c r="G1231" s="4">
        <f t="shared" si="37"/>
        <v>0.37708999999999998</v>
      </c>
    </row>
    <row r="1232" spans="1:7">
      <c r="A1232" s="4">
        <v>2</v>
      </c>
      <c r="B1232" s="4">
        <v>20</v>
      </c>
      <c r="C1232" s="4">
        <v>13</v>
      </c>
      <c r="D1232" s="4">
        <v>502.94600000000003</v>
      </c>
      <c r="E1232" s="4">
        <f t="shared" si="36"/>
        <v>0.502946</v>
      </c>
      <c r="F1232" s="4">
        <v>422.44900000000001</v>
      </c>
      <c r="G1232" s="4">
        <f t="shared" si="37"/>
        <v>0.42244900000000002</v>
      </c>
    </row>
    <row r="1233" spans="1:7">
      <c r="A1233" s="4">
        <v>2</v>
      </c>
      <c r="B1233" s="4">
        <v>20</v>
      </c>
      <c r="C1233" s="4">
        <v>14</v>
      </c>
      <c r="D1233" s="4">
        <v>646.11400000000003</v>
      </c>
      <c r="E1233" s="4">
        <f t="shared" si="36"/>
        <v>0.64611400000000008</v>
      </c>
      <c r="F1233" s="4">
        <v>582.55899999999997</v>
      </c>
      <c r="G1233" s="4">
        <f t="shared" si="37"/>
        <v>0.58255899999999994</v>
      </c>
    </row>
    <row r="1234" spans="1:7">
      <c r="A1234" s="4">
        <v>2</v>
      </c>
      <c r="B1234" s="4">
        <v>20</v>
      </c>
      <c r="C1234" s="4">
        <v>15</v>
      </c>
      <c r="D1234" s="4">
        <v>517.92399999999998</v>
      </c>
      <c r="E1234" s="4">
        <f t="shared" si="36"/>
        <v>0.51792399999999994</v>
      </c>
      <c r="F1234" s="4">
        <v>528.55200000000002</v>
      </c>
      <c r="G1234" s="4">
        <f t="shared" si="37"/>
        <v>0.52855200000000002</v>
      </c>
    </row>
    <row r="1235" spans="1:7">
      <c r="A1235" s="4">
        <v>2</v>
      </c>
      <c r="B1235" s="4">
        <v>20</v>
      </c>
      <c r="C1235" s="4">
        <v>16</v>
      </c>
      <c r="D1235" s="4">
        <v>279.03699999999998</v>
      </c>
      <c r="E1235" s="4">
        <f t="shared" si="36"/>
        <v>0.27903699999999998</v>
      </c>
      <c r="F1235" s="4">
        <v>335.27</v>
      </c>
      <c r="G1235" s="4">
        <f t="shared" si="37"/>
        <v>0.33526999999999996</v>
      </c>
    </row>
    <row r="1236" spans="1:7">
      <c r="A1236" s="4">
        <v>2</v>
      </c>
      <c r="B1236" s="4">
        <v>20</v>
      </c>
      <c r="C1236" s="4">
        <v>17</v>
      </c>
      <c r="D1236" s="4">
        <v>104.645</v>
      </c>
      <c r="E1236" s="4">
        <f t="shared" ref="E1236:E1299" si="38">D1236/1000</f>
        <v>0.104645</v>
      </c>
      <c r="F1236" s="4">
        <v>147.227</v>
      </c>
      <c r="G1236" s="4">
        <f t="shared" ref="G1236:G1299" si="39">F1236/1000</f>
        <v>0.147227</v>
      </c>
    </row>
    <row r="1237" spans="1:7">
      <c r="A1237" s="4">
        <v>2</v>
      </c>
      <c r="B1237" s="4">
        <v>20</v>
      </c>
      <c r="C1237" s="4">
        <v>18</v>
      </c>
      <c r="D1237" s="4">
        <v>0</v>
      </c>
      <c r="E1237" s="4">
        <f t="shared" si="38"/>
        <v>0</v>
      </c>
      <c r="F1237" s="4">
        <v>0</v>
      </c>
      <c r="G1237" s="4">
        <f t="shared" si="39"/>
        <v>0</v>
      </c>
    </row>
    <row r="1238" spans="1:7">
      <c r="A1238" s="4">
        <v>2</v>
      </c>
      <c r="B1238" s="4">
        <v>20</v>
      </c>
      <c r="C1238" s="4">
        <v>19</v>
      </c>
      <c r="D1238" s="4">
        <v>0</v>
      </c>
      <c r="E1238" s="4">
        <f t="shared" si="38"/>
        <v>0</v>
      </c>
      <c r="F1238" s="4">
        <v>0</v>
      </c>
      <c r="G1238" s="4">
        <f t="shared" si="39"/>
        <v>0</v>
      </c>
    </row>
    <row r="1239" spans="1:7">
      <c r="A1239" s="4">
        <v>2</v>
      </c>
      <c r="B1239" s="4">
        <v>20</v>
      </c>
      <c r="C1239" s="4">
        <v>20</v>
      </c>
      <c r="D1239" s="4">
        <v>0</v>
      </c>
      <c r="E1239" s="4">
        <f t="shared" si="38"/>
        <v>0</v>
      </c>
      <c r="F1239" s="4">
        <v>0</v>
      </c>
      <c r="G1239" s="4">
        <f t="shared" si="39"/>
        <v>0</v>
      </c>
    </row>
    <row r="1240" spans="1:7">
      <c r="A1240" s="4">
        <v>2</v>
      </c>
      <c r="B1240" s="4">
        <v>20</v>
      </c>
      <c r="C1240" s="4">
        <v>21</v>
      </c>
      <c r="D1240" s="4">
        <v>0</v>
      </c>
      <c r="E1240" s="4">
        <f t="shared" si="38"/>
        <v>0</v>
      </c>
      <c r="F1240" s="4">
        <v>0</v>
      </c>
      <c r="G1240" s="4">
        <f t="shared" si="39"/>
        <v>0</v>
      </c>
    </row>
    <row r="1241" spans="1:7">
      <c r="A1241" s="4">
        <v>2</v>
      </c>
      <c r="B1241" s="4">
        <v>20</v>
      </c>
      <c r="C1241" s="4">
        <v>22</v>
      </c>
      <c r="D1241" s="4">
        <v>0</v>
      </c>
      <c r="E1241" s="4">
        <f t="shared" si="38"/>
        <v>0</v>
      </c>
      <c r="F1241" s="4">
        <v>0</v>
      </c>
      <c r="G1241" s="4">
        <f t="shared" si="39"/>
        <v>0</v>
      </c>
    </row>
    <row r="1242" spans="1:7">
      <c r="A1242" s="4">
        <v>2</v>
      </c>
      <c r="B1242" s="4">
        <v>20</v>
      </c>
      <c r="C1242" s="4">
        <v>23</v>
      </c>
      <c r="D1242" s="4">
        <v>0</v>
      </c>
      <c r="E1242" s="4">
        <f t="shared" si="38"/>
        <v>0</v>
      </c>
      <c r="F1242" s="4">
        <v>0</v>
      </c>
      <c r="G1242" s="4">
        <f t="shared" si="39"/>
        <v>0</v>
      </c>
    </row>
    <row r="1243" spans="1:7">
      <c r="A1243" s="4">
        <v>2</v>
      </c>
      <c r="B1243" s="4">
        <v>21</v>
      </c>
      <c r="C1243" s="4">
        <v>0</v>
      </c>
      <c r="D1243" s="4">
        <v>0</v>
      </c>
      <c r="E1243" s="4">
        <f t="shared" si="38"/>
        <v>0</v>
      </c>
      <c r="F1243" s="4">
        <v>0</v>
      </c>
      <c r="G1243" s="4">
        <f t="shared" si="39"/>
        <v>0</v>
      </c>
    </row>
    <row r="1244" spans="1:7">
      <c r="A1244" s="4">
        <v>2</v>
      </c>
      <c r="B1244" s="4">
        <v>21</v>
      </c>
      <c r="C1244" s="4">
        <v>1</v>
      </c>
      <c r="D1244" s="4">
        <v>0</v>
      </c>
      <c r="E1244" s="4">
        <f t="shared" si="38"/>
        <v>0</v>
      </c>
      <c r="F1244" s="4">
        <v>0</v>
      </c>
      <c r="G1244" s="4">
        <f t="shared" si="39"/>
        <v>0</v>
      </c>
    </row>
    <row r="1245" spans="1:7">
      <c r="A1245" s="4">
        <v>2</v>
      </c>
      <c r="B1245" s="4">
        <v>21</v>
      </c>
      <c r="C1245" s="4">
        <v>2</v>
      </c>
      <c r="D1245" s="4">
        <v>0</v>
      </c>
      <c r="E1245" s="4">
        <f t="shared" si="38"/>
        <v>0</v>
      </c>
      <c r="F1245" s="4">
        <v>0</v>
      </c>
      <c r="G1245" s="4">
        <f t="shared" si="39"/>
        <v>0</v>
      </c>
    </row>
    <row r="1246" spans="1:7">
      <c r="A1246" s="4">
        <v>2</v>
      </c>
      <c r="B1246" s="4">
        <v>21</v>
      </c>
      <c r="C1246" s="4">
        <v>3</v>
      </c>
      <c r="D1246" s="4">
        <v>0</v>
      </c>
      <c r="E1246" s="4">
        <f t="shared" si="38"/>
        <v>0</v>
      </c>
      <c r="F1246" s="4">
        <v>0</v>
      </c>
      <c r="G1246" s="4">
        <f t="shared" si="39"/>
        <v>0</v>
      </c>
    </row>
    <row r="1247" spans="1:7">
      <c r="A1247" s="4">
        <v>2</v>
      </c>
      <c r="B1247" s="4">
        <v>21</v>
      </c>
      <c r="C1247" s="4">
        <v>4</v>
      </c>
      <c r="D1247" s="4">
        <v>0</v>
      </c>
      <c r="E1247" s="4">
        <f t="shared" si="38"/>
        <v>0</v>
      </c>
      <c r="F1247" s="4">
        <v>0</v>
      </c>
      <c r="G1247" s="4">
        <f t="shared" si="39"/>
        <v>0</v>
      </c>
    </row>
    <row r="1248" spans="1:7">
      <c r="A1248" s="4">
        <v>2</v>
      </c>
      <c r="B1248" s="4">
        <v>21</v>
      </c>
      <c r="C1248" s="4">
        <v>5</v>
      </c>
      <c r="D1248" s="4">
        <v>0</v>
      </c>
      <c r="E1248" s="4">
        <f t="shared" si="38"/>
        <v>0</v>
      </c>
      <c r="F1248" s="4">
        <v>0</v>
      </c>
      <c r="G1248" s="4">
        <f t="shared" si="39"/>
        <v>0</v>
      </c>
    </row>
    <row r="1249" spans="1:7">
      <c r="A1249" s="4">
        <v>2</v>
      </c>
      <c r="B1249" s="4">
        <v>21</v>
      </c>
      <c r="C1249" s="4">
        <v>6</v>
      </c>
      <c r="D1249" s="4">
        <v>0</v>
      </c>
      <c r="E1249" s="4">
        <f t="shared" si="38"/>
        <v>0</v>
      </c>
      <c r="F1249" s="4">
        <v>0</v>
      </c>
      <c r="G1249" s="4">
        <f t="shared" si="39"/>
        <v>0</v>
      </c>
    </row>
    <row r="1250" spans="1:7">
      <c r="A1250" s="4">
        <v>2</v>
      </c>
      <c r="B1250" s="4">
        <v>21</v>
      </c>
      <c r="C1250" s="4">
        <v>7</v>
      </c>
      <c r="D1250" s="4">
        <v>7.5540000000000003</v>
      </c>
      <c r="E1250" s="4">
        <f t="shared" si="38"/>
        <v>7.554E-3</v>
      </c>
      <c r="F1250" s="4">
        <v>0</v>
      </c>
      <c r="G1250" s="4">
        <f t="shared" si="39"/>
        <v>0</v>
      </c>
    </row>
    <row r="1251" spans="1:7">
      <c r="A1251" s="4">
        <v>2</v>
      </c>
      <c r="B1251" s="4">
        <v>21</v>
      </c>
      <c r="C1251" s="4">
        <v>8</v>
      </c>
      <c r="D1251" s="4">
        <v>30.79</v>
      </c>
      <c r="E1251" s="4">
        <f t="shared" si="38"/>
        <v>3.0789999999999998E-2</v>
      </c>
      <c r="F1251" s="4">
        <v>30.797999999999998</v>
      </c>
      <c r="G1251" s="4">
        <f t="shared" si="39"/>
        <v>3.0797999999999999E-2</v>
      </c>
    </row>
    <row r="1252" spans="1:7">
      <c r="A1252" s="4">
        <v>2</v>
      </c>
      <c r="B1252" s="4">
        <v>21</v>
      </c>
      <c r="C1252" s="4">
        <v>9</v>
      </c>
      <c r="D1252" s="4">
        <v>57.878999999999998</v>
      </c>
      <c r="E1252" s="4">
        <f t="shared" si="38"/>
        <v>5.7879E-2</v>
      </c>
      <c r="F1252" s="4">
        <v>57.878999999999998</v>
      </c>
      <c r="G1252" s="4">
        <f t="shared" si="39"/>
        <v>5.7879E-2</v>
      </c>
    </row>
    <row r="1253" spans="1:7">
      <c r="A1253" s="4">
        <v>2</v>
      </c>
      <c r="B1253" s="4">
        <v>21</v>
      </c>
      <c r="C1253" s="4">
        <v>10</v>
      </c>
      <c r="D1253" s="4">
        <v>333.51400000000001</v>
      </c>
      <c r="E1253" s="4">
        <f t="shared" si="38"/>
        <v>0.33351400000000003</v>
      </c>
      <c r="F1253" s="4">
        <v>218.82300000000001</v>
      </c>
      <c r="G1253" s="4">
        <f t="shared" si="39"/>
        <v>0.21882300000000002</v>
      </c>
    </row>
    <row r="1254" spans="1:7">
      <c r="A1254" s="4">
        <v>2</v>
      </c>
      <c r="B1254" s="4">
        <v>21</v>
      </c>
      <c r="C1254" s="4">
        <v>11</v>
      </c>
      <c r="D1254" s="4">
        <v>670.79</v>
      </c>
      <c r="E1254" s="4">
        <f t="shared" si="38"/>
        <v>0.67079</v>
      </c>
      <c r="F1254" s="4">
        <v>420.55799999999999</v>
      </c>
      <c r="G1254" s="4">
        <f t="shared" si="39"/>
        <v>0.42055799999999999</v>
      </c>
    </row>
    <row r="1255" spans="1:7">
      <c r="A1255" s="4">
        <v>2</v>
      </c>
      <c r="B1255" s="4">
        <v>21</v>
      </c>
      <c r="C1255" s="4">
        <v>12</v>
      </c>
      <c r="D1255" s="4">
        <v>710.58600000000001</v>
      </c>
      <c r="E1255" s="4">
        <f t="shared" si="38"/>
        <v>0.71058600000000005</v>
      </c>
      <c r="F1255" s="4">
        <v>501.21499999999997</v>
      </c>
      <c r="G1255" s="4">
        <f t="shared" si="39"/>
        <v>0.50121499999999997</v>
      </c>
    </row>
    <row r="1256" spans="1:7">
      <c r="A1256" s="4">
        <v>2</v>
      </c>
      <c r="B1256" s="4">
        <v>21</v>
      </c>
      <c r="C1256" s="4">
        <v>13</v>
      </c>
      <c r="D1256" s="4">
        <v>744.28</v>
      </c>
      <c r="E1256" s="4">
        <f t="shared" si="38"/>
        <v>0.74427999999999994</v>
      </c>
      <c r="F1256" s="4">
        <v>593.14099999999996</v>
      </c>
      <c r="G1256" s="4">
        <f t="shared" si="39"/>
        <v>0.59314099999999992</v>
      </c>
    </row>
    <row r="1257" spans="1:7">
      <c r="A1257" s="4">
        <v>2</v>
      </c>
      <c r="B1257" s="4">
        <v>21</v>
      </c>
      <c r="C1257" s="4">
        <v>14</v>
      </c>
      <c r="D1257" s="4">
        <v>672.096</v>
      </c>
      <c r="E1257" s="4">
        <f t="shared" si="38"/>
        <v>0.67209600000000003</v>
      </c>
      <c r="F1257" s="4">
        <v>600.90200000000004</v>
      </c>
      <c r="G1257" s="4">
        <f t="shared" si="39"/>
        <v>0.60090200000000005</v>
      </c>
    </row>
    <row r="1258" spans="1:7">
      <c r="A1258" s="4">
        <v>2</v>
      </c>
      <c r="B1258" s="4">
        <v>21</v>
      </c>
      <c r="C1258" s="4">
        <v>15</v>
      </c>
      <c r="D1258" s="4">
        <v>526.73699999999997</v>
      </c>
      <c r="E1258" s="4">
        <f t="shared" si="38"/>
        <v>0.52673700000000001</v>
      </c>
      <c r="F1258" s="4">
        <v>539.572</v>
      </c>
      <c r="G1258" s="4">
        <f t="shared" si="39"/>
        <v>0.53957200000000005</v>
      </c>
    </row>
    <row r="1259" spans="1:7">
      <c r="A1259" s="4">
        <v>2</v>
      </c>
      <c r="B1259" s="4">
        <v>21</v>
      </c>
      <c r="C1259" s="4">
        <v>16</v>
      </c>
      <c r="D1259" s="4">
        <v>318.161</v>
      </c>
      <c r="E1259" s="4">
        <f t="shared" si="38"/>
        <v>0.31816100000000003</v>
      </c>
      <c r="F1259" s="4">
        <v>396.22300000000001</v>
      </c>
      <c r="G1259" s="4">
        <f t="shared" si="39"/>
        <v>0.39622299999999999</v>
      </c>
    </row>
    <row r="1260" spans="1:7">
      <c r="A1260" s="4">
        <v>2</v>
      </c>
      <c r="B1260" s="4">
        <v>21</v>
      </c>
      <c r="C1260" s="4">
        <v>17</v>
      </c>
      <c r="D1260" s="4">
        <v>909.09100000000001</v>
      </c>
      <c r="E1260" s="4">
        <f t="shared" si="38"/>
        <v>0.90909099999999998</v>
      </c>
      <c r="F1260" s="4">
        <v>909.09100000000001</v>
      </c>
      <c r="G1260" s="4">
        <f t="shared" si="39"/>
        <v>0.90909099999999998</v>
      </c>
    </row>
    <row r="1261" spans="1:7">
      <c r="A1261" s="4">
        <v>2</v>
      </c>
      <c r="B1261" s="4">
        <v>21</v>
      </c>
      <c r="C1261" s="4">
        <v>18</v>
      </c>
      <c r="D1261" s="4">
        <v>0</v>
      </c>
      <c r="E1261" s="4">
        <f t="shared" si="38"/>
        <v>0</v>
      </c>
      <c r="F1261" s="4">
        <v>0</v>
      </c>
      <c r="G1261" s="4">
        <f t="shared" si="39"/>
        <v>0</v>
      </c>
    </row>
    <row r="1262" spans="1:7">
      <c r="A1262" s="4">
        <v>2</v>
      </c>
      <c r="B1262" s="4">
        <v>21</v>
      </c>
      <c r="C1262" s="4">
        <v>19</v>
      </c>
      <c r="D1262" s="4">
        <v>0</v>
      </c>
      <c r="E1262" s="4">
        <f t="shared" si="38"/>
        <v>0</v>
      </c>
      <c r="F1262" s="4">
        <v>0</v>
      </c>
      <c r="G1262" s="4">
        <f t="shared" si="39"/>
        <v>0</v>
      </c>
    </row>
    <row r="1263" spans="1:7">
      <c r="A1263" s="4">
        <v>2</v>
      </c>
      <c r="B1263" s="4">
        <v>21</v>
      </c>
      <c r="C1263" s="4">
        <v>20</v>
      </c>
      <c r="D1263" s="4">
        <v>0</v>
      </c>
      <c r="E1263" s="4">
        <f t="shared" si="38"/>
        <v>0</v>
      </c>
      <c r="F1263" s="4">
        <v>0</v>
      </c>
      <c r="G1263" s="4">
        <f t="shared" si="39"/>
        <v>0</v>
      </c>
    </row>
    <row r="1264" spans="1:7">
      <c r="A1264" s="4">
        <v>2</v>
      </c>
      <c r="B1264" s="4">
        <v>21</v>
      </c>
      <c r="C1264" s="4">
        <v>21</v>
      </c>
      <c r="D1264" s="4">
        <v>0</v>
      </c>
      <c r="E1264" s="4">
        <f t="shared" si="38"/>
        <v>0</v>
      </c>
      <c r="F1264" s="4">
        <v>0</v>
      </c>
      <c r="G1264" s="4">
        <f t="shared" si="39"/>
        <v>0</v>
      </c>
    </row>
    <row r="1265" spans="1:7">
      <c r="A1265" s="4">
        <v>2</v>
      </c>
      <c r="B1265" s="4">
        <v>21</v>
      </c>
      <c r="C1265" s="4">
        <v>22</v>
      </c>
      <c r="D1265" s="4">
        <v>0</v>
      </c>
      <c r="E1265" s="4">
        <f t="shared" si="38"/>
        <v>0</v>
      </c>
      <c r="F1265" s="4">
        <v>0</v>
      </c>
      <c r="G1265" s="4">
        <f t="shared" si="39"/>
        <v>0</v>
      </c>
    </row>
    <row r="1266" spans="1:7">
      <c r="A1266" s="4">
        <v>2</v>
      </c>
      <c r="B1266" s="4">
        <v>21</v>
      </c>
      <c r="C1266" s="4">
        <v>23</v>
      </c>
      <c r="D1266" s="4">
        <v>0</v>
      </c>
      <c r="E1266" s="4">
        <f t="shared" si="38"/>
        <v>0</v>
      </c>
      <c r="F1266" s="4">
        <v>0</v>
      </c>
      <c r="G1266" s="4">
        <f t="shared" si="39"/>
        <v>0</v>
      </c>
    </row>
    <row r="1267" spans="1:7">
      <c r="A1267" s="4">
        <v>2</v>
      </c>
      <c r="B1267" s="4">
        <v>22</v>
      </c>
      <c r="C1267" s="4">
        <v>0</v>
      </c>
      <c r="D1267" s="4">
        <v>0</v>
      </c>
      <c r="E1267" s="4">
        <f t="shared" si="38"/>
        <v>0</v>
      </c>
      <c r="F1267" s="4">
        <v>0</v>
      </c>
      <c r="G1267" s="4">
        <f t="shared" si="39"/>
        <v>0</v>
      </c>
    </row>
    <row r="1268" spans="1:7">
      <c r="A1268" s="4">
        <v>2</v>
      </c>
      <c r="B1268" s="4">
        <v>22</v>
      </c>
      <c r="C1268" s="4">
        <v>1</v>
      </c>
      <c r="D1268" s="4">
        <v>0</v>
      </c>
      <c r="E1268" s="4">
        <f t="shared" si="38"/>
        <v>0</v>
      </c>
      <c r="F1268" s="4">
        <v>0</v>
      </c>
      <c r="G1268" s="4">
        <f t="shared" si="39"/>
        <v>0</v>
      </c>
    </row>
    <row r="1269" spans="1:7">
      <c r="A1269" s="4">
        <v>2</v>
      </c>
      <c r="B1269" s="4">
        <v>22</v>
      </c>
      <c r="C1269" s="4">
        <v>2</v>
      </c>
      <c r="D1269" s="4">
        <v>0</v>
      </c>
      <c r="E1269" s="4">
        <f t="shared" si="38"/>
        <v>0</v>
      </c>
      <c r="F1269" s="4">
        <v>0</v>
      </c>
      <c r="G1269" s="4">
        <f t="shared" si="39"/>
        <v>0</v>
      </c>
    </row>
    <row r="1270" spans="1:7">
      <c r="A1270" s="4">
        <v>2</v>
      </c>
      <c r="B1270" s="4">
        <v>22</v>
      </c>
      <c r="C1270" s="4">
        <v>3</v>
      </c>
      <c r="D1270" s="4">
        <v>0</v>
      </c>
      <c r="E1270" s="4">
        <f t="shared" si="38"/>
        <v>0</v>
      </c>
      <c r="F1270" s="4">
        <v>0</v>
      </c>
      <c r="G1270" s="4">
        <f t="shared" si="39"/>
        <v>0</v>
      </c>
    </row>
    <row r="1271" spans="1:7">
      <c r="A1271" s="4">
        <v>2</v>
      </c>
      <c r="B1271" s="4">
        <v>22</v>
      </c>
      <c r="C1271" s="4">
        <v>4</v>
      </c>
      <c r="D1271" s="4">
        <v>0</v>
      </c>
      <c r="E1271" s="4">
        <f t="shared" si="38"/>
        <v>0</v>
      </c>
      <c r="F1271" s="4">
        <v>0</v>
      </c>
      <c r="G1271" s="4">
        <f t="shared" si="39"/>
        <v>0</v>
      </c>
    </row>
    <row r="1272" spans="1:7">
      <c r="A1272" s="4">
        <v>2</v>
      </c>
      <c r="B1272" s="4">
        <v>22</v>
      </c>
      <c r="C1272" s="4">
        <v>5</v>
      </c>
      <c r="D1272" s="4">
        <v>0</v>
      </c>
      <c r="E1272" s="4">
        <f t="shared" si="38"/>
        <v>0</v>
      </c>
      <c r="F1272" s="4">
        <v>0</v>
      </c>
      <c r="G1272" s="4">
        <f t="shared" si="39"/>
        <v>0</v>
      </c>
    </row>
    <row r="1273" spans="1:7">
      <c r="A1273" s="4">
        <v>2</v>
      </c>
      <c r="B1273" s="4">
        <v>22</v>
      </c>
      <c r="C1273" s="4">
        <v>6</v>
      </c>
      <c r="D1273" s="4">
        <v>0</v>
      </c>
      <c r="E1273" s="4">
        <f t="shared" si="38"/>
        <v>0</v>
      </c>
      <c r="F1273" s="4">
        <v>0</v>
      </c>
      <c r="G1273" s="4">
        <f t="shared" si="39"/>
        <v>0</v>
      </c>
    </row>
    <row r="1274" spans="1:7">
      <c r="A1274" s="4">
        <v>2</v>
      </c>
      <c r="B1274" s="4">
        <v>22</v>
      </c>
      <c r="C1274" s="4">
        <v>7</v>
      </c>
      <c r="D1274" s="4">
        <v>2.867</v>
      </c>
      <c r="E1274" s="4">
        <f t="shared" si="38"/>
        <v>2.8670000000000002E-3</v>
      </c>
      <c r="F1274" s="4">
        <v>1.534</v>
      </c>
      <c r="G1274" s="4">
        <f t="shared" si="39"/>
        <v>1.534E-3</v>
      </c>
    </row>
    <row r="1275" spans="1:7">
      <c r="A1275" s="4">
        <v>2</v>
      </c>
      <c r="B1275" s="4">
        <v>22</v>
      </c>
      <c r="C1275" s="4">
        <v>8</v>
      </c>
      <c r="D1275" s="4">
        <v>102.91800000000001</v>
      </c>
      <c r="E1275" s="4">
        <f t="shared" si="38"/>
        <v>0.10291800000000001</v>
      </c>
      <c r="F1275" s="4">
        <v>58.101999999999997</v>
      </c>
      <c r="G1275" s="4">
        <f t="shared" si="39"/>
        <v>5.8101999999999994E-2</v>
      </c>
    </row>
    <row r="1276" spans="1:7">
      <c r="A1276" s="4">
        <v>2</v>
      </c>
      <c r="B1276" s="4">
        <v>22</v>
      </c>
      <c r="C1276" s="4">
        <v>9</v>
      </c>
      <c r="D1276" s="4">
        <v>58.716999999999999</v>
      </c>
      <c r="E1276" s="4">
        <f t="shared" si="38"/>
        <v>5.8716999999999998E-2</v>
      </c>
      <c r="F1276" s="4">
        <v>58.762999999999998</v>
      </c>
      <c r="G1276" s="4">
        <f t="shared" si="39"/>
        <v>5.8762999999999996E-2</v>
      </c>
    </row>
    <row r="1277" spans="1:7">
      <c r="A1277" s="4">
        <v>2</v>
      </c>
      <c r="B1277" s="4">
        <v>22</v>
      </c>
      <c r="C1277" s="4">
        <v>10</v>
      </c>
      <c r="D1277" s="4">
        <v>150.54900000000001</v>
      </c>
      <c r="E1277" s="4">
        <f t="shared" si="38"/>
        <v>0.15054900000000002</v>
      </c>
      <c r="F1277" s="4">
        <v>139.65799999999999</v>
      </c>
      <c r="G1277" s="4">
        <f t="shared" si="39"/>
        <v>0.13965799999999998</v>
      </c>
    </row>
    <row r="1278" spans="1:7">
      <c r="A1278" s="4">
        <v>2</v>
      </c>
      <c r="B1278" s="4">
        <v>22</v>
      </c>
      <c r="C1278" s="4">
        <v>11</v>
      </c>
      <c r="D1278" s="4">
        <v>405.93799999999999</v>
      </c>
      <c r="E1278" s="4">
        <f t="shared" si="38"/>
        <v>0.40593799999999997</v>
      </c>
      <c r="F1278" s="4">
        <v>300.608</v>
      </c>
      <c r="G1278" s="4">
        <f t="shared" si="39"/>
        <v>0.30060799999999999</v>
      </c>
    </row>
    <row r="1279" spans="1:7">
      <c r="A1279" s="4">
        <v>2</v>
      </c>
      <c r="B1279" s="4">
        <v>22</v>
      </c>
      <c r="C1279" s="4">
        <v>12</v>
      </c>
      <c r="D1279" s="4">
        <v>763.27499999999998</v>
      </c>
      <c r="E1279" s="4">
        <f t="shared" si="38"/>
        <v>0.76327499999999993</v>
      </c>
      <c r="F1279" s="4">
        <v>545.59199999999998</v>
      </c>
      <c r="G1279" s="4">
        <f t="shared" si="39"/>
        <v>0.54559199999999997</v>
      </c>
    </row>
    <row r="1280" spans="1:7">
      <c r="A1280" s="4">
        <v>2</v>
      </c>
      <c r="B1280" s="4">
        <v>22</v>
      </c>
      <c r="C1280" s="4">
        <v>13</v>
      </c>
      <c r="D1280" s="4">
        <v>784.13800000000003</v>
      </c>
      <c r="E1280" s="4">
        <f t="shared" si="38"/>
        <v>0.784138</v>
      </c>
      <c r="F1280" s="4">
        <v>622.87599999999998</v>
      </c>
      <c r="G1280" s="4">
        <f t="shared" si="39"/>
        <v>0.62287599999999999</v>
      </c>
    </row>
    <row r="1281" spans="1:7">
      <c r="A1281" s="4">
        <v>2</v>
      </c>
      <c r="B1281" s="4">
        <v>22</v>
      </c>
      <c r="C1281" s="4">
        <v>14</v>
      </c>
      <c r="D1281" s="4">
        <v>713.63400000000001</v>
      </c>
      <c r="E1281" s="4">
        <f t="shared" si="38"/>
        <v>0.71363399999999999</v>
      </c>
      <c r="F1281" s="4">
        <v>638.14200000000005</v>
      </c>
      <c r="G1281" s="4">
        <f t="shared" si="39"/>
        <v>0.6381420000000001</v>
      </c>
    </row>
    <row r="1282" spans="1:7">
      <c r="A1282" s="4">
        <v>2</v>
      </c>
      <c r="B1282" s="4">
        <v>22</v>
      </c>
      <c r="C1282" s="4">
        <v>15</v>
      </c>
      <c r="D1282" s="4">
        <v>515.56899999999996</v>
      </c>
      <c r="E1282" s="4">
        <f t="shared" si="38"/>
        <v>0.51556899999999994</v>
      </c>
      <c r="F1282" s="4">
        <v>528.40700000000004</v>
      </c>
      <c r="G1282" s="4">
        <f t="shared" si="39"/>
        <v>0.52840700000000007</v>
      </c>
    </row>
    <row r="1283" spans="1:7">
      <c r="A1283" s="4">
        <v>2</v>
      </c>
      <c r="B1283" s="4">
        <v>22</v>
      </c>
      <c r="C1283" s="4">
        <v>16</v>
      </c>
      <c r="D1283" s="4">
        <v>284.74599999999998</v>
      </c>
      <c r="E1283" s="4">
        <f t="shared" si="38"/>
        <v>0.284746</v>
      </c>
      <c r="F1283" s="4">
        <v>347.15800000000002</v>
      </c>
      <c r="G1283" s="4">
        <f t="shared" si="39"/>
        <v>0.34715800000000002</v>
      </c>
    </row>
    <row r="1284" spans="1:7">
      <c r="A1284" s="4">
        <v>2</v>
      </c>
      <c r="B1284" s="4">
        <v>22</v>
      </c>
      <c r="C1284" s="4">
        <v>17</v>
      </c>
      <c r="D1284" s="4">
        <v>163.23500000000001</v>
      </c>
      <c r="E1284" s="4">
        <f t="shared" si="38"/>
        <v>0.16323500000000002</v>
      </c>
      <c r="F1284" s="4">
        <v>247.86099999999999</v>
      </c>
      <c r="G1284" s="4">
        <f t="shared" si="39"/>
        <v>0.247861</v>
      </c>
    </row>
    <row r="1285" spans="1:7">
      <c r="A1285" s="4">
        <v>2</v>
      </c>
      <c r="B1285" s="4">
        <v>22</v>
      </c>
      <c r="C1285" s="4">
        <v>18</v>
      </c>
      <c r="D1285" s="4">
        <v>0</v>
      </c>
      <c r="E1285" s="4">
        <f t="shared" si="38"/>
        <v>0</v>
      </c>
      <c r="F1285" s="4">
        <v>0</v>
      </c>
      <c r="G1285" s="4">
        <f t="shared" si="39"/>
        <v>0</v>
      </c>
    </row>
    <row r="1286" spans="1:7">
      <c r="A1286" s="4">
        <v>2</v>
      </c>
      <c r="B1286" s="4">
        <v>22</v>
      </c>
      <c r="C1286" s="4">
        <v>19</v>
      </c>
      <c r="D1286" s="4">
        <v>0</v>
      </c>
      <c r="E1286" s="4">
        <f t="shared" si="38"/>
        <v>0</v>
      </c>
      <c r="F1286" s="4">
        <v>0</v>
      </c>
      <c r="G1286" s="4">
        <f t="shared" si="39"/>
        <v>0</v>
      </c>
    </row>
    <row r="1287" spans="1:7">
      <c r="A1287" s="4">
        <v>2</v>
      </c>
      <c r="B1287" s="4">
        <v>22</v>
      </c>
      <c r="C1287" s="4">
        <v>20</v>
      </c>
      <c r="D1287" s="4">
        <v>0</v>
      </c>
      <c r="E1287" s="4">
        <f t="shared" si="38"/>
        <v>0</v>
      </c>
      <c r="F1287" s="4">
        <v>0</v>
      </c>
      <c r="G1287" s="4">
        <f t="shared" si="39"/>
        <v>0</v>
      </c>
    </row>
    <row r="1288" spans="1:7">
      <c r="A1288" s="4">
        <v>2</v>
      </c>
      <c r="B1288" s="4">
        <v>22</v>
      </c>
      <c r="C1288" s="4">
        <v>21</v>
      </c>
      <c r="D1288" s="4">
        <v>0</v>
      </c>
      <c r="E1288" s="4">
        <f t="shared" si="38"/>
        <v>0</v>
      </c>
      <c r="F1288" s="4">
        <v>0</v>
      </c>
      <c r="G1288" s="4">
        <f t="shared" si="39"/>
        <v>0</v>
      </c>
    </row>
    <row r="1289" spans="1:7">
      <c r="A1289" s="4">
        <v>2</v>
      </c>
      <c r="B1289" s="4">
        <v>22</v>
      </c>
      <c r="C1289" s="4">
        <v>22</v>
      </c>
      <c r="D1289" s="4">
        <v>0</v>
      </c>
      <c r="E1289" s="4">
        <f t="shared" si="38"/>
        <v>0</v>
      </c>
      <c r="F1289" s="4">
        <v>0</v>
      </c>
      <c r="G1289" s="4">
        <f t="shared" si="39"/>
        <v>0</v>
      </c>
    </row>
    <row r="1290" spans="1:7">
      <c r="A1290" s="4">
        <v>2</v>
      </c>
      <c r="B1290" s="4">
        <v>22</v>
      </c>
      <c r="C1290" s="4">
        <v>23</v>
      </c>
      <c r="D1290" s="4">
        <v>0</v>
      </c>
      <c r="E1290" s="4">
        <f t="shared" si="38"/>
        <v>0</v>
      </c>
      <c r="F1290" s="4">
        <v>0</v>
      </c>
      <c r="G1290" s="4">
        <f t="shared" si="39"/>
        <v>0</v>
      </c>
    </row>
    <row r="1291" spans="1:7">
      <c r="A1291" s="4">
        <v>2</v>
      </c>
      <c r="B1291" s="4">
        <v>23</v>
      </c>
      <c r="C1291" s="4">
        <v>0</v>
      </c>
      <c r="D1291" s="4">
        <v>0</v>
      </c>
      <c r="E1291" s="4">
        <f t="shared" si="38"/>
        <v>0</v>
      </c>
      <c r="F1291" s="4">
        <v>0</v>
      </c>
      <c r="G1291" s="4">
        <f t="shared" si="39"/>
        <v>0</v>
      </c>
    </row>
    <row r="1292" spans="1:7">
      <c r="A1292" s="4">
        <v>2</v>
      </c>
      <c r="B1292" s="4">
        <v>23</v>
      </c>
      <c r="C1292" s="4">
        <v>1</v>
      </c>
      <c r="D1292" s="4">
        <v>0</v>
      </c>
      <c r="E1292" s="4">
        <f t="shared" si="38"/>
        <v>0</v>
      </c>
      <c r="F1292" s="4">
        <v>0</v>
      </c>
      <c r="G1292" s="4">
        <f t="shared" si="39"/>
        <v>0</v>
      </c>
    </row>
    <row r="1293" spans="1:7">
      <c r="A1293" s="4">
        <v>2</v>
      </c>
      <c r="B1293" s="4">
        <v>23</v>
      </c>
      <c r="C1293" s="4">
        <v>2</v>
      </c>
      <c r="D1293" s="4">
        <v>0</v>
      </c>
      <c r="E1293" s="4">
        <f t="shared" si="38"/>
        <v>0</v>
      </c>
      <c r="F1293" s="4">
        <v>0</v>
      </c>
      <c r="G1293" s="4">
        <f t="shared" si="39"/>
        <v>0</v>
      </c>
    </row>
    <row r="1294" spans="1:7">
      <c r="A1294" s="4">
        <v>2</v>
      </c>
      <c r="B1294" s="4">
        <v>23</v>
      </c>
      <c r="C1294" s="4">
        <v>3</v>
      </c>
      <c r="D1294" s="4">
        <v>0</v>
      </c>
      <c r="E1294" s="4">
        <f t="shared" si="38"/>
        <v>0</v>
      </c>
      <c r="F1294" s="4">
        <v>0</v>
      </c>
      <c r="G1294" s="4">
        <f t="shared" si="39"/>
        <v>0</v>
      </c>
    </row>
    <row r="1295" spans="1:7">
      <c r="A1295" s="4">
        <v>2</v>
      </c>
      <c r="B1295" s="4">
        <v>23</v>
      </c>
      <c r="C1295" s="4">
        <v>4</v>
      </c>
      <c r="D1295" s="4">
        <v>0</v>
      </c>
      <c r="E1295" s="4">
        <f t="shared" si="38"/>
        <v>0</v>
      </c>
      <c r="F1295" s="4">
        <v>0</v>
      </c>
      <c r="G1295" s="4">
        <f t="shared" si="39"/>
        <v>0</v>
      </c>
    </row>
    <row r="1296" spans="1:7">
      <c r="A1296" s="4">
        <v>2</v>
      </c>
      <c r="B1296" s="4">
        <v>23</v>
      </c>
      <c r="C1296" s="4">
        <v>5</v>
      </c>
      <c r="D1296" s="4">
        <v>0</v>
      </c>
      <c r="E1296" s="4">
        <f t="shared" si="38"/>
        <v>0</v>
      </c>
      <c r="F1296" s="4">
        <v>0</v>
      </c>
      <c r="G1296" s="4">
        <f t="shared" si="39"/>
        <v>0</v>
      </c>
    </row>
    <row r="1297" spans="1:7">
      <c r="A1297" s="4">
        <v>2</v>
      </c>
      <c r="B1297" s="4">
        <v>23</v>
      </c>
      <c r="C1297" s="4">
        <v>6</v>
      </c>
      <c r="D1297" s="4">
        <v>0</v>
      </c>
      <c r="E1297" s="4">
        <f t="shared" si="38"/>
        <v>0</v>
      </c>
      <c r="F1297" s="4">
        <v>0</v>
      </c>
      <c r="G1297" s="4">
        <f t="shared" si="39"/>
        <v>0</v>
      </c>
    </row>
    <row r="1298" spans="1:7">
      <c r="A1298" s="4">
        <v>2</v>
      </c>
      <c r="B1298" s="4">
        <v>23</v>
      </c>
      <c r="C1298" s="4">
        <v>7</v>
      </c>
      <c r="D1298" s="4">
        <v>7.4539999999999997</v>
      </c>
      <c r="E1298" s="4">
        <f t="shared" si="38"/>
        <v>7.4539999999999997E-3</v>
      </c>
      <c r="F1298" s="4">
        <v>1.903</v>
      </c>
      <c r="G1298" s="4">
        <f t="shared" si="39"/>
        <v>1.903E-3</v>
      </c>
    </row>
    <row r="1299" spans="1:7">
      <c r="A1299" s="4">
        <v>2</v>
      </c>
      <c r="B1299" s="4">
        <v>23</v>
      </c>
      <c r="C1299" s="4">
        <v>8</v>
      </c>
      <c r="D1299" s="4">
        <v>28.454999999999998</v>
      </c>
      <c r="E1299" s="4">
        <f t="shared" si="38"/>
        <v>2.8454999999999998E-2</v>
      </c>
      <c r="F1299" s="4">
        <v>28.457000000000001</v>
      </c>
      <c r="G1299" s="4">
        <f t="shared" si="39"/>
        <v>2.8457E-2</v>
      </c>
    </row>
    <row r="1300" spans="1:7">
      <c r="A1300" s="4">
        <v>2</v>
      </c>
      <c r="B1300" s="4">
        <v>23</v>
      </c>
      <c r="C1300" s="4">
        <v>9</v>
      </c>
      <c r="D1300" s="4">
        <v>293.08699999999999</v>
      </c>
      <c r="E1300" s="4">
        <f t="shared" ref="E1300:E1363" si="40">D1300/1000</f>
        <v>0.29308699999999999</v>
      </c>
      <c r="F1300" s="4">
        <v>135.83699999999999</v>
      </c>
      <c r="G1300" s="4">
        <f t="shared" ref="G1300:G1363" si="41">F1300/1000</f>
        <v>0.13583699999999999</v>
      </c>
    </row>
    <row r="1301" spans="1:7">
      <c r="A1301" s="4">
        <v>2</v>
      </c>
      <c r="B1301" s="4">
        <v>23</v>
      </c>
      <c r="C1301" s="4">
        <v>10</v>
      </c>
      <c r="D1301" s="4">
        <v>447.15499999999997</v>
      </c>
      <c r="E1301" s="4">
        <f t="shared" si="40"/>
        <v>0.44715499999999997</v>
      </c>
      <c r="F1301" s="4">
        <v>242.036</v>
      </c>
      <c r="G1301" s="4">
        <f t="shared" si="41"/>
        <v>0.242036</v>
      </c>
    </row>
    <row r="1302" spans="1:7">
      <c r="A1302" s="4">
        <v>2</v>
      </c>
      <c r="B1302" s="4">
        <v>23</v>
      </c>
      <c r="C1302" s="4">
        <v>11</v>
      </c>
      <c r="D1302" s="4">
        <v>504.68299999999999</v>
      </c>
      <c r="E1302" s="4">
        <f t="shared" si="40"/>
        <v>0.50468299999999999</v>
      </c>
      <c r="F1302" s="4">
        <v>345.11200000000002</v>
      </c>
      <c r="G1302" s="4">
        <f t="shared" si="41"/>
        <v>0.34511200000000003</v>
      </c>
    </row>
    <row r="1303" spans="1:7">
      <c r="A1303" s="4">
        <v>2</v>
      </c>
      <c r="B1303" s="4">
        <v>23</v>
      </c>
      <c r="C1303" s="4">
        <v>12</v>
      </c>
      <c r="D1303" s="4">
        <v>544.98</v>
      </c>
      <c r="E1303" s="4">
        <f t="shared" si="40"/>
        <v>0.54498000000000002</v>
      </c>
      <c r="F1303" s="4">
        <v>416.83699999999999</v>
      </c>
      <c r="G1303" s="4">
        <f t="shared" si="41"/>
        <v>0.41683700000000001</v>
      </c>
    </row>
    <row r="1304" spans="1:7">
      <c r="A1304" s="4">
        <v>2</v>
      </c>
      <c r="B1304" s="4">
        <v>23</v>
      </c>
      <c r="C1304" s="4">
        <v>13</v>
      </c>
      <c r="D1304" s="4">
        <v>424.976</v>
      </c>
      <c r="E1304" s="4">
        <f t="shared" si="40"/>
        <v>0.42497600000000002</v>
      </c>
      <c r="F1304" s="4">
        <v>370.05799999999999</v>
      </c>
      <c r="G1304" s="4">
        <f t="shared" si="41"/>
        <v>0.370058</v>
      </c>
    </row>
    <row r="1305" spans="1:7">
      <c r="A1305" s="4">
        <v>2</v>
      </c>
      <c r="B1305" s="4">
        <v>23</v>
      </c>
      <c r="C1305" s="4">
        <v>14</v>
      </c>
      <c r="D1305" s="4">
        <v>621.70600000000002</v>
      </c>
      <c r="E1305" s="4">
        <f t="shared" si="40"/>
        <v>0.62170599999999998</v>
      </c>
      <c r="F1305" s="4">
        <v>564.428</v>
      </c>
      <c r="G1305" s="4">
        <f t="shared" si="41"/>
        <v>0.56442800000000004</v>
      </c>
    </row>
    <row r="1306" spans="1:7">
      <c r="A1306" s="4">
        <v>2</v>
      </c>
      <c r="B1306" s="4">
        <v>23</v>
      </c>
      <c r="C1306" s="4">
        <v>15</v>
      </c>
      <c r="D1306" s="4">
        <v>461.46199999999999</v>
      </c>
      <c r="E1306" s="4">
        <f t="shared" si="40"/>
        <v>0.46146199999999998</v>
      </c>
      <c r="F1306" s="4">
        <v>473.47</v>
      </c>
      <c r="G1306" s="4">
        <f t="shared" si="41"/>
        <v>0.47347</v>
      </c>
    </row>
    <row r="1307" spans="1:7">
      <c r="A1307" s="4">
        <v>2</v>
      </c>
      <c r="B1307" s="4">
        <v>23</v>
      </c>
      <c r="C1307" s="4">
        <v>16</v>
      </c>
      <c r="D1307" s="4">
        <v>343.89499999999998</v>
      </c>
      <c r="E1307" s="4">
        <f t="shared" si="40"/>
        <v>0.34389500000000001</v>
      </c>
      <c r="F1307" s="4">
        <v>421.49200000000002</v>
      </c>
      <c r="G1307" s="4">
        <f t="shared" si="41"/>
        <v>0.42149200000000003</v>
      </c>
    </row>
    <row r="1308" spans="1:7">
      <c r="A1308" s="4">
        <v>2</v>
      </c>
      <c r="B1308" s="4">
        <v>23</v>
      </c>
      <c r="C1308" s="4">
        <v>17</v>
      </c>
      <c r="D1308" s="4">
        <v>132.24799999999999</v>
      </c>
      <c r="E1308" s="4">
        <f t="shared" si="40"/>
        <v>0.13224799999999998</v>
      </c>
      <c r="F1308" s="4">
        <v>190.08199999999999</v>
      </c>
      <c r="G1308" s="4">
        <f t="shared" si="41"/>
        <v>0.190082</v>
      </c>
    </row>
    <row r="1309" spans="1:7">
      <c r="A1309" s="4">
        <v>2</v>
      </c>
      <c r="B1309" s="4">
        <v>23</v>
      </c>
      <c r="C1309" s="4">
        <v>18</v>
      </c>
      <c r="D1309" s="4">
        <v>0</v>
      </c>
      <c r="E1309" s="4">
        <f t="shared" si="40"/>
        <v>0</v>
      </c>
      <c r="F1309" s="4">
        <v>0</v>
      </c>
      <c r="G1309" s="4">
        <f t="shared" si="41"/>
        <v>0</v>
      </c>
    </row>
    <row r="1310" spans="1:7">
      <c r="A1310" s="4">
        <v>2</v>
      </c>
      <c r="B1310" s="4">
        <v>23</v>
      </c>
      <c r="C1310" s="4">
        <v>19</v>
      </c>
      <c r="D1310" s="4">
        <v>0</v>
      </c>
      <c r="E1310" s="4">
        <f t="shared" si="40"/>
        <v>0</v>
      </c>
      <c r="F1310" s="4">
        <v>0</v>
      </c>
      <c r="G1310" s="4">
        <f t="shared" si="41"/>
        <v>0</v>
      </c>
    </row>
    <row r="1311" spans="1:7">
      <c r="A1311" s="4">
        <v>2</v>
      </c>
      <c r="B1311" s="4">
        <v>23</v>
      </c>
      <c r="C1311" s="4">
        <v>20</v>
      </c>
      <c r="D1311" s="4">
        <v>0</v>
      </c>
      <c r="E1311" s="4">
        <f t="shared" si="40"/>
        <v>0</v>
      </c>
      <c r="F1311" s="4">
        <v>0</v>
      </c>
      <c r="G1311" s="4">
        <f t="shared" si="41"/>
        <v>0</v>
      </c>
    </row>
    <row r="1312" spans="1:7">
      <c r="A1312" s="4">
        <v>2</v>
      </c>
      <c r="B1312" s="4">
        <v>23</v>
      </c>
      <c r="C1312" s="4">
        <v>21</v>
      </c>
      <c r="D1312" s="4">
        <v>0</v>
      </c>
      <c r="E1312" s="4">
        <f t="shared" si="40"/>
        <v>0</v>
      </c>
      <c r="F1312" s="4">
        <v>0</v>
      </c>
      <c r="G1312" s="4">
        <f t="shared" si="41"/>
        <v>0</v>
      </c>
    </row>
    <row r="1313" spans="1:7">
      <c r="A1313" s="4">
        <v>2</v>
      </c>
      <c r="B1313" s="4">
        <v>23</v>
      </c>
      <c r="C1313" s="4">
        <v>22</v>
      </c>
      <c r="D1313" s="4">
        <v>0</v>
      </c>
      <c r="E1313" s="4">
        <f t="shared" si="40"/>
        <v>0</v>
      </c>
      <c r="F1313" s="4">
        <v>0</v>
      </c>
      <c r="G1313" s="4">
        <f t="shared" si="41"/>
        <v>0</v>
      </c>
    </row>
    <row r="1314" spans="1:7">
      <c r="A1314" s="4">
        <v>2</v>
      </c>
      <c r="B1314" s="4">
        <v>23</v>
      </c>
      <c r="C1314" s="4">
        <v>23</v>
      </c>
      <c r="D1314" s="4">
        <v>0</v>
      </c>
      <c r="E1314" s="4">
        <f t="shared" si="40"/>
        <v>0</v>
      </c>
      <c r="F1314" s="4">
        <v>0</v>
      </c>
      <c r="G1314" s="4">
        <f t="shared" si="41"/>
        <v>0</v>
      </c>
    </row>
    <row r="1315" spans="1:7">
      <c r="A1315" s="4">
        <v>2</v>
      </c>
      <c r="B1315" s="4">
        <v>24</v>
      </c>
      <c r="C1315" s="4">
        <v>0</v>
      </c>
      <c r="D1315" s="4">
        <v>0</v>
      </c>
      <c r="E1315" s="4">
        <f t="shared" si="40"/>
        <v>0</v>
      </c>
      <c r="F1315" s="4">
        <v>0</v>
      </c>
      <c r="G1315" s="4">
        <f t="shared" si="41"/>
        <v>0</v>
      </c>
    </row>
    <row r="1316" spans="1:7">
      <c r="A1316" s="4">
        <v>2</v>
      </c>
      <c r="B1316" s="4">
        <v>24</v>
      </c>
      <c r="C1316" s="4">
        <v>1</v>
      </c>
      <c r="D1316" s="4">
        <v>0</v>
      </c>
      <c r="E1316" s="4">
        <f t="shared" si="40"/>
        <v>0</v>
      </c>
      <c r="F1316" s="4">
        <v>0</v>
      </c>
      <c r="G1316" s="4">
        <f t="shared" si="41"/>
        <v>0</v>
      </c>
    </row>
    <row r="1317" spans="1:7">
      <c r="A1317" s="4">
        <v>2</v>
      </c>
      <c r="B1317" s="4">
        <v>24</v>
      </c>
      <c r="C1317" s="4">
        <v>2</v>
      </c>
      <c r="D1317" s="4">
        <v>0</v>
      </c>
      <c r="E1317" s="4">
        <f t="shared" si="40"/>
        <v>0</v>
      </c>
      <c r="F1317" s="4">
        <v>0</v>
      </c>
      <c r="G1317" s="4">
        <f t="shared" si="41"/>
        <v>0</v>
      </c>
    </row>
    <row r="1318" spans="1:7">
      <c r="A1318" s="4">
        <v>2</v>
      </c>
      <c r="B1318" s="4">
        <v>24</v>
      </c>
      <c r="C1318" s="4">
        <v>3</v>
      </c>
      <c r="D1318" s="4">
        <v>0</v>
      </c>
      <c r="E1318" s="4">
        <f t="shared" si="40"/>
        <v>0</v>
      </c>
      <c r="F1318" s="4">
        <v>0</v>
      </c>
      <c r="G1318" s="4">
        <f t="shared" si="41"/>
        <v>0</v>
      </c>
    </row>
    <row r="1319" spans="1:7">
      <c r="A1319" s="4">
        <v>2</v>
      </c>
      <c r="B1319" s="4">
        <v>24</v>
      </c>
      <c r="C1319" s="4">
        <v>4</v>
      </c>
      <c r="D1319" s="4">
        <v>0</v>
      </c>
      <c r="E1319" s="4">
        <f t="shared" si="40"/>
        <v>0</v>
      </c>
      <c r="F1319" s="4">
        <v>0</v>
      </c>
      <c r="G1319" s="4">
        <f t="shared" si="41"/>
        <v>0</v>
      </c>
    </row>
    <row r="1320" spans="1:7">
      <c r="A1320" s="4">
        <v>2</v>
      </c>
      <c r="B1320" s="4">
        <v>24</v>
      </c>
      <c r="C1320" s="4">
        <v>5</v>
      </c>
      <c r="D1320" s="4">
        <v>0</v>
      </c>
      <c r="E1320" s="4">
        <f t="shared" si="40"/>
        <v>0</v>
      </c>
      <c r="F1320" s="4">
        <v>0</v>
      </c>
      <c r="G1320" s="4">
        <f t="shared" si="41"/>
        <v>0</v>
      </c>
    </row>
    <row r="1321" spans="1:7">
      <c r="A1321" s="4">
        <v>2</v>
      </c>
      <c r="B1321" s="4">
        <v>24</v>
      </c>
      <c r="C1321" s="4">
        <v>6</v>
      </c>
      <c r="D1321" s="4">
        <v>0</v>
      </c>
      <c r="E1321" s="4">
        <f t="shared" si="40"/>
        <v>0</v>
      </c>
      <c r="F1321" s="4">
        <v>0</v>
      </c>
      <c r="G1321" s="4">
        <f t="shared" si="41"/>
        <v>0</v>
      </c>
    </row>
    <row r="1322" spans="1:7">
      <c r="A1322" s="4">
        <v>2</v>
      </c>
      <c r="B1322" s="4">
        <v>24</v>
      </c>
      <c r="C1322" s="4">
        <v>7</v>
      </c>
      <c r="D1322" s="4">
        <v>28.88</v>
      </c>
      <c r="E1322" s="4">
        <f t="shared" si="40"/>
        <v>2.8879999999999999E-2</v>
      </c>
      <c r="F1322" s="4">
        <v>3.4590000000000001</v>
      </c>
      <c r="G1322" s="4">
        <f t="shared" si="41"/>
        <v>3.4590000000000003E-3</v>
      </c>
    </row>
    <row r="1323" spans="1:7">
      <c r="A1323" s="4">
        <v>2</v>
      </c>
      <c r="B1323" s="4">
        <v>24</v>
      </c>
      <c r="C1323" s="4">
        <v>8</v>
      </c>
      <c r="D1323" s="4">
        <v>200.84399999999999</v>
      </c>
      <c r="E1323" s="4">
        <f t="shared" si="40"/>
        <v>0.20084399999999999</v>
      </c>
      <c r="F1323" s="4">
        <v>48.085000000000001</v>
      </c>
      <c r="G1323" s="4">
        <f t="shared" si="41"/>
        <v>4.8085000000000003E-2</v>
      </c>
    </row>
    <row r="1324" spans="1:7">
      <c r="A1324" s="4">
        <v>2</v>
      </c>
      <c r="B1324" s="4">
        <v>24</v>
      </c>
      <c r="C1324" s="4">
        <v>9</v>
      </c>
      <c r="D1324" s="4">
        <v>449.005</v>
      </c>
      <c r="E1324" s="4">
        <f t="shared" si="40"/>
        <v>0.44900499999999999</v>
      </c>
      <c r="F1324" s="4">
        <v>142.12100000000001</v>
      </c>
      <c r="G1324" s="4">
        <f t="shared" si="41"/>
        <v>0.142121</v>
      </c>
    </row>
    <row r="1325" spans="1:7">
      <c r="A1325" s="4">
        <v>2</v>
      </c>
      <c r="B1325" s="4">
        <v>24</v>
      </c>
      <c r="C1325" s="4">
        <v>10</v>
      </c>
      <c r="D1325" s="4">
        <v>401.07799999999997</v>
      </c>
      <c r="E1325" s="4">
        <f t="shared" si="40"/>
        <v>0.40107799999999999</v>
      </c>
      <c r="F1325" s="4">
        <v>247.89500000000001</v>
      </c>
      <c r="G1325" s="4">
        <f t="shared" si="41"/>
        <v>0.247895</v>
      </c>
    </row>
    <row r="1326" spans="1:7">
      <c r="A1326" s="4">
        <v>2</v>
      </c>
      <c r="B1326" s="4">
        <v>24</v>
      </c>
      <c r="C1326" s="4">
        <v>11</v>
      </c>
      <c r="D1326" s="4">
        <v>529.43899999999996</v>
      </c>
      <c r="E1326" s="4">
        <f t="shared" si="40"/>
        <v>0.52943899999999999</v>
      </c>
      <c r="F1326" s="4">
        <v>362.904</v>
      </c>
      <c r="G1326" s="4">
        <f t="shared" si="41"/>
        <v>0.362904</v>
      </c>
    </row>
    <row r="1327" spans="1:7">
      <c r="A1327" s="4">
        <v>2</v>
      </c>
      <c r="B1327" s="4">
        <v>24</v>
      </c>
      <c r="C1327" s="4">
        <v>12</v>
      </c>
      <c r="D1327" s="4">
        <v>422.642</v>
      </c>
      <c r="E1327" s="4">
        <f t="shared" si="40"/>
        <v>0.42264200000000002</v>
      </c>
      <c r="F1327" s="4">
        <v>347.41300000000001</v>
      </c>
      <c r="G1327" s="4">
        <f t="shared" si="41"/>
        <v>0.34741300000000003</v>
      </c>
    </row>
    <row r="1328" spans="1:7">
      <c r="A1328" s="4">
        <v>2</v>
      </c>
      <c r="B1328" s="4">
        <v>24</v>
      </c>
      <c r="C1328" s="4">
        <v>13</v>
      </c>
      <c r="D1328" s="4">
        <v>591.29899999999998</v>
      </c>
      <c r="E1328" s="4">
        <f t="shared" si="40"/>
        <v>0.59129900000000002</v>
      </c>
      <c r="F1328" s="4">
        <v>494.06200000000001</v>
      </c>
      <c r="G1328" s="4">
        <f t="shared" si="41"/>
        <v>0.494062</v>
      </c>
    </row>
    <row r="1329" spans="1:7">
      <c r="A1329" s="4">
        <v>2</v>
      </c>
      <c r="B1329" s="4">
        <v>24</v>
      </c>
      <c r="C1329" s="4">
        <v>14</v>
      </c>
      <c r="D1329" s="4">
        <v>200.61099999999999</v>
      </c>
      <c r="E1329" s="4">
        <f t="shared" si="40"/>
        <v>0.20061099999999998</v>
      </c>
      <c r="F1329" s="4">
        <v>196.845</v>
      </c>
      <c r="G1329" s="4">
        <f t="shared" si="41"/>
        <v>0.19684499999999999</v>
      </c>
    </row>
    <row r="1330" spans="1:7">
      <c r="A1330" s="4">
        <v>2</v>
      </c>
      <c r="B1330" s="4">
        <v>24</v>
      </c>
      <c r="C1330" s="4">
        <v>15</v>
      </c>
      <c r="D1330" s="4">
        <v>245.49700000000001</v>
      </c>
      <c r="E1330" s="4">
        <f t="shared" si="40"/>
        <v>0.24549700000000002</v>
      </c>
      <c r="F1330" s="4">
        <v>248.999</v>
      </c>
      <c r="G1330" s="4">
        <f t="shared" si="41"/>
        <v>0.248999</v>
      </c>
    </row>
    <row r="1331" spans="1:7">
      <c r="A1331" s="4">
        <v>2</v>
      </c>
      <c r="B1331" s="4">
        <v>24</v>
      </c>
      <c r="C1331" s="4">
        <v>16</v>
      </c>
      <c r="D1331" s="4">
        <v>94.335999999999999</v>
      </c>
      <c r="E1331" s="4">
        <f t="shared" si="40"/>
        <v>9.4336000000000003E-2</v>
      </c>
      <c r="F1331" s="4">
        <v>97.036000000000001</v>
      </c>
      <c r="G1331" s="4">
        <f t="shared" si="41"/>
        <v>9.7035999999999997E-2</v>
      </c>
    </row>
    <row r="1332" spans="1:7">
      <c r="A1332" s="4">
        <v>2</v>
      </c>
      <c r="B1332" s="4">
        <v>24</v>
      </c>
      <c r="C1332" s="4">
        <v>17</v>
      </c>
      <c r="D1332" s="4">
        <v>46.689</v>
      </c>
      <c r="E1332" s="4">
        <f t="shared" si="40"/>
        <v>4.6689000000000001E-2</v>
      </c>
      <c r="F1332" s="4">
        <v>53.436999999999998</v>
      </c>
      <c r="G1332" s="4">
        <f t="shared" si="41"/>
        <v>5.3436999999999998E-2</v>
      </c>
    </row>
    <row r="1333" spans="1:7">
      <c r="A1333" s="4">
        <v>2</v>
      </c>
      <c r="B1333" s="4">
        <v>24</v>
      </c>
      <c r="C1333" s="4">
        <v>18</v>
      </c>
      <c r="D1333" s="4">
        <v>0</v>
      </c>
      <c r="E1333" s="4">
        <f t="shared" si="40"/>
        <v>0</v>
      </c>
      <c r="F1333" s="4">
        <v>0</v>
      </c>
      <c r="G1333" s="4">
        <f t="shared" si="41"/>
        <v>0</v>
      </c>
    </row>
    <row r="1334" spans="1:7">
      <c r="A1334" s="4">
        <v>2</v>
      </c>
      <c r="B1334" s="4">
        <v>24</v>
      </c>
      <c r="C1334" s="4">
        <v>19</v>
      </c>
      <c r="D1334" s="4">
        <v>0</v>
      </c>
      <c r="E1334" s="4">
        <f t="shared" si="40"/>
        <v>0</v>
      </c>
      <c r="F1334" s="4">
        <v>0</v>
      </c>
      <c r="G1334" s="4">
        <f t="shared" si="41"/>
        <v>0</v>
      </c>
    </row>
    <row r="1335" spans="1:7">
      <c r="A1335" s="4">
        <v>2</v>
      </c>
      <c r="B1335" s="4">
        <v>24</v>
      </c>
      <c r="C1335" s="4">
        <v>20</v>
      </c>
      <c r="D1335" s="4">
        <v>0</v>
      </c>
      <c r="E1335" s="4">
        <f t="shared" si="40"/>
        <v>0</v>
      </c>
      <c r="F1335" s="4">
        <v>0</v>
      </c>
      <c r="G1335" s="4">
        <f t="shared" si="41"/>
        <v>0</v>
      </c>
    </row>
    <row r="1336" spans="1:7">
      <c r="A1336" s="4">
        <v>2</v>
      </c>
      <c r="B1336" s="4">
        <v>24</v>
      </c>
      <c r="C1336" s="4">
        <v>21</v>
      </c>
      <c r="D1336" s="4">
        <v>0</v>
      </c>
      <c r="E1336" s="4">
        <f t="shared" si="40"/>
        <v>0</v>
      </c>
      <c r="F1336" s="4">
        <v>0</v>
      </c>
      <c r="G1336" s="4">
        <f t="shared" si="41"/>
        <v>0</v>
      </c>
    </row>
    <row r="1337" spans="1:7">
      <c r="A1337" s="4">
        <v>2</v>
      </c>
      <c r="B1337" s="4">
        <v>24</v>
      </c>
      <c r="C1337" s="4">
        <v>22</v>
      </c>
      <c r="D1337" s="4">
        <v>0</v>
      </c>
      <c r="E1337" s="4">
        <f t="shared" si="40"/>
        <v>0</v>
      </c>
      <c r="F1337" s="4">
        <v>0</v>
      </c>
      <c r="G1337" s="4">
        <f t="shared" si="41"/>
        <v>0</v>
      </c>
    </row>
    <row r="1338" spans="1:7">
      <c r="A1338" s="4">
        <v>2</v>
      </c>
      <c r="B1338" s="4">
        <v>24</v>
      </c>
      <c r="C1338" s="4">
        <v>23</v>
      </c>
      <c r="D1338" s="4">
        <v>0</v>
      </c>
      <c r="E1338" s="4">
        <f t="shared" si="40"/>
        <v>0</v>
      </c>
      <c r="F1338" s="4">
        <v>0</v>
      </c>
      <c r="G1338" s="4">
        <f t="shared" si="41"/>
        <v>0</v>
      </c>
    </row>
    <row r="1339" spans="1:7">
      <c r="A1339" s="4">
        <v>2</v>
      </c>
      <c r="B1339" s="4">
        <v>25</v>
      </c>
      <c r="C1339" s="4">
        <v>0</v>
      </c>
      <c r="D1339" s="4">
        <v>0</v>
      </c>
      <c r="E1339" s="4">
        <f t="shared" si="40"/>
        <v>0</v>
      </c>
      <c r="F1339" s="4">
        <v>0</v>
      </c>
      <c r="G1339" s="4">
        <f t="shared" si="41"/>
        <v>0</v>
      </c>
    </row>
    <row r="1340" spans="1:7">
      <c r="A1340" s="4">
        <v>2</v>
      </c>
      <c r="B1340" s="4">
        <v>25</v>
      </c>
      <c r="C1340" s="4">
        <v>1</v>
      </c>
      <c r="D1340" s="4">
        <v>0</v>
      </c>
      <c r="E1340" s="4">
        <f t="shared" si="40"/>
        <v>0</v>
      </c>
      <c r="F1340" s="4">
        <v>0</v>
      </c>
      <c r="G1340" s="4">
        <f t="shared" si="41"/>
        <v>0</v>
      </c>
    </row>
    <row r="1341" spans="1:7">
      <c r="A1341" s="4">
        <v>2</v>
      </c>
      <c r="B1341" s="4">
        <v>25</v>
      </c>
      <c r="C1341" s="4">
        <v>2</v>
      </c>
      <c r="D1341" s="4">
        <v>0</v>
      </c>
      <c r="E1341" s="4">
        <f t="shared" si="40"/>
        <v>0</v>
      </c>
      <c r="F1341" s="4">
        <v>0</v>
      </c>
      <c r="G1341" s="4">
        <f t="shared" si="41"/>
        <v>0</v>
      </c>
    </row>
    <row r="1342" spans="1:7">
      <c r="A1342" s="4">
        <v>2</v>
      </c>
      <c r="B1342" s="4">
        <v>25</v>
      </c>
      <c r="C1342" s="4">
        <v>3</v>
      </c>
      <c r="D1342" s="4">
        <v>0</v>
      </c>
      <c r="E1342" s="4">
        <f t="shared" si="40"/>
        <v>0</v>
      </c>
      <c r="F1342" s="4">
        <v>0</v>
      </c>
      <c r="G1342" s="4">
        <f t="shared" si="41"/>
        <v>0</v>
      </c>
    </row>
    <row r="1343" spans="1:7">
      <c r="A1343" s="4">
        <v>2</v>
      </c>
      <c r="B1343" s="4">
        <v>25</v>
      </c>
      <c r="C1343" s="4">
        <v>4</v>
      </c>
      <c r="D1343" s="4">
        <v>0</v>
      </c>
      <c r="E1343" s="4">
        <f t="shared" si="40"/>
        <v>0</v>
      </c>
      <c r="F1343" s="4">
        <v>0</v>
      </c>
      <c r="G1343" s="4">
        <f t="shared" si="41"/>
        <v>0</v>
      </c>
    </row>
    <row r="1344" spans="1:7">
      <c r="A1344" s="4">
        <v>2</v>
      </c>
      <c r="B1344" s="4">
        <v>25</v>
      </c>
      <c r="C1344" s="4">
        <v>5</v>
      </c>
      <c r="D1344" s="4">
        <v>0</v>
      </c>
      <c r="E1344" s="4">
        <f t="shared" si="40"/>
        <v>0</v>
      </c>
      <c r="F1344" s="4">
        <v>0</v>
      </c>
      <c r="G1344" s="4">
        <f t="shared" si="41"/>
        <v>0</v>
      </c>
    </row>
    <row r="1345" spans="1:7">
      <c r="A1345" s="4">
        <v>2</v>
      </c>
      <c r="B1345" s="4">
        <v>25</v>
      </c>
      <c r="C1345" s="4">
        <v>6</v>
      </c>
      <c r="D1345" s="4">
        <v>0</v>
      </c>
      <c r="E1345" s="4">
        <f t="shared" si="40"/>
        <v>0</v>
      </c>
      <c r="F1345" s="4">
        <v>0</v>
      </c>
      <c r="G1345" s="4">
        <f t="shared" si="41"/>
        <v>0</v>
      </c>
    </row>
    <row r="1346" spans="1:7">
      <c r="A1346" s="4">
        <v>2</v>
      </c>
      <c r="B1346" s="4">
        <v>25</v>
      </c>
      <c r="C1346" s="4">
        <v>7</v>
      </c>
      <c r="D1346" s="4">
        <v>14.897</v>
      </c>
      <c r="E1346" s="4">
        <f t="shared" si="40"/>
        <v>1.4897000000000001E-2</v>
      </c>
      <c r="F1346" s="4">
        <v>3.2130000000000001</v>
      </c>
      <c r="G1346" s="4">
        <f t="shared" si="41"/>
        <v>3.2130000000000001E-3</v>
      </c>
    </row>
    <row r="1347" spans="1:7">
      <c r="A1347" s="4">
        <v>2</v>
      </c>
      <c r="B1347" s="4">
        <v>25</v>
      </c>
      <c r="C1347" s="4">
        <v>8</v>
      </c>
      <c r="D1347" s="4">
        <v>26.356000000000002</v>
      </c>
      <c r="E1347" s="4">
        <f t="shared" si="40"/>
        <v>2.6356000000000001E-2</v>
      </c>
      <c r="F1347" s="4">
        <v>26.366</v>
      </c>
      <c r="G1347" s="4">
        <f t="shared" si="41"/>
        <v>2.6366000000000001E-2</v>
      </c>
    </row>
    <row r="1348" spans="1:7">
      <c r="A1348" s="4">
        <v>2</v>
      </c>
      <c r="B1348" s="4">
        <v>25</v>
      </c>
      <c r="C1348" s="4">
        <v>9</v>
      </c>
      <c r="D1348" s="4">
        <v>51.610999999999997</v>
      </c>
      <c r="E1348" s="4">
        <f t="shared" si="40"/>
        <v>5.1610999999999997E-2</v>
      </c>
      <c r="F1348" s="4">
        <v>51.610999999999997</v>
      </c>
      <c r="G1348" s="4">
        <f t="shared" si="41"/>
        <v>5.1610999999999997E-2</v>
      </c>
    </row>
    <row r="1349" spans="1:7">
      <c r="A1349" s="4">
        <v>2</v>
      </c>
      <c r="B1349" s="4">
        <v>25</v>
      </c>
      <c r="C1349" s="4">
        <v>10</v>
      </c>
      <c r="D1349" s="4">
        <v>176.09700000000001</v>
      </c>
      <c r="E1349" s="4">
        <f t="shared" si="40"/>
        <v>0.176097</v>
      </c>
      <c r="F1349" s="4">
        <v>158.49799999999999</v>
      </c>
      <c r="G1349" s="4">
        <f t="shared" si="41"/>
        <v>0.158498</v>
      </c>
    </row>
    <row r="1350" spans="1:7">
      <c r="A1350" s="4">
        <v>2</v>
      </c>
      <c r="B1350" s="4">
        <v>25</v>
      </c>
      <c r="C1350" s="4">
        <v>11</v>
      </c>
      <c r="D1350" s="4">
        <v>535.649</v>
      </c>
      <c r="E1350" s="4">
        <f t="shared" si="40"/>
        <v>0.53564900000000004</v>
      </c>
      <c r="F1350" s="4">
        <v>371.863</v>
      </c>
      <c r="G1350" s="4">
        <f t="shared" si="41"/>
        <v>0.371863</v>
      </c>
    </row>
    <row r="1351" spans="1:7">
      <c r="A1351" s="4">
        <v>2</v>
      </c>
      <c r="B1351" s="4">
        <v>25</v>
      </c>
      <c r="C1351" s="4">
        <v>12</v>
      </c>
      <c r="D1351" s="4">
        <v>337.22199999999998</v>
      </c>
      <c r="E1351" s="4">
        <f t="shared" si="40"/>
        <v>0.33722199999999997</v>
      </c>
      <c r="F1351" s="4">
        <v>295.839</v>
      </c>
      <c r="G1351" s="4">
        <f t="shared" si="41"/>
        <v>0.29583900000000002</v>
      </c>
    </row>
    <row r="1352" spans="1:7">
      <c r="A1352" s="4">
        <v>2</v>
      </c>
      <c r="B1352" s="4">
        <v>25</v>
      </c>
      <c r="C1352" s="4">
        <v>13</v>
      </c>
      <c r="D1352" s="4">
        <v>363.87099999999998</v>
      </c>
      <c r="E1352" s="4">
        <f t="shared" si="40"/>
        <v>0.363871</v>
      </c>
      <c r="F1352" s="4">
        <v>329.34699999999998</v>
      </c>
      <c r="G1352" s="4">
        <f t="shared" si="41"/>
        <v>0.329347</v>
      </c>
    </row>
    <row r="1353" spans="1:7">
      <c r="A1353" s="4">
        <v>2</v>
      </c>
      <c r="B1353" s="4">
        <v>25</v>
      </c>
      <c r="C1353" s="4">
        <v>14</v>
      </c>
      <c r="D1353" s="4">
        <v>234.78299999999999</v>
      </c>
      <c r="E1353" s="4">
        <f t="shared" si="40"/>
        <v>0.23478299999999999</v>
      </c>
      <c r="F1353" s="4">
        <v>229.738</v>
      </c>
      <c r="G1353" s="4">
        <f t="shared" si="41"/>
        <v>0.229738</v>
      </c>
    </row>
    <row r="1354" spans="1:7">
      <c r="A1354" s="4">
        <v>2</v>
      </c>
      <c r="B1354" s="4">
        <v>25</v>
      </c>
      <c r="C1354" s="4">
        <v>15</v>
      </c>
      <c r="D1354" s="4">
        <v>169.245</v>
      </c>
      <c r="E1354" s="4">
        <f t="shared" si="40"/>
        <v>0.16924500000000001</v>
      </c>
      <c r="F1354" s="4">
        <v>170.25299999999999</v>
      </c>
      <c r="G1354" s="4">
        <f t="shared" si="41"/>
        <v>0.17025299999999999</v>
      </c>
    </row>
    <row r="1355" spans="1:7">
      <c r="A1355" s="4">
        <v>2</v>
      </c>
      <c r="B1355" s="4">
        <v>25</v>
      </c>
      <c r="C1355" s="4">
        <v>16</v>
      </c>
      <c r="D1355" s="4">
        <v>93.483999999999995</v>
      </c>
      <c r="E1355" s="4">
        <f t="shared" si="40"/>
        <v>9.3483999999999998E-2</v>
      </c>
      <c r="F1355" s="4">
        <v>96.048000000000002</v>
      </c>
      <c r="G1355" s="4">
        <f t="shared" si="41"/>
        <v>9.6048000000000008E-2</v>
      </c>
    </row>
    <row r="1356" spans="1:7">
      <c r="A1356" s="4">
        <v>2</v>
      </c>
      <c r="B1356" s="4">
        <v>25</v>
      </c>
      <c r="C1356" s="4">
        <v>17</v>
      </c>
      <c r="D1356" s="4">
        <v>39.878</v>
      </c>
      <c r="E1356" s="4">
        <f t="shared" si="40"/>
        <v>3.9877999999999997E-2</v>
      </c>
      <c r="F1356" s="4">
        <v>43.984000000000002</v>
      </c>
      <c r="G1356" s="4">
        <f t="shared" si="41"/>
        <v>4.3984000000000002E-2</v>
      </c>
    </row>
    <row r="1357" spans="1:7">
      <c r="A1357" s="4">
        <v>2</v>
      </c>
      <c r="B1357" s="4">
        <v>25</v>
      </c>
      <c r="C1357" s="4">
        <v>18</v>
      </c>
      <c r="D1357" s="4">
        <v>0</v>
      </c>
      <c r="E1357" s="4">
        <f t="shared" si="40"/>
        <v>0</v>
      </c>
      <c r="F1357" s="4">
        <v>0</v>
      </c>
      <c r="G1357" s="4">
        <f t="shared" si="41"/>
        <v>0</v>
      </c>
    </row>
    <row r="1358" spans="1:7">
      <c r="A1358" s="4">
        <v>2</v>
      </c>
      <c r="B1358" s="4">
        <v>25</v>
      </c>
      <c r="C1358" s="4">
        <v>19</v>
      </c>
      <c r="D1358" s="4">
        <v>0</v>
      </c>
      <c r="E1358" s="4">
        <f t="shared" si="40"/>
        <v>0</v>
      </c>
      <c r="F1358" s="4">
        <v>0</v>
      </c>
      <c r="G1358" s="4">
        <f t="shared" si="41"/>
        <v>0</v>
      </c>
    </row>
    <row r="1359" spans="1:7">
      <c r="A1359" s="4">
        <v>2</v>
      </c>
      <c r="B1359" s="4">
        <v>25</v>
      </c>
      <c r="C1359" s="4">
        <v>20</v>
      </c>
      <c r="D1359" s="4">
        <v>0</v>
      </c>
      <c r="E1359" s="4">
        <f t="shared" si="40"/>
        <v>0</v>
      </c>
      <c r="F1359" s="4">
        <v>0</v>
      </c>
      <c r="G1359" s="4">
        <f t="shared" si="41"/>
        <v>0</v>
      </c>
    </row>
    <row r="1360" spans="1:7">
      <c r="A1360" s="4">
        <v>2</v>
      </c>
      <c r="B1360" s="4">
        <v>25</v>
      </c>
      <c r="C1360" s="4">
        <v>21</v>
      </c>
      <c r="D1360" s="4">
        <v>0</v>
      </c>
      <c r="E1360" s="4">
        <f t="shared" si="40"/>
        <v>0</v>
      </c>
      <c r="F1360" s="4">
        <v>0</v>
      </c>
      <c r="G1360" s="4">
        <f t="shared" si="41"/>
        <v>0</v>
      </c>
    </row>
    <row r="1361" spans="1:7">
      <c r="A1361" s="4">
        <v>2</v>
      </c>
      <c r="B1361" s="4">
        <v>25</v>
      </c>
      <c r="C1361" s="4">
        <v>22</v>
      </c>
      <c r="D1361" s="4">
        <v>0</v>
      </c>
      <c r="E1361" s="4">
        <f t="shared" si="40"/>
        <v>0</v>
      </c>
      <c r="F1361" s="4">
        <v>0</v>
      </c>
      <c r="G1361" s="4">
        <f t="shared" si="41"/>
        <v>0</v>
      </c>
    </row>
    <row r="1362" spans="1:7">
      <c r="A1362" s="4">
        <v>2</v>
      </c>
      <c r="B1362" s="4">
        <v>25</v>
      </c>
      <c r="C1362" s="4">
        <v>23</v>
      </c>
      <c r="D1362" s="4">
        <v>0</v>
      </c>
      <c r="E1362" s="4">
        <f t="shared" si="40"/>
        <v>0</v>
      </c>
      <c r="F1362" s="4">
        <v>0</v>
      </c>
      <c r="G1362" s="4">
        <f t="shared" si="41"/>
        <v>0</v>
      </c>
    </row>
    <row r="1363" spans="1:7">
      <c r="A1363" s="4">
        <v>2</v>
      </c>
      <c r="B1363" s="4">
        <v>26</v>
      </c>
      <c r="C1363" s="4">
        <v>0</v>
      </c>
      <c r="D1363" s="4">
        <v>0</v>
      </c>
      <c r="E1363" s="4">
        <f t="shared" si="40"/>
        <v>0</v>
      </c>
      <c r="F1363" s="4">
        <v>0</v>
      </c>
      <c r="G1363" s="4">
        <f t="shared" si="41"/>
        <v>0</v>
      </c>
    </row>
    <row r="1364" spans="1:7">
      <c r="A1364" s="4">
        <v>2</v>
      </c>
      <c r="B1364" s="4">
        <v>26</v>
      </c>
      <c r="C1364" s="4">
        <v>1</v>
      </c>
      <c r="D1364" s="4">
        <v>0</v>
      </c>
      <c r="E1364" s="4">
        <f t="shared" ref="E1364:E1427" si="42">D1364/1000</f>
        <v>0</v>
      </c>
      <c r="F1364" s="4">
        <v>0</v>
      </c>
      <c r="G1364" s="4">
        <f t="shared" ref="G1364:G1427" si="43">F1364/1000</f>
        <v>0</v>
      </c>
    </row>
    <row r="1365" spans="1:7">
      <c r="A1365" s="4">
        <v>2</v>
      </c>
      <c r="B1365" s="4">
        <v>26</v>
      </c>
      <c r="C1365" s="4">
        <v>2</v>
      </c>
      <c r="D1365" s="4">
        <v>0</v>
      </c>
      <c r="E1365" s="4">
        <f t="shared" si="42"/>
        <v>0</v>
      </c>
      <c r="F1365" s="4">
        <v>0</v>
      </c>
      <c r="G1365" s="4">
        <f t="shared" si="43"/>
        <v>0</v>
      </c>
    </row>
    <row r="1366" spans="1:7">
      <c r="A1366" s="4">
        <v>2</v>
      </c>
      <c r="B1366" s="4">
        <v>26</v>
      </c>
      <c r="C1366" s="4">
        <v>3</v>
      </c>
      <c r="D1366" s="4">
        <v>0</v>
      </c>
      <c r="E1366" s="4">
        <f t="shared" si="42"/>
        <v>0</v>
      </c>
      <c r="F1366" s="4">
        <v>0</v>
      </c>
      <c r="G1366" s="4">
        <f t="shared" si="43"/>
        <v>0</v>
      </c>
    </row>
    <row r="1367" spans="1:7">
      <c r="A1367" s="4">
        <v>2</v>
      </c>
      <c r="B1367" s="4">
        <v>26</v>
      </c>
      <c r="C1367" s="4">
        <v>4</v>
      </c>
      <c r="D1367" s="4">
        <v>0</v>
      </c>
      <c r="E1367" s="4">
        <f t="shared" si="42"/>
        <v>0</v>
      </c>
      <c r="F1367" s="4">
        <v>0</v>
      </c>
      <c r="G1367" s="4">
        <f t="shared" si="43"/>
        <v>0</v>
      </c>
    </row>
    <row r="1368" spans="1:7">
      <c r="A1368" s="4">
        <v>2</v>
      </c>
      <c r="B1368" s="4">
        <v>26</v>
      </c>
      <c r="C1368" s="4">
        <v>5</v>
      </c>
      <c r="D1368" s="4">
        <v>0</v>
      </c>
      <c r="E1368" s="4">
        <f t="shared" si="42"/>
        <v>0</v>
      </c>
      <c r="F1368" s="4">
        <v>0</v>
      </c>
      <c r="G1368" s="4">
        <f t="shared" si="43"/>
        <v>0</v>
      </c>
    </row>
    <row r="1369" spans="1:7">
      <c r="A1369" s="4">
        <v>2</v>
      </c>
      <c r="B1369" s="4">
        <v>26</v>
      </c>
      <c r="C1369" s="4">
        <v>6</v>
      </c>
      <c r="D1369" s="4">
        <v>0</v>
      </c>
      <c r="E1369" s="4">
        <f t="shared" si="42"/>
        <v>0</v>
      </c>
      <c r="F1369" s="4">
        <v>0</v>
      </c>
      <c r="G1369" s="4">
        <f t="shared" si="43"/>
        <v>0</v>
      </c>
    </row>
    <row r="1370" spans="1:7">
      <c r="A1370" s="4">
        <v>2</v>
      </c>
      <c r="B1370" s="4">
        <v>26</v>
      </c>
      <c r="C1370" s="4">
        <v>7</v>
      </c>
      <c r="D1370" s="4">
        <v>19.887</v>
      </c>
      <c r="E1370" s="4">
        <f t="shared" si="42"/>
        <v>1.9887000000000002E-2</v>
      </c>
      <c r="F1370" s="4">
        <v>5.3940000000000001</v>
      </c>
      <c r="G1370" s="4">
        <f t="shared" si="43"/>
        <v>5.3940000000000004E-3</v>
      </c>
    </row>
    <row r="1371" spans="1:7">
      <c r="A1371" s="4">
        <v>2</v>
      </c>
      <c r="B1371" s="4">
        <v>26</v>
      </c>
      <c r="C1371" s="4">
        <v>8</v>
      </c>
      <c r="D1371" s="4">
        <v>92.772999999999996</v>
      </c>
      <c r="E1371" s="4">
        <f t="shared" si="42"/>
        <v>9.2772999999999994E-2</v>
      </c>
      <c r="F1371" s="4">
        <v>65.745000000000005</v>
      </c>
      <c r="G1371" s="4">
        <f t="shared" si="43"/>
        <v>6.5744999999999998E-2</v>
      </c>
    </row>
    <row r="1372" spans="1:7">
      <c r="A1372" s="4">
        <v>2</v>
      </c>
      <c r="B1372" s="4">
        <v>26</v>
      </c>
      <c r="C1372" s="4">
        <v>9</v>
      </c>
      <c r="D1372" s="4">
        <v>277.13900000000001</v>
      </c>
      <c r="E1372" s="4">
        <f t="shared" si="42"/>
        <v>0.27713900000000002</v>
      </c>
      <c r="F1372" s="4">
        <v>147.23099999999999</v>
      </c>
      <c r="G1372" s="4">
        <f t="shared" si="43"/>
        <v>0.147231</v>
      </c>
    </row>
    <row r="1373" spans="1:7">
      <c r="A1373" s="4">
        <v>2</v>
      </c>
      <c r="B1373" s="4">
        <v>26</v>
      </c>
      <c r="C1373" s="4">
        <v>10</v>
      </c>
      <c r="D1373" s="4">
        <v>626.80899999999997</v>
      </c>
      <c r="E1373" s="4">
        <f t="shared" si="42"/>
        <v>0.62680899999999995</v>
      </c>
      <c r="F1373" s="4">
        <v>316.95400000000001</v>
      </c>
      <c r="G1373" s="4">
        <f t="shared" si="43"/>
        <v>0.31695400000000001</v>
      </c>
    </row>
    <row r="1374" spans="1:7">
      <c r="A1374" s="4">
        <v>2</v>
      </c>
      <c r="B1374" s="4">
        <v>26</v>
      </c>
      <c r="C1374" s="4">
        <v>11</v>
      </c>
      <c r="D1374" s="4">
        <v>474.32600000000002</v>
      </c>
      <c r="E1374" s="4">
        <f t="shared" si="42"/>
        <v>0.47432600000000003</v>
      </c>
      <c r="F1374" s="4">
        <v>340.95</v>
      </c>
      <c r="G1374" s="4">
        <f t="shared" si="43"/>
        <v>0.34094999999999998</v>
      </c>
    </row>
    <row r="1375" spans="1:7">
      <c r="A1375" s="4">
        <v>2</v>
      </c>
      <c r="B1375" s="4">
        <v>26</v>
      </c>
      <c r="C1375" s="4">
        <v>12</v>
      </c>
      <c r="D1375" s="4">
        <v>534.19100000000003</v>
      </c>
      <c r="E1375" s="4">
        <f t="shared" si="42"/>
        <v>0.53419100000000008</v>
      </c>
      <c r="F1375" s="4">
        <v>420.38400000000001</v>
      </c>
      <c r="G1375" s="4">
        <f t="shared" si="43"/>
        <v>0.42038400000000004</v>
      </c>
    </row>
    <row r="1376" spans="1:7">
      <c r="A1376" s="4">
        <v>2</v>
      </c>
      <c r="B1376" s="4">
        <v>26</v>
      </c>
      <c r="C1376" s="4">
        <v>13</v>
      </c>
      <c r="D1376" s="4">
        <v>401.23899999999998</v>
      </c>
      <c r="E1376" s="4">
        <f t="shared" si="42"/>
        <v>0.40123899999999996</v>
      </c>
      <c r="F1376" s="4">
        <v>354.98700000000002</v>
      </c>
      <c r="G1376" s="4">
        <f t="shared" si="43"/>
        <v>0.354987</v>
      </c>
    </row>
    <row r="1377" spans="1:7">
      <c r="A1377" s="4">
        <v>2</v>
      </c>
      <c r="B1377" s="4">
        <v>26</v>
      </c>
      <c r="C1377" s="4">
        <v>14</v>
      </c>
      <c r="D1377" s="4">
        <v>568.95500000000004</v>
      </c>
      <c r="E1377" s="4">
        <f t="shared" si="42"/>
        <v>0.56895499999999999</v>
      </c>
      <c r="F1377" s="4">
        <v>523.12</v>
      </c>
      <c r="G1377" s="4">
        <f t="shared" si="43"/>
        <v>0.52312000000000003</v>
      </c>
    </row>
    <row r="1378" spans="1:7">
      <c r="A1378" s="4">
        <v>2</v>
      </c>
      <c r="B1378" s="4">
        <v>26</v>
      </c>
      <c r="C1378" s="4">
        <v>15</v>
      </c>
      <c r="D1378" s="4">
        <v>312.83100000000002</v>
      </c>
      <c r="E1378" s="4">
        <f t="shared" si="42"/>
        <v>0.31283100000000003</v>
      </c>
      <c r="F1378" s="4">
        <v>320.596</v>
      </c>
      <c r="G1378" s="4">
        <f t="shared" si="43"/>
        <v>0.32059599999999999</v>
      </c>
    </row>
    <row r="1379" spans="1:7">
      <c r="A1379" s="4">
        <v>2</v>
      </c>
      <c r="B1379" s="4">
        <v>26</v>
      </c>
      <c r="C1379" s="4">
        <v>16</v>
      </c>
      <c r="D1379" s="4">
        <v>321.18700000000001</v>
      </c>
      <c r="E1379" s="4">
        <f t="shared" si="42"/>
        <v>0.321187</v>
      </c>
      <c r="F1379" s="4">
        <v>387.68900000000002</v>
      </c>
      <c r="G1379" s="4">
        <f t="shared" si="43"/>
        <v>0.38768900000000001</v>
      </c>
    </row>
    <row r="1380" spans="1:7">
      <c r="A1380" s="4">
        <v>2</v>
      </c>
      <c r="B1380" s="4">
        <v>26</v>
      </c>
      <c r="C1380" s="4">
        <v>17</v>
      </c>
      <c r="D1380" s="4">
        <v>33.807000000000002</v>
      </c>
      <c r="E1380" s="4">
        <f t="shared" si="42"/>
        <v>3.3807000000000004E-2</v>
      </c>
      <c r="F1380" s="4">
        <v>36.055</v>
      </c>
      <c r="G1380" s="4">
        <f t="shared" si="43"/>
        <v>3.6054999999999997E-2</v>
      </c>
    </row>
    <row r="1381" spans="1:7">
      <c r="A1381" s="4">
        <v>2</v>
      </c>
      <c r="B1381" s="4">
        <v>26</v>
      </c>
      <c r="C1381" s="4">
        <v>18</v>
      </c>
      <c r="D1381" s="4">
        <v>0</v>
      </c>
      <c r="E1381" s="4">
        <f t="shared" si="42"/>
        <v>0</v>
      </c>
      <c r="F1381" s="4">
        <v>0</v>
      </c>
      <c r="G1381" s="4">
        <f t="shared" si="43"/>
        <v>0</v>
      </c>
    </row>
    <row r="1382" spans="1:7">
      <c r="A1382" s="4">
        <v>2</v>
      </c>
      <c r="B1382" s="4">
        <v>26</v>
      </c>
      <c r="C1382" s="4">
        <v>19</v>
      </c>
      <c r="D1382" s="4">
        <v>0</v>
      </c>
      <c r="E1382" s="4">
        <f t="shared" si="42"/>
        <v>0</v>
      </c>
      <c r="F1382" s="4">
        <v>0</v>
      </c>
      <c r="G1382" s="4">
        <f t="shared" si="43"/>
        <v>0</v>
      </c>
    </row>
    <row r="1383" spans="1:7">
      <c r="A1383" s="4">
        <v>2</v>
      </c>
      <c r="B1383" s="4">
        <v>26</v>
      </c>
      <c r="C1383" s="4">
        <v>20</v>
      </c>
      <c r="D1383" s="4">
        <v>0</v>
      </c>
      <c r="E1383" s="4">
        <f t="shared" si="42"/>
        <v>0</v>
      </c>
      <c r="F1383" s="4">
        <v>0</v>
      </c>
      <c r="G1383" s="4">
        <f t="shared" si="43"/>
        <v>0</v>
      </c>
    </row>
    <row r="1384" spans="1:7">
      <c r="A1384" s="4">
        <v>2</v>
      </c>
      <c r="B1384" s="4">
        <v>26</v>
      </c>
      <c r="C1384" s="4">
        <v>21</v>
      </c>
      <c r="D1384" s="4">
        <v>0</v>
      </c>
      <c r="E1384" s="4">
        <f t="shared" si="42"/>
        <v>0</v>
      </c>
      <c r="F1384" s="4">
        <v>0</v>
      </c>
      <c r="G1384" s="4">
        <f t="shared" si="43"/>
        <v>0</v>
      </c>
    </row>
    <row r="1385" spans="1:7">
      <c r="A1385" s="4">
        <v>2</v>
      </c>
      <c r="B1385" s="4">
        <v>26</v>
      </c>
      <c r="C1385" s="4">
        <v>22</v>
      </c>
      <c r="D1385" s="4">
        <v>0</v>
      </c>
      <c r="E1385" s="4">
        <f t="shared" si="42"/>
        <v>0</v>
      </c>
      <c r="F1385" s="4">
        <v>0</v>
      </c>
      <c r="G1385" s="4">
        <f t="shared" si="43"/>
        <v>0</v>
      </c>
    </row>
    <row r="1386" spans="1:7">
      <c r="A1386" s="4">
        <v>2</v>
      </c>
      <c r="B1386" s="4">
        <v>26</v>
      </c>
      <c r="C1386" s="4">
        <v>23</v>
      </c>
      <c r="D1386" s="4">
        <v>0</v>
      </c>
      <c r="E1386" s="4">
        <f t="shared" si="42"/>
        <v>0</v>
      </c>
      <c r="F1386" s="4">
        <v>0</v>
      </c>
      <c r="G1386" s="4">
        <f t="shared" si="43"/>
        <v>0</v>
      </c>
    </row>
    <row r="1387" spans="1:7">
      <c r="A1387" s="4">
        <v>2</v>
      </c>
      <c r="B1387" s="4">
        <v>27</v>
      </c>
      <c r="C1387" s="4">
        <v>0</v>
      </c>
      <c r="D1387" s="4">
        <v>0</v>
      </c>
      <c r="E1387" s="4">
        <f t="shared" si="42"/>
        <v>0</v>
      </c>
      <c r="F1387" s="4">
        <v>0</v>
      </c>
      <c r="G1387" s="4">
        <f t="shared" si="43"/>
        <v>0</v>
      </c>
    </row>
    <row r="1388" spans="1:7">
      <c r="A1388" s="4">
        <v>2</v>
      </c>
      <c r="B1388" s="4">
        <v>27</v>
      </c>
      <c r="C1388" s="4">
        <v>1</v>
      </c>
      <c r="D1388" s="4">
        <v>0</v>
      </c>
      <c r="E1388" s="4">
        <f t="shared" si="42"/>
        <v>0</v>
      </c>
      <c r="F1388" s="4">
        <v>0</v>
      </c>
      <c r="G1388" s="4">
        <f t="shared" si="43"/>
        <v>0</v>
      </c>
    </row>
    <row r="1389" spans="1:7">
      <c r="A1389" s="4">
        <v>2</v>
      </c>
      <c r="B1389" s="4">
        <v>27</v>
      </c>
      <c r="C1389" s="4">
        <v>2</v>
      </c>
      <c r="D1389" s="4">
        <v>0</v>
      </c>
      <c r="E1389" s="4">
        <f t="shared" si="42"/>
        <v>0</v>
      </c>
      <c r="F1389" s="4">
        <v>0</v>
      </c>
      <c r="G1389" s="4">
        <f t="shared" si="43"/>
        <v>0</v>
      </c>
    </row>
    <row r="1390" spans="1:7">
      <c r="A1390" s="4">
        <v>2</v>
      </c>
      <c r="B1390" s="4">
        <v>27</v>
      </c>
      <c r="C1390" s="4">
        <v>3</v>
      </c>
      <c r="D1390" s="4">
        <v>0</v>
      </c>
      <c r="E1390" s="4">
        <f t="shared" si="42"/>
        <v>0</v>
      </c>
      <c r="F1390" s="4">
        <v>0</v>
      </c>
      <c r="G1390" s="4">
        <f t="shared" si="43"/>
        <v>0</v>
      </c>
    </row>
    <row r="1391" spans="1:7">
      <c r="A1391" s="4">
        <v>2</v>
      </c>
      <c r="B1391" s="4">
        <v>27</v>
      </c>
      <c r="C1391" s="4">
        <v>4</v>
      </c>
      <c r="D1391" s="4">
        <v>0</v>
      </c>
      <c r="E1391" s="4">
        <f t="shared" si="42"/>
        <v>0</v>
      </c>
      <c r="F1391" s="4">
        <v>0</v>
      </c>
      <c r="G1391" s="4">
        <f t="shared" si="43"/>
        <v>0</v>
      </c>
    </row>
    <row r="1392" spans="1:7">
      <c r="A1392" s="4">
        <v>2</v>
      </c>
      <c r="B1392" s="4">
        <v>27</v>
      </c>
      <c r="C1392" s="4">
        <v>5</v>
      </c>
      <c r="D1392" s="4">
        <v>0</v>
      </c>
      <c r="E1392" s="4">
        <f t="shared" si="42"/>
        <v>0</v>
      </c>
      <c r="F1392" s="4">
        <v>0</v>
      </c>
      <c r="G1392" s="4">
        <f t="shared" si="43"/>
        <v>0</v>
      </c>
    </row>
    <row r="1393" spans="1:7">
      <c r="A1393" s="4">
        <v>2</v>
      </c>
      <c r="B1393" s="4">
        <v>27</v>
      </c>
      <c r="C1393" s="4">
        <v>6</v>
      </c>
      <c r="D1393" s="4">
        <v>0</v>
      </c>
      <c r="E1393" s="4">
        <f t="shared" si="42"/>
        <v>0</v>
      </c>
      <c r="F1393" s="4">
        <v>0</v>
      </c>
      <c r="G1393" s="4">
        <f t="shared" si="43"/>
        <v>0</v>
      </c>
    </row>
    <row r="1394" spans="1:7">
      <c r="A1394" s="4">
        <v>2</v>
      </c>
      <c r="B1394" s="4">
        <v>27</v>
      </c>
      <c r="C1394" s="4">
        <v>7</v>
      </c>
      <c r="D1394" s="4">
        <v>29.215</v>
      </c>
      <c r="E1394" s="4">
        <f t="shared" si="42"/>
        <v>2.9215000000000001E-2</v>
      </c>
      <c r="F1394" s="4">
        <v>4.6989999999999998</v>
      </c>
      <c r="G1394" s="4">
        <f t="shared" si="43"/>
        <v>4.6990000000000001E-3</v>
      </c>
    </row>
    <row r="1395" spans="1:7">
      <c r="A1395" s="4">
        <v>2</v>
      </c>
      <c r="B1395" s="4">
        <v>27</v>
      </c>
      <c r="C1395" s="4">
        <v>8</v>
      </c>
      <c r="D1395" s="4">
        <v>238.19</v>
      </c>
      <c r="E1395" s="4">
        <f t="shared" si="42"/>
        <v>0.23818999999999999</v>
      </c>
      <c r="F1395" s="4">
        <v>47.308999999999997</v>
      </c>
      <c r="G1395" s="4">
        <f t="shared" si="43"/>
        <v>4.7308999999999997E-2</v>
      </c>
    </row>
    <row r="1396" spans="1:7">
      <c r="A1396" s="4">
        <v>2</v>
      </c>
      <c r="B1396" s="4">
        <v>27</v>
      </c>
      <c r="C1396" s="4">
        <v>9</v>
      </c>
      <c r="D1396" s="4">
        <v>474.815</v>
      </c>
      <c r="E1396" s="4">
        <f t="shared" si="42"/>
        <v>0.47481499999999999</v>
      </c>
      <c r="F1396" s="4">
        <v>115.169</v>
      </c>
      <c r="G1396" s="4">
        <f t="shared" si="43"/>
        <v>0.11516899999999999</v>
      </c>
    </row>
    <row r="1397" spans="1:7">
      <c r="A1397" s="4">
        <v>2</v>
      </c>
      <c r="B1397" s="4">
        <v>27</v>
      </c>
      <c r="C1397" s="4">
        <v>10</v>
      </c>
      <c r="D1397" s="4">
        <v>636.03099999999995</v>
      </c>
      <c r="E1397" s="4">
        <f t="shared" si="42"/>
        <v>0.6360309999999999</v>
      </c>
      <c r="F1397" s="4">
        <v>294.83699999999999</v>
      </c>
      <c r="G1397" s="4">
        <f t="shared" si="43"/>
        <v>0.29483700000000002</v>
      </c>
    </row>
    <row r="1398" spans="1:7">
      <c r="A1398" s="4">
        <v>2</v>
      </c>
      <c r="B1398" s="4">
        <v>27</v>
      </c>
      <c r="C1398" s="4">
        <v>11</v>
      </c>
      <c r="D1398" s="4">
        <v>647.04899999999998</v>
      </c>
      <c r="E1398" s="4">
        <f t="shared" si="42"/>
        <v>0.64704899999999999</v>
      </c>
      <c r="F1398" s="4">
        <v>408.10700000000003</v>
      </c>
      <c r="G1398" s="4">
        <f t="shared" si="43"/>
        <v>0.40810700000000005</v>
      </c>
    </row>
    <row r="1399" spans="1:7">
      <c r="A1399" s="4">
        <v>2</v>
      </c>
      <c r="B1399" s="4">
        <v>27</v>
      </c>
      <c r="C1399" s="4">
        <v>12</v>
      </c>
      <c r="D1399" s="4">
        <v>755.26400000000001</v>
      </c>
      <c r="E1399" s="4">
        <f t="shared" si="42"/>
        <v>0.75526400000000005</v>
      </c>
      <c r="F1399" s="4">
        <v>561.66700000000003</v>
      </c>
      <c r="G1399" s="4">
        <f t="shared" si="43"/>
        <v>0.56166700000000003</v>
      </c>
    </row>
    <row r="1400" spans="1:7">
      <c r="A1400" s="4">
        <v>2</v>
      </c>
      <c r="B1400" s="4">
        <v>27</v>
      </c>
      <c r="C1400" s="4">
        <v>13</v>
      </c>
      <c r="D1400" s="4">
        <v>347.31099999999998</v>
      </c>
      <c r="E1400" s="4">
        <f t="shared" si="42"/>
        <v>0.34731099999999998</v>
      </c>
      <c r="F1400" s="4">
        <v>315.30900000000003</v>
      </c>
      <c r="G1400" s="4">
        <f t="shared" si="43"/>
        <v>0.31530900000000001</v>
      </c>
    </row>
    <row r="1401" spans="1:7">
      <c r="A1401" s="4">
        <v>2</v>
      </c>
      <c r="B1401" s="4">
        <v>27</v>
      </c>
      <c r="C1401" s="4">
        <v>14</v>
      </c>
      <c r="D1401" s="4">
        <v>126.176</v>
      </c>
      <c r="E1401" s="4">
        <f t="shared" si="42"/>
        <v>0.12617600000000001</v>
      </c>
      <c r="F1401" s="4">
        <v>125.431</v>
      </c>
      <c r="G1401" s="4">
        <f t="shared" si="43"/>
        <v>0.12543099999999999</v>
      </c>
    </row>
    <row r="1402" spans="1:7">
      <c r="A1402" s="4">
        <v>2</v>
      </c>
      <c r="B1402" s="4">
        <v>27</v>
      </c>
      <c r="C1402" s="4">
        <v>15</v>
      </c>
      <c r="D1402" s="4">
        <v>260.87299999999999</v>
      </c>
      <c r="E1402" s="4">
        <f t="shared" si="42"/>
        <v>0.26087299999999997</v>
      </c>
      <c r="F1402" s="4">
        <v>266.49099999999999</v>
      </c>
      <c r="G1402" s="4">
        <f t="shared" si="43"/>
        <v>0.26649099999999998</v>
      </c>
    </row>
    <row r="1403" spans="1:7">
      <c r="A1403" s="4">
        <v>2</v>
      </c>
      <c r="B1403" s="4">
        <v>27</v>
      </c>
      <c r="C1403" s="4">
        <v>16</v>
      </c>
      <c r="D1403" s="4">
        <v>343.59800000000001</v>
      </c>
      <c r="E1403" s="4">
        <f t="shared" si="42"/>
        <v>0.34359800000000001</v>
      </c>
      <c r="F1403" s="4">
        <v>414.32799999999997</v>
      </c>
      <c r="G1403" s="4">
        <f t="shared" si="43"/>
        <v>0.41432799999999997</v>
      </c>
    </row>
    <row r="1404" spans="1:7">
      <c r="A1404" s="4">
        <v>2</v>
      </c>
      <c r="B1404" s="4">
        <v>27</v>
      </c>
      <c r="C1404" s="4">
        <v>17</v>
      </c>
      <c r="D1404" s="4">
        <v>30.449000000000002</v>
      </c>
      <c r="E1404" s="4">
        <f t="shared" si="42"/>
        <v>3.0449E-2</v>
      </c>
      <c r="F1404" s="4">
        <v>31.783000000000001</v>
      </c>
      <c r="G1404" s="4">
        <f t="shared" si="43"/>
        <v>3.1782999999999999E-2</v>
      </c>
    </row>
    <row r="1405" spans="1:7">
      <c r="A1405" s="4">
        <v>2</v>
      </c>
      <c r="B1405" s="4">
        <v>27</v>
      </c>
      <c r="C1405" s="4">
        <v>18</v>
      </c>
      <c r="D1405" s="4">
        <v>0</v>
      </c>
      <c r="E1405" s="4">
        <f t="shared" si="42"/>
        <v>0</v>
      </c>
      <c r="F1405" s="4">
        <v>0</v>
      </c>
      <c r="G1405" s="4">
        <f t="shared" si="43"/>
        <v>0</v>
      </c>
    </row>
    <row r="1406" spans="1:7">
      <c r="A1406" s="4">
        <v>2</v>
      </c>
      <c r="B1406" s="4">
        <v>27</v>
      </c>
      <c r="C1406" s="4">
        <v>19</v>
      </c>
      <c r="D1406" s="4">
        <v>0</v>
      </c>
      <c r="E1406" s="4">
        <f t="shared" si="42"/>
        <v>0</v>
      </c>
      <c r="F1406" s="4">
        <v>0</v>
      </c>
      <c r="G1406" s="4">
        <f t="shared" si="43"/>
        <v>0</v>
      </c>
    </row>
    <row r="1407" spans="1:7">
      <c r="A1407" s="4">
        <v>2</v>
      </c>
      <c r="B1407" s="4">
        <v>27</v>
      </c>
      <c r="C1407" s="4">
        <v>20</v>
      </c>
      <c r="D1407" s="4">
        <v>0</v>
      </c>
      <c r="E1407" s="4">
        <f t="shared" si="42"/>
        <v>0</v>
      </c>
      <c r="F1407" s="4">
        <v>0</v>
      </c>
      <c r="G1407" s="4">
        <f t="shared" si="43"/>
        <v>0</v>
      </c>
    </row>
    <row r="1408" spans="1:7">
      <c r="A1408" s="4">
        <v>2</v>
      </c>
      <c r="B1408" s="4">
        <v>27</v>
      </c>
      <c r="C1408" s="4">
        <v>21</v>
      </c>
      <c r="D1408" s="4">
        <v>0</v>
      </c>
      <c r="E1408" s="4">
        <f t="shared" si="42"/>
        <v>0</v>
      </c>
      <c r="F1408" s="4">
        <v>0</v>
      </c>
      <c r="G1408" s="4">
        <f t="shared" si="43"/>
        <v>0</v>
      </c>
    </row>
    <row r="1409" spans="1:7">
      <c r="A1409" s="4">
        <v>2</v>
      </c>
      <c r="B1409" s="4">
        <v>27</v>
      </c>
      <c r="C1409" s="4">
        <v>22</v>
      </c>
      <c r="D1409" s="4">
        <v>0</v>
      </c>
      <c r="E1409" s="4">
        <f t="shared" si="42"/>
        <v>0</v>
      </c>
      <c r="F1409" s="4">
        <v>0</v>
      </c>
      <c r="G1409" s="4">
        <f t="shared" si="43"/>
        <v>0</v>
      </c>
    </row>
    <row r="1410" spans="1:7">
      <c r="A1410" s="4">
        <v>2</v>
      </c>
      <c r="B1410" s="4">
        <v>27</v>
      </c>
      <c r="C1410" s="4">
        <v>23</v>
      </c>
      <c r="D1410" s="4">
        <v>0</v>
      </c>
      <c r="E1410" s="4">
        <f t="shared" si="42"/>
        <v>0</v>
      </c>
      <c r="F1410" s="4">
        <v>0</v>
      </c>
      <c r="G1410" s="4">
        <f t="shared" si="43"/>
        <v>0</v>
      </c>
    </row>
    <row r="1411" spans="1:7">
      <c r="A1411" s="4">
        <v>2</v>
      </c>
      <c r="B1411" s="4">
        <v>28</v>
      </c>
      <c r="C1411" s="4">
        <v>0</v>
      </c>
      <c r="D1411" s="4">
        <v>0</v>
      </c>
      <c r="E1411" s="4">
        <f t="shared" si="42"/>
        <v>0</v>
      </c>
      <c r="F1411" s="4">
        <v>0</v>
      </c>
      <c r="G1411" s="4">
        <f t="shared" si="43"/>
        <v>0</v>
      </c>
    </row>
    <row r="1412" spans="1:7">
      <c r="A1412" s="4">
        <v>2</v>
      </c>
      <c r="B1412" s="4">
        <v>28</v>
      </c>
      <c r="C1412" s="4">
        <v>1</v>
      </c>
      <c r="D1412" s="4">
        <v>0</v>
      </c>
      <c r="E1412" s="4">
        <f t="shared" si="42"/>
        <v>0</v>
      </c>
      <c r="F1412" s="4">
        <v>0</v>
      </c>
      <c r="G1412" s="4">
        <f t="shared" si="43"/>
        <v>0</v>
      </c>
    </row>
    <row r="1413" spans="1:7">
      <c r="A1413" s="4">
        <v>2</v>
      </c>
      <c r="B1413" s="4">
        <v>28</v>
      </c>
      <c r="C1413" s="4">
        <v>2</v>
      </c>
      <c r="D1413" s="4">
        <v>0</v>
      </c>
      <c r="E1413" s="4">
        <f t="shared" si="42"/>
        <v>0</v>
      </c>
      <c r="F1413" s="4">
        <v>0</v>
      </c>
      <c r="G1413" s="4">
        <f t="shared" si="43"/>
        <v>0</v>
      </c>
    </row>
    <row r="1414" spans="1:7">
      <c r="A1414" s="4">
        <v>2</v>
      </c>
      <c r="B1414" s="4">
        <v>28</v>
      </c>
      <c r="C1414" s="4">
        <v>3</v>
      </c>
      <c r="D1414" s="4">
        <v>0</v>
      </c>
      <c r="E1414" s="4">
        <f t="shared" si="42"/>
        <v>0</v>
      </c>
      <c r="F1414" s="4">
        <v>0</v>
      </c>
      <c r="G1414" s="4">
        <f t="shared" si="43"/>
        <v>0</v>
      </c>
    </row>
    <row r="1415" spans="1:7">
      <c r="A1415" s="4">
        <v>2</v>
      </c>
      <c r="B1415" s="4">
        <v>28</v>
      </c>
      <c r="C1415" s="4">
        <v>4</v>
      </c>
      <c r="D1415" s="4">
        <v>0</v>
      </c>
      <c r="E1415" s="4">
        <f t="shared" si="42"/>
        <v>0</v>
      </c>
      <c r="F1415" s="4">
        <v>0</v>
      </c>
      <c r="G1415" s="4">
        <f t="shared" si="43"/>
        <v>0</v>
      </c>
    </row>
    <row r="1416" spans="1:7">
      <c r="A1416" s="4">
        <v>2</v>
      </c>
      <c r="B1416" s="4">
        <v>28</v>
      </c>
      <c r="C1416" s="4">
        <v>5</v>
      </c>
      <c r="D1416" s="4">
        <v>0</v>
      </c>
      <c r="E1416" s="4">
        <f t="shared" si="42"/>
        <v>0</v>
      </c>
      <c r="F1416" s="4">
        <v>0</v>
      </c>
      <c r="G1416" s="4">
        <f t="shared" si="43"/>
        <v>0</v>
      </c>
    </row>
    <row r="1417" spans="1:7">
      <c r="A1417" s="4">
        <v>2</v>
      </c>
      <c r="B1417" s="4">
        <v>28</v>
      </c>
      <c r="C1417" s="4">
        <v>6</v>
      </c>
      <c r="D1417" s="4">
        <v>0</v>
      </c>
      <c r="E1417" s="4">
        <f t="shared" si="42"/>
        <v>0</v>
      </c>
      <c r="F1417" s="4">
        <v>0</v>
      </c>
      <c r="G1417" s="4">
        <f t="shared" si="43"/>
        <v>0</v>
      </c>
    </row>
    <row r="1418" spans="1:7">
      <c r="A1418" s="4">
        <v>2</v>
      </c>
      <c r="B1418" s="4">
        <v>28</v>
      </c>
      <c r="C1418" s="4">
        <v>7</v>
      </c>
      <c r="D1418" s="4">
        <v>39.090000000000003</v>
      </c>
      <c r="E1418" s="4">
        <f t="shared" si="42"/>
        <v>3.9090000000000007E-2</v>
      </c>
      <c r="F1418" s="4">
        <v>5.641</v>
      </c>
      <c r="G1418" s="4">
        <f t="shared" si="43"/>
        <v>5.6410000000000002E-3</v>
      </c>
    </row>
    <row r="1419" spans="1:7">
      <c r="A1419" s="4">
        <v>2</v>
      </c>
      <c r="B1419" s="4">
        <v>28</v>
      </c>
      <c r="C1419" s="4">
        <v>8</v>
      </c>
      <c r="D1419" s="4">
        <v>247.01400000000001</v>
      </c>
      <c r="E1419" s="4">
        <f t="shared" si="42"/>
        <v>0.24701400000000001</v>
      </c>
      <c r="F1419" s="4">
        <v>34.847000000000001</v>
      </c>
      <c r="G1419" s="4">
        <f t="shared" si="43"/>
        <v>3.4847000000000003E-2</v>
      </c>
    </row>
    <row r="1420" spans="1:7">
      <c r="A1420" s="4">
        <v>2</v>
      </c>
      <c r="B1420" s="4">
        <v>28</v>
      </c>
      <c r="C1420" s="4">
        <v>9</v>
      </c>
      <c r="D1420" s="4">
        <v>455.44200000000001</v>
      </c>
      <c r="E1420" s="4">
        <f t="shared" si="42"/>
        <v>0.45544200000000001</v>
      </c>
      <c r="F1420" s="4">
        <v>115.369</v>
      </c>
      <c r="G1420" s="4">
        <f t="shared" si="43"/>
        <v>0.115369</v>
      </c>
    </row>
    <row r="1421" spans="1:7">
      <c r="A1421" s="4">
        <v>2</v>
      </c>
      <c r="B1421" s="4">
        <v>28</v>
      </c>
      <c r="C1421" s="4">
        <v>10</v>
      </c>
      <c r="D1421" s="4">
        <v>604.17499999999995</v>
      </c>
      <c r="E1421" s="4">
        <f t="shared" si="42"/>
        <v>0.60417499999999991</v>
      </c>
      <c r="F1421" s="4">
        <v>283.22500000000002</v>
      </c>
      <c r="G1421" s="4">
        <f t="shared" si="43"/>
        <v>0.283225</v>
      </c>
    </row>
    <row r="1422" spans="1:7">
      <c r="A1422" s="4">
        <v>2</v>
      </c>
      <c r="B1422" s="4">
        <v>28</v>
      </c>
      <c r="C1422" s="4">
        <v>11</v>
      </c>
      <c r="D1422" s="4">
        <v>757.88800000000003</v>
      </c>
      <c r="E1422" s="4">
        <f t="shared" si="42"/>
        <v>0.75788800000000001</v>
      </c>
      <c r="F1422" s="4">
        <v>467.20600000000002</v>
      </c>
      <c r="G1422" s="4">
        <f t="shared" si="43"/>
        <v>0.46720600000000001</v>
      </c>
    </row>
    <row r="1423" spans="1:7">
      <c r="A1423" s="4">
        <v>2</v>
      </c>
      <c r="B1423" s="4">
        <v>28</v>
      </c>
      <c r="C1423" s="4">
        <v>12</v>
      </c>
      <c r="D1423" s="4">
        <v>791.14800000000002</v>
      </c>
      <c r="E1423" s="4">
        <f t="shared" si="42"/>
        <v>0.79114800000000007</v>
      </c>
      <c r="F1423" s="4">
        <v>567.20699999999999</v>
      </c>
      <c r="G1423" s="4">
        <f t="shared" si="43"/>
        <v>0.56720700000000002</v>
      </c>
    </row>
    <row r="1424" spans="1:7">
      <c r="A1424" s="4">
        <v>2</v>
      </c>
      <c r="B1424" s="4">
        <v>28</v>
      </c>
      <c r="C1424" s="4">
        <v>13</v>
      </c>
      <c r="D1424" s="4">
        <v>770.37400000000002</v>
      </c>
      <c r="E1424" s="4">
        <f t="shared" si="42"/>
        <v>0.770374</v>
      </c>
      <c r="F1424" s="4">
        <v>632.22199999999998</v>
      </c>
      <c r="G1424" s="4">
        <f t="shared" si="43"/>
        <v>0.63222199999999995</v>
      </c>
    </row>
    <row r="1425" spans="1:7">
      <c r="A1425" s="4">
        <v>2</v>
      </c>
      <c r="B1425" s="4">
        <v>28</v>
      </c>
      <c r="C1425" s="4">
        <v>14</v>
      </c>
      <c r="D1425" s="4">
        <v>591.92499999999995</v>
      </c>
      <c r="E1425" s="4">
        <f t="shared" si="42"/>
        <v>0.59192499999999992</v>
      </c>
      <c r="F1425" s="4">
        <v>545.279</v>
      </c>
      <c r="G1425" s="4">
        <f t="shared" si="43"/>
        <v>0.54527899999999996</v>
      </c>
    </row>
    <row r="1426" spans="1:7">
      <c r="A1426" s="4">
        <v>2</v>
      </c>
      <c r="B1426" s="4">
        <v>28</v>
      </c>
      <c r="C1426" s="4">
        <v>15</v>
      </c>
      <c r="D1426" s="4">
        <v>524.56100000000004</v>
      </c>
      <c r="E1426" s="4">
        <f t="shared" si="42"/>
        <v>0.52456100000000006</v>
      </c>
      <c r="F1426" s="4">
        <v>545.59299999999996</v>
      </c>
      <c r="G1426" s="4">
        <f t="shared" si="43"/>
        <v>0.54559299999999999</v>
      </c>
    </row>
    <row r="1427" spans="1:7">
      <c r="A1427" s="4">
        <v>2</v>
      </c>
      <c r="B1427" s="4">
        <v>28</v>
      </c>
      <c r="C1427" s="4">
        <v>16</v>
      </c>
      <c r="D1427" s="4">
        <v>359.18299999999999</v>
      </c>
      <c r="E1427" s="4">
        <f t="shared" si="42"/>
        <v>0.35918299999999997</v>
      </c>
      <c r="F1427" s="4">
        <v>455.09</v>
      </c>
      <c r="G1427" s="4">
        <f t="shared" si="43"/>
        <v>0.45508999999999999</v>
      </c>
    </row>
    <row r="1428" spans="1:7">
      <c r="A1428" s="4">
        <v>2</v>
      </c>
      <c r="B1428" s="4">
        <v>28</v>
      </c>
      <c r="C1428" s="4">
        <v>17</v>
      </c>
      <c r="D1428" s="4">
        <v>0</v>
      </c>
      <c r="E1428" s="4">
        <f t="shared" ref="E1428:E1491" si="44">D1428/1000</f>
        <v>0</v>
      </c>
      <c r="F1428" s="4">
        <v>0</v>
      </c>
      <c r="G1428" s="4">
        <f t="shared" ref="G1428:G1491" si="45">F1428/1000</f>
        <v>0</v>
      </c>
    </row>
    <row r="1429" spans="1:7">
      <c r="A1429" s="4">
        <v>2</v>
      </c>
      <c r="B1429" s="4">
        <v>28</v>
      </c>
      <c r="C1429" s="4">
        <v>18</v>
      </c>
      <c r="D1429" s="4">
        <v>0</v>
      </c>
      <c r="E1429" s="4">
        <f t="shared" si="44"/>
        <v>0</v>
      </c>
      <c r="F1429" s="4">
        <v>0</v>
      </c>
      <c r="G1429" s="4">
        <f t="shared" si="45"/>
        <v>0</v>
      </c>
    </row>
    <row r="1430" spans="1:7">
      <c r="A1430" s="4">
        <v>2</v>
      </c>
      <c r="B1430" s="4">
        <v>28</v>
      </c>
      <c r="C1430" s="4">
        <v>19</v>
      </c>
      <c r="D1430" s="4">
        <v>0</v>
      </c>
      <c r="E1430" s="4">
        <f t="shared" si="44"/>
        <v>0</v>
      </c>
      <c r="F1430" s="4">
        <v>0</v>
      </c>
      <c r="G1430" s="4">
        <f t="shared" si="45"/>
        <v>0</v>
      </c>
    </row>
    <row r="1431" spans="1:7">
      <c r="A1431" s="4">
        <v>2</v>
      </c>
      <c r="B1431" s="4">
        <v>28</v>
      </c>
      <c r="C1431" s="4">
        <v>20</v>
      </c>
      <c r="D1431" s="4">
        <v>0</v>
      </c>
      <c r="E1431" s="4">
        <f t="shared" si="44"/>
        <v>0</v>
      </c>
      <c r="F1431" s="4">
        <v>0</v>
      </c>
      <c r="G1431" s="4">
        <f t="shared" si="45"/>
        <v>0</v>
      </c>
    </row>
    <row r="1432" spans="1:7">
      <c r="A1432" s="4">
        <v>2</v>
      </c>
      <c r="B1432" s="4">
        <v>28</v>
      </c>
      <c r="C1432" s="4">
        <v>21</v>
      </c>
      <c r="D1432" s="4">
        <v>0</v>
      </c>
      <c r="E1432" s="4">
        <f t="shared" si="44"/>
        <v>0</v>
      </c>
      <c r="F1432" s="4">
        <v>0</v>
      </c>
      <c r="G1432" s="4">
        <f t="shared" si="45"/>
        <v>0</v>
      </c>
    </row>
    <row r="1433" spans="1:7">
      <c r="A1433" s="4">
        <v>2</v>
      </c>
      <c r="B1433" s="4">
        <v>28</v>
      </c>
      <c r="C1433" s="4">
        <v>22</v>
      </c>
      <c r="D1433" s="4">
        <v>0</v>
      </c>
      <c r="E1433" s="4">
        <f t="shared" si="44"/>
        <v>0</v>
      </c>
      <c r="F1433" s="4">
        <v>0</v>
      </c>
      <c r="G1433" s="4">
        <f t="shared" si="45"/>
        <v>0</v>
      </c>
    </row>
    <row r="1434" spans="1:7">
      <c r="A1434" s="4">
        <v>2</v>
      </c>
      <c r="B1434" s="4">
        <v>28</v>
      </c>
      <c r="C1434" s="4">
        <v>23</v>
      </c>
      <c r="D1434" s="4">
        <v>0</v>
      </c>
      <c r="E1434" s="4">
        <f t="shared" si="44"/>
        <v>0</v>
      </c>
      <c r="F1434" s="4">
        <v>0</v>
      </c>
      <c r="G1434" s="4">
        <f t="shared" si="45"/>
        <v>0</v>
      </c>
    </row>
    <row r="1435" spans="1:7">
      <c r="A1435" s="4">
        <v>3</v>
      </c>
      <c r="B1435" s="4">
        <v>1</v>
      </c>
      <c r="C1435" s="4">
        <v>0</v>
      </c>
      <c r="D1435" s="4">
        <v>0</v>
      </c>
      <c r="E1435" s="4">
        <f t="shared" si="44"/>
        <v>0</v>
      </c>
      <c r="F1435" s="4">
        <v>0</v>
      </c>
      <c r="G1435" s="4">
        <f t="shared" si="45"/>
        <v>0</v>
      </c>
    </row>
    <row r="1436" spans="1:7">
      <c r="A1436" s="4">
        <v>3</v>
      </c>
      <c r="B1436" s="4">
        <v>1</v>
      </c>
      <c r="C1436" s="4">
        <v>1</v>
      </c>
      <c r="D1436" s="4">
        <v>0</v>
      </c>
      <c r="E1436" s="4">
        <f t="shared" si="44"/>
        <v>0</v>
      </c>
      <c r="F1436" s="4">
        <v>0</v>
      </c>
      <c r="G1436" s="4">
        <f t="shared" si="45"/>
        <v>0</v>
      </c>
    </row>
    <row r="1437" spans="1:7">
      <c r="A1437" s="4">
        <v>3</v>
      </c>
      <c r="B1437" s="4">
        <v>1</v>
      </c>
      <c r="C1437" s="4">
        <v>2</v>
      </c>
      <c r="D1437" s="4">
        <v>0</v>
      </c>
      <c r="E1437" s="4">
        <f t="shared" si="44"/>
        <v>0</v>
      </c>
      <c r="F1437" s="4">
        <v>0</v>
      </c>
      <c r="G1437" s="4">
        <f t="shared" si="45"/>
        <v>0</v>
      </c>
    </row>
    <row r="1438" spans="1:7">
      <c r="A1438" s="4">
        <v>3</v>
      </c>
      <c r="B1438" s="4">
        <v>1</v>
      </c>
      <c r="C1438" s="4">
        <v>3</v>
      </c>
      <c r="D1438" s="4">
        <v>0</v>
      </c>
      <c r="E1438" s="4">
        <f t="shared" si="44"/>
        <v>0</v>
      </c>
      <c r="F1438" s="4">
        <v>0</v>
      </c>
      <c r="G1438" s="4">
        <f t="shared" si="45"/>
        <v>0</v>
      </c>
    </row>
    <row r="1439" spans="1:7">
      <c r="A1439" s="4">
        <v>3</v>
      </c>
      <c r="B1439" s="4">
        <v>1</v>
      </c>
      <c r="C1439" s="4">
        <v>4</v>
      </c>
      <c r="D1439" s="4">
        <v>0</v>
      </c>
      <c r="E1439" s="4">
        <f t="shared" si="44"/>
        <v>0</v>
      </c>
      <c r="F1439" s="4">
        <v>0</v>
      </c>
      <c r="G1439" s="4">
        <f t="shared" si="45"/>
        <v>0</v>
      </c>
    </row>
    <row r="1440" spans="1:7">
      <c r="A1440" s="4">
        <v>3</v>
      </c>
      <c r="B1440" s="4">
        <v>1</v>
      </c>
      <c r="C1440" s="4">
        <v>5</v>
      </c>
      <c r="D1440" s="4">
        <v>0</v>
      </c>
      <c r="E1440" s="4">
        <f t="shared" si="44"/>
        <v>0</v>
      </c>
      <c r="F1440" s="4">
        <v>0</v>
      </c>
      <c r="G1440" s="4">
        <f t="shared" si="45"/>
        <v>0</v>
      </c>
    </row>
    <row r="1441" spans="1:7">
      <c r="A1441" s="4">
        <v>3</v>
      </c>
      <c r="B1441" s="4">
        <v>1</v>
      </c>
      <c r="C1441" s="4">
        <v>6</v>
      </c>
      <c r="D1441" s="4">
        <v>0</v>
      </c>
      <c r="E1441" s="4">
        <f t="shared" si="44"/>
        <v>0</v>
      </c>
      <c r="F1441" s="4">
        <v>0</v>
      </c>
      <c r="G1441" s="4">
        <f t="shared" si="45"/>
        <v>0</v>
      </c>
    </row>
    <row r="1442" spans="1:7">
      <c r="A1442" s="4">
        <v>3</v>
      </c>
      <c r="B1442" s="4">
        <v>1</v>
      </c>
      <c r="C1442" s="4">
        <v>7</v>
      </c>
      <c r="D1442" s="4">
        <v>28.966999999999999</v>
      </c>
      <c r="E1442" s="4">
        <f t="shared" si="44"/>
        <v>2.8967E-2</v>
      </c>
      <c r="F1442" s="4">
        <v>22.785</v>
      </c>
      <c r="G1442" s="4">
        <f t="shared" si="45"/>
        <v>2.2785E-2</v>
      </c>
    </row>
    <row r="1443" spans="1:7">
      <c r="A1443" s="4">
        <v>3</v>
      </c>
      <c r="B1443" s="4">
        <v>1</v>
      </c>
      <c r="C1443" s="4">
        <v>8</v>
      </c>
      <c r="D1443" s="4">
        <v>195.67599999999999</v>
      </c>
      <c r="E1443" s="4">
        <f t="shared" si="44"/>
        <v>0.19567599999999999</v>
      </c>
      <c r="F1443" s="4">
        <v>94.927000000000007</v>
      </c>
      <c r="G1443" s="4">
        <f t="shared" si="45"/>
        <v>9.4927000000000011E-2</v>
      </c>
    </row>
    <row r="1444" spans="1:7">
      <c r="A1444" s="4">
        <v>3</v>
      </c>
      <c r="B1444" s="4">
        <v>1</v>
      </c>
      <c r="C1444" s="4">
        <v>9</v>
      </c>
      <c r="D1444" s="4">
        <v>340.91699999999997</v>
      </c>
      <c r="E1444" s="4">
        <f t="shared" si="44"/>
        <v>0.34091699999999997</v>
      </c>
      <c r="F1444" s="4">
        <v>131.262</v>
      </c>
      <c r="G1444" s="4">
        <f t="shared" si="45"/>
        <v>0.13126199999999999</v>
      </c>
    </row>
    <row r="1445" spans="1:7">
      <c r="A1445" s="4">
        <v>3</v>
      </c>
      <c r="B1445" s="4">
        <v>1</v>
      </c>
      <c r="C1445" s="4">
        <v>10</v>
      </c>
      <c r="D1445" s="4">
        <v>564.26300000000003</v>
      </c>
      <c r="E1445" s="4">
        <f t="shared" si="44"/>
        <v>0.56426300000000007</v>
      </c>
      <c r="F1445" s="4">
        <v>269.47300000000001</v>
      </c>
      <c r="G1445" s="4">
        <f t="shared" si="45"/>
        <v>0.26947300000000002</v>
      </c>
    </row>
    <row r="1446" spans="1:7">
      <c r="A1446" s="4">
        <v>3</v>
      </c>
      <c r="B1446" s="4">
        <v>1</v>
      </c>
      <c r="C1446" s="4">
        <v>11</v>
      </c>
      <c r="D1446" s="4">
        <v>482.54700000000003</v>
      </c>
      <c r="E1446" s="4">
        <f t="shared" si="44"/>
        <v>0.482547</v>
      </c>
      <c r="F1446" s="4">
        <v>321.63600000000002</v>
      </c>
      <c r="G1446" s="4">
        <f t="shared" si="45"/>
        <v>0.32163600000000003</v>
      </c>
    </row>
    <row r="1447" spans="1:7">
      <c r="A1447" s="4">
        <v>3</v>
      </c>
      <c r="B1447" s="4">
        <v>1</v>
      </c>
      <c r="C1447" s="4">
        <v>12</v>
      </c>
      <c r="D1447" s="4">
        <v>544.64800000000002</v>
      </c>
      <c r="E1447" s="4">
        <f t="shared" si="44"/>
        <v>0.54464800000000002</v>
      </c>
      <c r="F1447" s="4">
        <v>407.68599999999998</v>
      </c>
      <c r="G1447" s="4">
        <f t="shared" si="45"/>
        <v>0.40768599999999999</v>
      </c>
    </row>
    <row r="1448" spans="1:7">
      <c r="A1448" s="4">
        <v>3</v>
      </c>
      <c r="B1448" s="4">
        <v>1</v>
      </c>
      <c r="C1448" s="4">
        <v>13</v>
      </c>
      <c r="D1448" s="4">
        <v>508.13299999999998</v>
      </c>
      <c r="E1448" s="4">
        <f t="shared" si="44"/>
        <v>0.50813299999999995</v>
      </c>
      <c r="F1448" s="4">
        <v>424.15100000000001</v>
      </c>
      <c r="G1448" s="4">
        <f t="shared" si="45"/>
        <v>0.424151</v>
      </c>
    </row>
    <row r="1449" spans="1:7">
      <c r="A1449" s="4">
        <v>3</v>
      </c>
      <c r="B1449" s="4">
        <v>1</v>
      </c>
      <c r="C1449" s="4">
        <v>14</v>
      </c>
      <c r="D1449" s="4">
        <v>499.45699999999999</v>
      </c>
      <c r="E1449" s="4">
        <f t="shared" si="44"/>
        <v>0.49945699999999998</v>
      </c>
      <c r="F1449" s="4">
        <v>461.75200000000001</v>
      </c>
      <c r="G1449" s="4">
        <f t="shared" si="45"/>
        <v>0.461752</v>
      </c>
    </row>
    <row r="1450" spans="1:7">
      <c r="A1450" s="4">
        <v>3</v>
      </c>
      <c r="B1450" s="4">
        <v>1</v>
      </c>
      <c r="C1450" s="4">
        <v>15</v>
      </c>
      <c r="D1450" s="4">
        <v>415.351</v>
      </c>
      <c r="E1450" s="4">
        <f t="shared" si="44"/>
        <v>0.41535100000000003</v>
      </c>
      <c r="F1450" s="4">
        <v>432.61399999999998</v>
      </c>
      <c r="G1450" s="4">
        <f t="shared" si="45"/>
        <v>0.432614</v>
      </c>
    </row>
    <row r="1451" spans="1:7">
      <c r="A1451" s="4">
        <v>3</v>
      </c>
      <c r="B1451" s="4">
        <v>1</v>
      </c>
      <c r="C1451" s="4">
        <v>16</v>
      </c>
      <c r="D1451" s="4">
        <v>67.811000000000007</v>
      </c>
      <c r="E1451" s="4">
        <f t="shared" si="44"/>
        <v>6.781100000000001E-2</v>
      </c>
      <c r="F1451" s="4">
        <v>73.463999999999999</v>
      </c>
      <c r="G1451" s="4">
        <f t="shared" si="45"/>
        <v>7.3464000000000002E-2</v>
      </c>
    </row>
    <row r="1452" spans="1:7">
      <c r="A1452" s="4">
        <v>3</v>
      </c>
      <c r="B1452" s="4">
        <v>1</v>
      </c>
      <c r="C1452" s="4">
        <v>17</v>
      </c>
      <c r="D1452" s="4">
        <v>28.466000000000001</v>
      </c>
      <c r="E1452" s="4">
        <f t="shared" si="44"/>
        <v>2.8466000000000002E-2</v>
      </c>
      <c r="F1452" s="4">
        <v>40.258000000000003</v>
      </c>
      <c r="G1452" s="4">
        <f t="shared" si="45"/>
        <v>4.0258000000000002E-2</v>
      </c>
    </row>
    <row r="1453" spans="1:7">
      <c r="A1453" s="4">
        <v>3</v>
      </c>
      <c r="B1453" s="4">
        <v>1</v>
      </c>
      <c r="C1453" s="4">
        <v>18</v>
      </c>
      <c r="D1453" s="4">
        <v>0</v>
      </c>
      <c r="E1453" s="4">
        <f t="shared" si="44"/>
        <v>0</v>
      </c>
      <c r="F1453" s="4">
        <v>0</v>
      </c>
      <c r="G1453" s="4">
        <f t="shared" si="45"/>
        <v>0</v>
      </c>
    </row>
    <row r="1454" spans="1:7">
      <c r="A1454" s="4">
        <v>3</v>
      </c>
      <c r="B1454" s="4">
        <v>1</v>
      </c>
      <c r="C1454" s="4">
        <v>19</v>
      </c>
      <c r="D1454" s="4">
        <v>0</v>
      </c>
      <c r="E1454" s="4">
        <f t="shared" si="44"/>
        <v>0</v>
      </c>
      <c r="F1454" s="4">
        <v>0</v>
      </c>
      <c r="G1454" s="4">
        <f t="shared" si="45"/>
        <v>0</v>
      </c>
    </row>
    <row r="1455" spans="1:7">
      <c r="A1455" s="4">
        <v>3</v>
      </c>
      <c r="B1455" s="4">
        <v>1</v>
      </c>
      <c r="C1455" s="4">
        <v>20</v>
      </c>
      <c r="D1455" s="4">
        <v>0</v>
      </c>
      <c r="E1455" s="4">
        <f t="shared" si="44"/>
        <v>0</v>
      </c>
      <c r="F1455" s="4">
        <v>0</v>
      </c>
      <c r="G1455" s="4">
        <f t="shared" si="45"/>
        <v>0</v>
      </c>
    </row>
    <row r="1456" spans="1:7">
      <c r="A1456" s="4">
        <v>3</v>
      </c>
      <c r="B1456" s="4">
        <v>1</v>
      </c>
      <c r="C1456" s="4">
        <v>21</v>
      </c>
      <c r="D1456" s="4">
        <v>0</v>
      </c>
      <c r="E1456" s="4">
        <f t="shared" si="44"/>
        <v>0</v>
      </c>
      <c r="F1456" s="4">
        <v>0</v>
      </c>
      <c r="G1456" s="4">
        <f t="shared" si="45"/>
        <v>0</v>
      </c>
    </row>
    <row r="1457" spans="1:7">
      <c r="A1457" s="4">
        <v>3</v>
      </c>
      <c r="B1457" s="4">
        <v>1</v>
      </c>
      <c r="C1457" s="4">
        <v>22</v>
      </c>
      <c r="D1457" s="4">
        <v>0</v>
      </c>
      <c r="E1457" s="4">
        <f t="shared" si="44"/>
        <v>0</v>
      </c>
      <c r="F1457" s="4">
        <v>0</v>
      </c>
      <c r="G1457" s="4">
        <f t="shared" si="45"/>
        <v>0</v>
      </c>
    </row>
    <row r="1458" spans="1:7">
      <c r="A1458" s="4">
        <v>3</v>
      </c>
      <c r="B1458" s="4">
        <v>1</v>
      </c>
      <c r="C1458" s="4">
        <v>23</v>
      </c>
      <c r="D1458" s="4">
        <v>0</v>
      </c>
      <c r="E1458" s="4">
        <f t="shared" si="44"/>
        <v>0</v>
      </c>
      <c r="F1458" s="4">
        <v>0</v>
      </c>
      <c r="G1458" s="4">
        <f t="shared" si="45"/>
        <v>0</v>
      </c>
    </row>
    <row r="1459" spans="1:7">
      <c r="A1459" s="4">
        <v>3</v>
      </c>
      <c r="B1459" s="4">
        <v>2</v>
      </c>
      <c r="C1459" s="4">
        <v>0</v>
      </c>
      <c r="D1459" s="4">
        <v>0</v>
      </c>
      <c r="E1459" s="4">
        <f t="shared" si="44"/>
        <v>0</v>
      </c>
      <c r="F1459" s="4">
        <v>0</v>
      </c>
      <c r="G1459" s="4">
        <f t="shared" si="45"/>
        <v>0</v>
      </c>
    </row>
    <row r="1460" spans="1:7">
      <c r="A1460" s="4">
        <v>3</v>
      </c>
      <c r="B1460" s="4">
        <v>2</v>
      </c>
      <c r="C1460" s="4">
        <v>1</v>
      </c>
      <c r="D1460" s="4">
        <v>0</v>
      </c>
      <c r="E1460" s="4">
        <f t="shared" si="44"/>
        <v>0</v>
      </c>
      <c r="F1460" s="4">
        <v>0</v>
      </c>
      <c r="G1460" s="4">
        <f t="shared" si="45"/>
        <v>0</v>
      </c>
    </row>
    <row r="1461" spans="1:7">
      <c r="A1461" s="4">
        <v>3</v>
      </c>
      <c r="B1461" s="4">
        <v>2</v>
      </c>
      <c r="C1461" s="4">
        <v>2</v>
      </c>
      <c r="D1461" s="4">
        <v>0</v>
      </c>
      <c r="E1461" s="4">
        <f t="shared" si="44"/>
        <v>0</v>
      </c>
      <c r="F1461" s="4">
        <v>0</v>
      </c>
      <c r="G1461" s="4">
        <f t="shared" si="45"/>
        <v>0</v>
      </c>
    </row>
    <row r="1462" spans="1:7">
      <c r="A1462" s="4">
        <v>3</v>
      </c>
      <c r="B1462" s="4">
        <v>2</v>
      </c>
      <c r="C1462" s="4">
        <v>3</v>
      </c>
      <c r="D1462" s="4">
        <v>0</v>
      </c>
      <c r="E1462" s="4">
        <f t="shared" si="44"/>
        <v>0</v>
      </c>
      <c r="F1462" s="4">
        <v>0</v>
      </c>
      <c r="G1462" s="4">
        <f t="shared" si="45"/>
        <v>0</v>
      </c>
    </row>
    <row r="1463" spans="1:7">
      <c r="A1463" s="4">
        <v>3</v>
      </c>
      <c r="B1463" s="4">
        <v>2</v>
      </c>
      <c r="C1463" s="4">
        <v>4</v>
      </c>
      <c r="D1463" s="4">
        <v>0</v>
      </c>
      <c r="E1463" s="4">
        <f t="shared" si="44"/>
        <v>0</v>
      </c>
      <c r="F1463" s="4">
        <v>0</v>
      </c>
      <c r="G1463" s="4">
        <f t="shared" si="45"/>
        <v>0</v>
      </c>
    </row>
    <row r="1464" spans="1:7">
      <c r="A1464" s="4">
        <v>3</v>
      </c>
      <c r="B1464" s="4">
        <v>2</v>
      </c>
      <c r="C1464" s="4">
        <v>5</v>
      </c>
      <c r="D1464" s="4">
        <v>0</v>
      </c>
      <c r="E1464" s="4">
        <f t="shared" si="44"/>
        <v>0</v>
      </c>
      <c r="F1464" s="4">
        <v>0</v>
      </c>
      <c r="G1464" s="4">
        <f t="shared" si="45"/>
        <v>0</v>
      </c>
    </row>
    <row r="1465" spans="1:7">
      <c r="A1465" s="4">
        <v>3</v>
      </c>
      <c r="B1465" s="4">
        <v>2</v>
      </c>
      <c r="C1465" s="4">
        <v>6</v>
      </c>
      <c r="D1465" s="4">
        <v>0</v>
      </c>
      <c r="E1465" s="4">
        <f t="shared" si="44"/>
        <v>0</v>
      </c>
      <c r="F1465" s="4">
        <v>0</v>
      </c>
      <c r="G1465" s="4">
        <f t="shared" si="45"/>
        <v>0</v>
      </c>
    </row>
    <row r="1466" spans="1:7">
      <c r="A1466" s="4">
        <v>3</v>
      </c>
      <c r="B1466" s="4">
        <v>2</v>
      </c>
      <c r="C1466" s="4">
        <v>7</v>
      </c>
      <c r="D1466" s="4">
        <v>23.289000000000001</v>
      </c>
      <c r="E1466" s="4">
        <f t="shared" si="44"/>
        <v>2.3289000000000001E-2</v>
      </c>
      <c r="F1466" s="4">
        <v>18.452000000000002</v>
      </c>
      <c r="G1466" s="4">
        <f t="shared" si="45"/>
        <v>1.8452000000000003E-2</v>
      </c>
    </row>
    <row r="1467" spans="1:7">
      <c r="A1467" s="4">
        <v>3</v>
      </c>
      <c r="B1467" s="4">
        <v>2</v>
      </c>
      <c r="C1467" s="4">
        <v>8</v>
      </c>
      <c r="D1467" s="4">
        <v>58.719000000000001</v>
      </c>
      <c r="E1467" s="4">
        <f t="shared" si="44"/>
        <v>5.8719E-2</v>
      </c>
      <c r="F1467" s="4">
        <v>56.244</v>
      </c>
      <c r="G1467" s="4">
        <f t="shared" si="45"/>
        <v>5.6244000000000002E-2</v>
      </c>
    </row>
    <row r="1468" spans="1:7">
      <c r="A1468" s="4">
        <v>3</v>
      </c>
      <c r="B1468" s="4">
        <v>2</v>
      </c>
      <c r="C1468" s="4">
        <v>9</v>
      </c>
      <c r="D1468" s="4">
        <v>106.929</v>
      </c>
      <c r="E1468" s="4">
        <f t="shared" si="44"/>
        <v>0.106929</v>
      </c>
      <c r="F1468" s="4">
        <v>101.364</v>
      </c>
      <c r="G1468" s="4">
        <f t="shared" si="45"/>
        <v>0.10136400000000001</v>
      </c>
    </row>
    <row r="1469" spans="1:7">
      <c r="A1469" s="4">
        <v>3</v>
      </c>
      <c r="B1469" s="4">
        <v>2</v>
      </c>
      <c r="C1469" s="4">
        <v>10</v>
      </c>
      <c r="D1469" s="4">
        <v>145.56700000000001</v>
      </c>
      <c r="E1469" s="4">
        <f t="shared" si="44"/>
        <v>0.145567</v>
      </c>
      <c r="F1469" s="4">
        <v>138.68899999999999</v>
      </c>
      <c r="G1469" s="4">
        <f t="shared" si="45"/>
        <v>0.13868900000000001</v>
      </c>
    </row>
    <row r="1470" spans="1:7">
      <c r="A1470" s="4">
        <v>3</v>
      </c>
      <c r="B1470" s="4">
        <v>2</v>
      </c>
      <c r="C1470" s="4">
        <v>11</v>
      </c>
      <c r="D1470" s="4">
        <v>324.24</v>
      </c>
      <c r="E1470" s="4">
        <f t="shared" si="44"/>
        <v>0.32424000000000003</v>
      </c>
      <c r="F1470" s="4">
        <v>255.70400000000001</v>
      </c>
      <c r="G1470" s="4">
        <f t="shared" si="45"/>
        <v>0.25570399999999999</v>
      </c>
    </row>
    <row r="1471" spans="1:7">
      <c r="A1471" s="4">
        <v>3</v>
      </c>
      <c r="B1471" s="4">
        <v>2</v>
      </c>
      <c r="C1471" s="4">
        <v>12</v>
      </c>
      <c r="D1471" s="4">
        <v>542.875</v>
      </c>
      <c r="E1471" s="4">
        <f t="shared" si="44"/>
        <v>0.542875</v>
      </c>
      <c r="F1471" s="4">
        <v>434.60399999999998</v>
      </c>
      <c r="G1471" s="4">
        <f t="shared" si="45"/>
        <v>0.43460399999999999</v>
      </c>
    </row>
    <row r="1472" spans="1:7">
      <c r="A1472" s="4">
        <v>3</v>
      </c>
      <c r="B1472" s="4">
        <v>2</v>
      </c>
      <c r="C1472" s="4">
        <v>13</v>
      </c>
      <c r="D1472" s="4">
        <v>622.69899999999996</v>
      </c>
      <c r="E1472" s="4">
        <f t="shared" si="44"/>
        <v>0.622699</v>
      </c>
      <c r="F1472" s="4">
        <v>517.83299999999997</v>
      </c>
      <c r="G1472" s="4">
        <f t="shared" si="45"/>
        <v>0.51783299999999999</v>
      </c>
    </row>
    <row r="1473" spans="1:7">
      <c r="A1473" s="4">
        <v>3</v>
      </c>
      <c r="B1473" s="4">
        <v>2</v>
      </c>
      <c r="C1473" s="4">
        <v>14</v>
      </c>
      <c r="D1473" s="4">
        <v>150.86699999999999</v>
      </c>
      <c r="E1473" s="4">
        <f t="shared" si="44"/>
        <v>0.150867</v>
      </c>
      <c r="F1473" s="4">
        <v>149.922</v>
      </c>
      <c r="G1473" s="4">
        <f t="shared" si="45"/>
        <v>0.149922</v>
      </c>
    </row>
    <row r="1474" spans="1:7">
      <c r="A1474" s="4">
        <v>3</v>
      </c>
      <c r="B1474" s="4">
        <v>2</v>
      </c>
      <c r="C1474" s="4">
        <v>15</v>
      </c>
      <c r="D1474" s="4">
        <v>442.84399999999999</v>
      </c>
      <c r="E1474" s="4">
        <f t="shared" si="44"/>
        <v>0.44284400000000002</v>
      </c>
      <c r="F1474" s="4">
        <v>463.101</v>
      </c>
      <c r="G1474" s="4">
        <f t="shared" si="45"/>
        <v>0.46310099999999998</v>
      </c>
    </row>
    <row r="1475" spans="1:7">
      <c r="A1475" s="4">
        <v>3</v>
      </c>
      <c r="B1475" s="4">
        <v>2</v>
      </c>
      <c r="C1475" s="4">
        <v>16</v>
      </c>
      <c r="D1475" s="4">
        <v>208.726</v>
      </c>
      <c r="E1475" s="4">
        <f t="shared" si="44"/>
        <v>0.20872599999999999</v>
      </c>
      <c r="F1475" s="4">
        <v>253.65</v>
      </c>
      <c r="G1475" s="4">
        <f t="shared" si="45"/>
        <v>0.25364999999999999</v>
      </c>
    </row>
    <row r="1476" spans="1:7">
      <c r="A1476" s="4">
        <v>3</v>
      </c>
      <c r="B1476" s="4">
        <v>2</v>
      </c>
      <c r="C1476" s="4">
        <v>17</v>
      </c>
      <c r="D1476" s="4">
        <v>90.686999999999998</v>
      </c>
      <c r="E1476" s="4">
        <f t="shared" si="44"/>
        <v>9.0687000000000004E-2</v>
      </c>
      <c r="F1476" s="4">
        <v>179.102</v>
      </c>
      <c r="G1476" s="4">
        <f t="shared" si="45"/>
        <v>0.17910200000000001</v>
      </c>
    </row>
    <row r="1477" spans="1:7">
      <c r="A1477" s="4">
        <v>3</v>
      </c>
      <c r="B1477" s="4">
        <v>2</v>
      </c>
      <c r="C1477" s="4">
        <v>18</v>
      </c>
      <c r="D1477" s="4">
        <v>0</v>
      </c>
      <c r="E1477" s="4">
        <f t="shared" si="44"/>
        <v>0</v>
      </c>
      <c r="F1477" s="4">
        <v>7.1849999999999996</v>
      </c>
      <c r="G1477" s="4">
        <f t="shared" si="45"/>
        <v>7.1849999999999995E-3</v>
      </c>
    </row>
    <row r="1478" spans="1:7">
      <c r="A1478" s="4">
        <v>3</v>
      </c>
      <c r="B1478" s="4">
        <v>2</v>
      </c>
      <c r="C1478" s="4">
        <v>19</v>
      </c>
      <c r="D1478" s="4">
        <v>0</v>
      </c>
      <c r="E1478" s="4">
        <f t="shared" si="44"/>
        <v>0</v>
      </c>
      <c r="F1478" s="4">
        <v>0</v>
      </c>
      <c r="G1478" s="4">
        <f t="shared" si="45"/>
        <v>0</v>
      </c>
    </row>
    <row r="1479" spans="1:7">
      <c r="A1479" s="4">
        <v>3</v>
      </c>
      <c r="B1479" s="4">
        <v>2</v>
      </c>
      <c r="C1479" s="4">
        <v>20</v>
      </c>
      <c r="D1479" s="4">
        <v>0</v>
      </c>
      <c r="E1479" s="4">
        <f t="shared" si="44"/>
        <v>0</v>
      </c>
      <c r="F1479" s="4">
        <v>0</v>
      </c>
      <c r="G1479" s="4">
        <f t="shared" si="45"/>
        <v>0</v>
      </c>
    </row>
    <row r="1480" spans="1:7">
      <c r="A1480" s="4">
        <v>3</v>
      </c>
      <c r="B1480" s="4">
        <v>2</v>
      </c>
      <c r="C1480" s="4">
        <v>21</v>
      </c>
      <c r="D1480" s="4">
        <v>0</v>
      </c>
      <c r="E1480" s="4">
        <f t="shared" si="44"/>
        <v>0</v>
      </c>
      <c r="F1480" s="4">
        <v>0</v>
      </c>
      <c r="G1480" s="4">
        <f t="shared" si="45"/>
        <v>0</v>
      </c>
    </row>
    <row r="1481" spans="1:7">
      <c r="A1481" s="4">
        <v>3</v>
      </c>
      <c r="B1481" s="4">
        <v>2</v>
      </c>
      <c r="C1481" s="4">
        <v>22</v>
      </c>
      <c r="D1481" s="4">
        <v>0</v>
      </c>
      <c r="E1481" s="4">
        <f t="shared" si="44"/>
        <v>0</v>
      </c>
      <c r="F1481" s="4">
        <v>0</v>
      </c>
      <c r="G1481" s="4">
        <f t="shared" si="45"/>
        <v>0</v>
      </c>
    </row>
    <row r="1482" spans="1:7">
      <c r="A1482" s="4">
        <v>3</v>
      </c>
      <c r="B1482" s="4">
        <v>2</v>
      </c>
      <c r="C1482" s="4">
        <v>23</v>
      </c>
      <c r="D1482" s="4">
        <v>0</v>
      </c>
      <c r="E1482" s="4">
        <f t="shared" si="44"/>
        <v>0</v>
      </c>
      <c r="F1482" s="4">
        <v>0</v>
      </c>
      <c r="G1482" s="4">
        <f t="shared" si="45"/>
        <v>0</v>
      </c>
    </row>
    <row r="1483" spans="1:7">
      <c r="A1483" s="4">
        <v>3</v>
      </c>
      <c r="B1483" s="4">
        <v>3</v>
      </c>
      <c r="C1483" s="4">
        <v>0</v>
      </c>
      <c r="D1483" s="4">
        <v>0</v>
      </c>
      <c r="E1483" s="4">
        <f t="shared" si="44"/>
        <v>0</v>
      </c>
      <c r="F1483" s="4">
        <v>0</v>
      </c>
      <c r="G1483" s="4">
        <f t="shared" si="45"/>
        <v>0</v>
      </c>
    </row>
    <row r="1484" spans="1:7">
      <c r="A1484" s="4">
        <v>3</v>
      </c>
      <c r="B1484" s="4">
        <v>3</v>
      </c>
      <c r="C1484" s="4">
        <v>1</v>
      </c>
      <c r="D1484" s="4">
        <v>0</v>
      </c>
      <c r="E1484" s="4">
        <f t="shared" si="44"/>
        <v>0</v>
      </c>
      <c r="F1484" s="4">
        <v>0</v>
      </c>
      <c r="G1484" s="4">
        <f t="shared" si="45"/>
        <v>0</v>
      </c>
    </row>
    <row r="1485" spans="1:7">
      <c r="A1485" s="4">
        <v>3</v>
      </c>
      <c r="B1485" s="4">
        <v>3</v>
      </c>
      <c r="C1485" s="4">
        <v>2</v>
      </c>
      <c r="D1485" s="4">
        <v>0</v>
      </c>
      <c r="E1485" s="4">
        <f t="shared" si="44"/>
        <v>0</v>
      </c>
      <c r="F1485" s="4">
        <v>0</v>
      </c>
      <c r="G1485" s="4">
        <f t="shared" si="45"/>
        <v>0</v>
      </c>
    </row>
    <row r="1486" spans="1:7">
      <c r="A1486" s="4">
        <v>3</v>
      </c>
      <c r="B1486" s="4">
        <v>3</v>
      </c>
      <c r="C1486" s="4">
        <v>3</v>
      </c>
      <c r="D1486" s="4">
        <v>0</v>
      </c>
      <c r="E1486" s="4">
        <f t="shared" si="44"/>
        <v>0</v>
      </c>
      <c r="F1486" s="4">
        <v>0</v>
      </c>
      <c r="G1486" s="4">
        <f t="shared" si="45"/>
        <v>0</v>
      </c>
    </row>
    <row r="1487" spans="1:7">
      <c r="A1487" s="4">
        <v>3</v>
      </c>
      <c r="B1487" s="4">
        <v>3</v>
      </c>
      <c r="C1487" s="4">
        <v>4</v>
      </c>
      <c r="D1487" s="4">
        <v>0</v>
      </c>
      <c r="E1487" s="4">
        <f t="shared" si="44"/>
        <v>0</v>
      </c>
      <c r="F1487" s="4">
        <v>0</v>
      </c>
      <c r="G1487" s="4">
        <f t="shared" si="45"/>
        <v>0</v>
      </c>
    </row>
    <row r="1488" spans="1:7">
      <c r="A1488" s="4">
        <v>3</v>
      </c>
      <c r="B1488" s="4">
        <v>3</v>
      </c>
      <c r="C1488" s="4">
        <v>5</v>
      </c>
      <c r="D1488" s="4">
        <v>0</v>
      </c>
      <c r="E1488" s="4">
        <f t="shared" si="44"/>
        <v>0</v>
      </c>
      <c r="F1488" s="4">
        <v>0</v>
      </c>
      <c r="G1488" s="4">
        <f t="shared" si="45"/>
        <v>0</v>
      </c>
    </row>
    <row r="1489" spans="1:7">
      <c r="A1489" s="4">
        <v>3</v>
      </c>
      <c r="B1489" s="4">
        <v>3</v>
      </c>
      <c r="C1489" s="4">
        <v>6</v>
      </c>
      <c r="D1489" s="4">
        <v>0</v>
      </c>
      <c r="E1489" s="4">
        <f t="shared" si="44"/>
        <v>0</v>
      </c>
      <c r="F1489" s="4">
        <v>0</v>
      </c>
      <c r="G1489" s="4">
        <f t="shared" si="45"/>
        <v>0</v>
      </c>
    </row>
    <row r="1490" spans="1:7">
      <c r="A1490" s="4">
        <v>3</v>
      </c>
      <c r="B1490" s="4">
        <v>3</v>
      </c>
      <c r="C1490" s="4">
        <v>7</v>
      </c>
      <c r="D1490" s="4">
        <v>15.021000000000001</v>
      </c>
      <c r="E1490" s="4">
        <f t="shared" si="44"/>
        <v>1.5021000000000001E-2</v>
      </c>
      <c r="F1490" s="4">
        <v>13.478999999999999</v>
      </c>
      <c r="G1490" s="4">
        <f t="shared" si="45"/>
        <v>1.3479E-2</v>
      </c>
    </row>
    <row r="1491" spans="1:7">
      <c r="A1491" s="4">
        <v>3</v>
      </c>
      <c r="B1491" s="4">
        <v>3</v>
      </c>
      <c r="C1491" s="4">
        <v>8</v>
      </c>
      <c r="D1491" s="4">
        <v>50.985999999999997</v>
      </c>
      <c r="E1491" s="4">
        <f t="shared" si="44"/>
        <v>5.0985999999999997E-2</v>
      </c>
      <c r="F1491" s="4">
        <v>49.881999999999998</v>
      </c>
      <c r="G1491" s="4">
        <f t="shared" si="45"/>
        <v>4.9881999999999996E-2</v>
      </c>
    </row>
    <row r="1492" spans="1:7">
      <c r="A1492" s="4">
        <v>3</v>
      </c>
      <c r="B1492" s="4">
        <v>3</v>
      </c>
      <c r="C1492" s="4">
        <v>9</v>
      </c>
      <c r="D1492" s="4">
        <v>221.191</v>
      </c>
      <c r="E1492" s="4">
        <f t="shared" ref="E1492:E1555" si="46">D1492/1000</f>
        <v>0.221191</v>
      </c>
      <c r="F1492" s="4">
        <v>178.34800000000001</v>
      </c>
      <c r="G1492" s="4">
        <f t="shared" ref="G1492:G1555" si="47">F1492/1000</f>
        <v>0.17834800000000001</v>
      </c>
    </row>
    <row r="1493" spans="1:7">
      <c r="A1493" s="4">
        <v>3</v>
      </c>
      <c r="B1493" s="4">
        <v>3</v>
      </c>
      <c r="C1493" s="4">
        <v>10</v>
      </c>
      <c r="D1493" s="4">
        <v>136.70599999999999</v>
      </c>
      <c r="E1493" s="4">
        <f t="shared" si="46"/>
        <v>0.13670599999999999</v>
      </c>
      <c r="F1493" s="4">
        <v>130.887</v>
      </c>
      <c r="G1493" s="4">
        <f t="shared" si="47"/>
        <v>0.130887</v>
      </c>
    </row>
    <row r="1494" spans="1:7">
      <c r="A1494" s="4">
        <v>3</v>
      </c>
      <c r="B1494" s="4">
        <v>3</v>
      </c>
      <c r="C1494" s="4">
        <v>11</v>
      </c>
      <c r="D1494" s="4">
        <v>205.78200000000001</v>
      </c>
      <c r="E1494" s="4">
        <f t="shared" si="46"/>
        <v>0.20578200000000002</v>
      </c>
      <c r="F1494" s="4">
        <v>194.661</v>
      </c>
      <c r="G1494" s="4">
        <f t="shared" si="47"/>
        <v>0.194661</v>
      </c>
    </row>
    <row r="1495" spans="1:7">
      <c r="A1495" s="4">
        <v>3</v>
      </c>
      <c r="B1495" s="4">
        <v>3</v>
      </c>
      <c r="C1495" s="4">
        <v>12</v>
      </c>
      <c r="D1495" s="4">
        <v>171.92400000000001</v>
      </c>
      <c r="E1495" s="4">
        <f t="shared" si="46"/>
        <v>0.17192399999999999</v>
      </c>
      <c r="F1495" s="4">
        <v>166.99</v>
      </c>
      <c r="G1495" s="4">
        <f t="shared" si="47"/>
        <v>0.16699</v>
      </c>
    </row>
    <row r="1496" spans="1:7">
      <c r="A1496" s="4">
        <v>3</v>
      </c>
      <c r="B1496" s="4">
        <v>3</v>
      </c>
      <c r="C1496" s="4">
        <v>13</v>
      </c>
      <c r="D1496" s="4">
        <v>166.018</v>
      </c>
      <c r="E1496" s="4">
        <f t="shared" si="46"/>
        <v>0.166018</v>
      </c>
      <c r="F1496" s="4">
        <v>162.93100000000001</v>
      </c>
      <c r="G1496" s="4">
        <f t="shared" si="47"/>
        <v>0.16293100000000002</v>
      </c>
    </row>
    <row r="1497" spans="1:7">
      <c r="A1497" s="4">
        <v>3</v>
      </c>
      <c r="B1497" s="4">
        <v>3</v>
      </c>
      <c r="C1497" s="4">
        <v>14</v>
      </c>
      <c r="D1497" s="4">
        <v>146.09200000000001</v>
      </c>
      <c r="E1497" s="4">
        <f t="shared" si="46"/>
        <v>0.146092</v>
      </c>
      <c r="F1497" s="4">
        <v>144.99199999999999</v>
      </c>
      <c r="G1497" s="4">
        <f t="shared" si="47"/>
        <v>0.14499199999999998</v>
      </c>
    </row>
    <row r="1498" spans="1:7">
      <c r="A1498" s="4">
        <v>3</v>
      </c>
      <c r="B1498" s="4">
        <v>3</v>
      </c>
      <c r="C1498" s="4">
        <v>15</v>
      </c>
      <c r="D1498" s="4">
        <v>433.85</v>
      </c>
      <c r="E1498" s="4">
        <f t="shared" si="46"/>
        <v>0.43385000000000001</v>
      </c>
      <c r="F1498" s="4">
        <v>453.565</v>
      </c>
      <c r="G1498" s="4">
        <f t="shared" si="47"/>
        <v>0.453565</v>
      </c>
    </row>
    <row r="1499" spans="1:7">
      <c r="A1499" s="4">
        <v>3</v>
      </c>
      <c r="B1499" s="4">
        <v>3</v>
      </c>
      <c r="C1499" s="4">
        <v>16</v>
      </c>
      <c r="D1499" s="4">
        <v>147.80000000000001</v>
      </c>
      <c r="E1499" s="4">
        <f t="shared" si="46"/>
        <v>0.14780000000000001</v>
      </c>
      <c r="F1499" s="4">
        <v>177.881</v>
      </c>
      <c r="G1499" s="4">
        <f t="shared" si="47"/>
        <v>0.17788100000000001</v>
      </c>
    </row>
    <row r="1500" spans="1:7">
      <c r="A1500" s="4">
        <v>3</v>
      </c>
      <c r="B1500" s="4">
        <v>3</v>
      </c>
      <c r="C1500" s="4">
        <v>17</v>
      </c>
      <c r="D1500" s="4">
        <v>32.387999999999998</v>
      </c>
      <c r="E1500" s="4">
        <f t="shared" si="46"/>
        <v>3.2388E-2</v>
      </c>
      <c r="F1500" s="4">
        <v>40.630000000000003</v>
      </c>
      <c r="G1500" s="4">
        <f t="shared" si="47"/>
        <v>4.0629999999999999E-2</v>
      </c>
    </row>
    <row r="1501" spans="1:7">
      <c r="A1501" s="4">
        <v>3</v>
      </c>
      <c r="B1501" s="4">
        <v>3</v>
      </c>
      <c r="C1501" s="4">
        <v>18</v>
      </c>
      <c r="D1501" s="4">
        <v>0</v>
      </c>
      <c r="E1501" s="4">
        <f t="shared" si="46"/>
        <v>0</v>
      </c>
      <c r="F1501" s="4">
        <v>0</v>
      </c>
      <c r="G1501" s="4">
        <f t="shared" si="47"/>
        <v>0</v>
      </c>
    </row>
    <row r="1502" spans="1:7">
      <c r="A1502" s="4">
        <v>3</v>
      </c>
      <c r="B1502" s="4">
        <v>3</v>
      </c>
      <c r="C1502" s="4">
        <v>19</v>
      </c>
      <c r="D1502" s="4">
        <v>0</v>
      </c>
      <c r="E1502" s="4">
        <f t="shared" si="46"/>
        <v>0</v>
      </c>
      <c r="F1502" s="4">
        <v>0</v>
      </c>
      <c r="G1502" s="4">
        <f t="shared" si="47"/>
        <v>0</v>
      </c>
    </row>
    <row r="1503" spans="1:7">
      <c r="A1503" s="4">
        <v>3</v>
      </c>
      <c r="B1503" s="4">
        <v>3</v>
      </c>
      <c r="C1503" s="4">
        <v>20</v>
      </c>
      <c r="D1503" s="4">
        <v>0</v>
      </c>
      <c r="E1503" s="4">
        <f t="shared" si="46"/>
        <v>0</v>
      </c>
      <c r="F1503" s="4">
        <v>0</v>
      </c>
      <c r="G1503" s="4">
        <f t="shared" si="47"/>
        <v>0</v>
      </c>
    </row>
    <row r="1504" spans="1:7">
      <c r="A1504" s="4">
        <v>3</v>
      </c>
      <c r="B1504" s="4">
        <v>3</v>
      </c>
      <c r="C1504" s="4">
        <v>21</v>
      </c>
      <c r="D1504" s="4">
        <v>0</v>
      </c>
      <c r="E1504" s="4">
        <f t="shared" si="46"/>
        <v>0</v>
      </c>
      <c r="F1504" s="4">
        <v>0</v>
      </c>
      <c r="G1504" s="4">
        <f t="shared" si="47"/>
        <v>0</v>
      </c>
    </row>
    <row r="1505" spans="1:7">
      <c r="A1505" s="4">
        <v>3</v>
      </c>
      <c r="B1505" s="4">
        <v>3</v>
      </c>
      <c r="C1505" s="4">
        <v>22</v>
      </c>
      <c r="D1505" s="4">
        <v>0</v>
      </c>
      <c r="E1505" s="4">
        <f t="shared" si="46"/>
        <v>0</v>
      </c>
      <c r="F1505" s="4">
        <v>0</v>
      </c>
      <c r="G1505" s="4">
        <f t="shared" si="47"/>
        <v>0</v>
      </c>
    </row>
    <row r="1506" spans="1:7">
      <c r="A1506" s="4">
        <v>3</v>
      </c>
      <c r="B1506" s="4">
        <v>3</v>
      </c>
      <c r="C1506" s="4">
        <v>23</v>
      </c>
      <c r="D1506" s="4">
        <v>0</v>
      </c>
      <c r="E1506" s="4">
        <f t="shared" si="46"/>
        <v>0</v>
      </c>
      <c r="F1506" s="4">
        <v>0</v>
      </c>
      <c r="G1506" s="4">
        <f t="shared" si="47"/>
        <v>0</v>
      </c>
    </row>
    <row r="1507" spans="1:7">
      <c r="A1507" s="4">
        <v>3</v>
      </c>
      <c r="B1507" s="4">
        <v>4</v>
      </c>
      <c r="C1507" s="4">
        <v>0</v>
      </c>
      <c r="D1507" s="4">
        <v>0</v>
      </c>
      <c r="E1507" s="4">
        <f t="shared" si="46"/>
        <v>0</v>
      </c>
      <c r="F1507" s="4">
        <v>0</v>
      </c>
      <c r="G1507" s="4">
        <f t="shared" si="47"/>
        <v>0</v>
      </c>
    </row>
    <row r="1508" spans="1:7">
      <c r="A1508" s="4">
        <v>3</v>
      </c>
      <c r="B1508" s="4">
        <v>4</v>
      </c>
      <c r="C1508" s="4">
        <v>1</v>
      </c>
      <c r="D1508" s="4">
        <v>0</v>
      </c>
      <c r="E1508" s="4">
        <f t="shared" si="46"/>
        <v>0</v>
      </c>
      <c r="F1508" s="4">
        <v>0</v>
      </c>
      <c r="G1508" s="4">
        <f t="shared" si="47"/>
        <v>0</v>
      </c>
    </row>
    <row r="1509" spans="1:7">
      <c r="A1509" s="4">
        <v>3</v>
      </c>
      <c r="B1509" s="4">
        <v>4</v>
      </c>
      <c r="C1509" s="4">
        <v>2</v>
      </c>
      <c r="D1509" s="4">
        <v>0</v>
      </c>
      <c r="E1509" s="4">
        <f t="shared" si="46"/>
        <v>0</v>
      </c>
      <c r="F1509" s="4">
        <v>0</v>
      </c>
      <c r="G1509" s="4">
        <f t="shared" si="47"/>
        <v>0</v>
      </c>
    </row>
    <row r="1510" spans="1:7">
      <c r="A1510" s="4">
        <v>3</v>
      </c>
      <c r="B1510" s="4">
        <v>4</v>
      </c>
      <c r="C1510" s="4">
        <v>3</v>
      </c>
      <c r="D1510" s="4">
        <v>0</v>
      </c>
      <c r="E1510" s="4">
        <f t="shared" si="46"/>
        <v>0</v>
      </c>
      <c r="F1510" s="4">
        <v>0</v>
      </c>
      <c r="G1510" s="4">
        <f t="shared" si="47"/>
        <v>0</v>
      </c>
    </row>
    <row r="1511" spans="1:7">
      <c r="A1511" s="4">
        <v>3</v>
      </c>
      <c r="B1511" s="4">
        <v>4</v>
      </c>
      <c r="C1511" s="4">
        <v>4</v>
      </c>
      <c r="D1511" s="4">
        <v>0</v>
      </c>
      <c r="E1511" s="4">
        <f t="shared" si="46"/>
        <v>0</v>
      </c>
      <c r="F1511" s="4">
        <v>0</v>
      </c>
      <c r="G1511" s="4">
        <f t="shared" si="47"/>
        <v>0</v>
      </c>
    </row>
    <row r="1512" spans="1:7">
      <c r="A1512" s="4">
        <v>3</v>
      </c>
      <c r="B1512" s="4">
        <v>4</v>
      </c>
      <c r="C1512" s="4">
        <v>5</v>
      </c>
      <c r="D1512" s="4">
        <v>0</v>
      </c>
      <c r="E1512" s="4">
        <f t="shared" si="46"/>
        <v>0</v>
      </c>
      <c r="F1512" s="4">
        <v>0</v>
      </c>
      <c r="G1512" s="4">
        <f t="shared" si="47"/>
        <v>0</v>
      </c>
    </row>
    <row r="1513" spans="1:7">
      <c r="A1513" s="4">
        <v>3</v>
      </c>
      <c r="B1513" s="4">
        <v>4</v>
      </c>
      <c r="C1513" s="4">
        <v>6</v>
      </c>
      <c r="D1513" s="4">
        <v>0</v>
      </c>
      <c r="E1513" s="4">
        <f t="shared" si="46"/>
        <v>0</v>
      </c>
      <c r="F1513" s="4">
        <v>0</v>
      </c>
      <c r="G1513" s="4">
        <f t="shared" si="47"/>
        <v>0</v>
      </c>
    </row>
    <row r="1514" spans="1:7">
      <c r="A1514" s="4">
        <v>3</v>
      </c>
      <c r="B1514" s="4">
        <v>4</v>
      </c>
      <c r="C1514" s="4">
        <v>7</v>
      </c>
      <c r="D1514" s="4">
        <v>10.582000000000001</v>
      </c>
      <c r="E1514" s="4">
        <f t="shared" si="46"/>
        <v>1.0582000000000001E-2</v>
      </c>
      <c r="F1514" s="4">
        <v>10.582000000000001</v>
      </c>
      <c r="G1514" s="4">
        <f t="shared" si="47"/>
        <v>1.0582000000000001E-2</v>
      </c>
    </row>
    <row r="1515" spans="1:7">
      <c r="A1515" s="4">
        <v>3</v>
      </c>
      <c r="B1515" s="4">
        <v>4</v>
      </c>
      <c r="C1515" s="4">
        <v>8</v>
      </c>
      <c r="D1515" s="4">
        <v>168.94</v>
      </c>
      <c r="E1515" s="4">
        <f t="shared" si="46"/>
        <v>0.16894000000000001</v>
      </c>
      <c r="F1515" s="4">
        <v>103.812</v>
      </c>
      <c r="G1515" s="4">
        <f t="shared" si="47"/>
        <v>0.103812</v>
      </c>
    </row>
    <row r="1516" spans="1:7">
      <c r="A1516" s="4">
        <v>3</v>
      </c>
      <c r="B1516" s="4">
        <v>4</v>
      </c>
      <c r="C1516" s="4">
        <v>9</v>
      </c>
      <c r="D1516" s="4">
        <v>452.95699999999999</v>
      </c>
      <c r="E1516" s="4">
        <f t="shared" si="46"/>
        <v>0.452957</v>
      </c>
      <c r="F1516" s="4">
        <v>138.19999999999999</v>
      </c>
      <c r="G1516" s="4">
        <f t="shared" si="47"/>
        <v>0.13819999999999999</v>
      </c>
    </row>
    <row r="1517" spans="1:7">
      <c r="A1517" s="4">
        <v>3</v>
      </c>
      <c r="B1517" s="4">
        <v>4</v>
      </c>
      <c r="C1517" s="4">
        <v>10</v>
      </c>
      <c r="D1517" s="4">
        <v>579.45399999999995</v>
      </c>
      <c r="E1517" s="4">
        <f t="shared" si="46"/>
        <v>0.57945399999999991</v>
      </c>
      <c r="F1517" s="4">
        <v>313.536</v>
      </c>
      <c r="G1517" s="4">
        <f t="shared" si="47"/>
        <v>0.31353599999999998</v>
      </c>
    </row>
    <row r="1518" spans="1:7">
      <c r="A1518" s="4">
        <v>3</v>
      </c>
      <c r="B1518" s="4">
        <v>4</v>
      </c>
      <c r="C1518" s="4">
        <v>11</v>
      </c>
      <c r="D1518" s="4">
        <v>743.96199999999999</v>
      </c>
      <c r="E1518" s="4">
        <f t="shared" si="46"/>
        <v>0.74396200000000001</v>
      </c>
      <c r="F1518" s="4">
        <v>456.62400000000002</v>
      </c>
      <c r="G1518" s="4">
        <f t="shared" si="47"/>
        <v>0.45662400000000003</v>
      </c>
    </row>
    <row r="1519" spans="1:7">
      <c r="A1519" s="4">
        <v>3</v>
      </c>
      <c r="B1519" s="4">
        <v>4</v>
      </c>
      <c r="C1519" s="4">
        <v>12</v>
      </c>
      <c r="D1519" s="4">
        <v>726.83699999999999</v>
      </c>
      <c r="E1519" s="4">
        <f t="shared" si="46"/>
        <v>0.72683699999999996</v>
      </c>
      <c r="F1519" s="4">
        <v>533.077</v>
      </c>
      <c r="G1519" s="4">
        <f t="shared" si="47"/>
        <v>0.53307700000000002</v>
      </c>
    </row>
    <row r="1520" spans="1:7">
      <c r="A1520" s="4">
        <v>3</v>
      </c>
      <c r="B1520" s="4">
        <v>4</v>
      </c>
      <c r="C1520" s="4">
        <v>13</v>
      </c>
      <c r="D1520" s="4">
        <v>622.83299999999997</v>
      </c>
      <c r="E1520" s="4">
        <f t="shared" si="46"/>
        <v>0.62283299999999997</v>
      </c>
      <c r="F1520" s="4">
        <v>528.27800000000002</v>
      </c>
      <c r="G1520" s="4">
        <f t="shared" si="47"/>
        <v>0.52827800000000003</v>
      </c>
    </row>
    <row r="1521" spans="1:7">
      <c r="A1521" s="4">
        <v>3</v>
      </c>
      <c r="B1521" s="4">
        <v>4</v>
      </c>
      <c r="C1521" s="4">
        <v>14</v>
      </c>
      <c r="D1521" s="4">
        <v>643.26400000000001</v>
      </c>
      <c r="E1521" s="4">
        <f t="shared" si="46"/>
        <v>0.64326400000000006</v>
      </c>
      <c r="F1521" s="4">
        <v>594.74699999999996</v>
      </c>
      <c r="G1521" s="4">
        <f t="shared" si="47"/>
        <v>0.59474699999999991</v>
      </c>
    </row>
    <row r="1522" spans="1:7">
      <c r="A1522" s="4">
        <v>3</v>
      </c>
      <c r="B1522" s="4">
        <v>4</v>
      </c>
      <c r="C1522" s="4">
        <v>15</v>
      </c>
      <c r="D1522" s="4">
        <v>494.77300000000002</v>
      </c>
      <c r="E1522" s="4">
        <f t="shared" si="46"/>
        <v>0.49477300000000002</v>
      </c>
      <c r="F1522" s="4">
        <v>522.53300000000002</v>
      </c>
      <c r="G1522" s="4">
        <f t="shared" si="47"/>
        <v>0.52253300000000003</v>
      </c>
    </row>
    <row r="1523" spans="1:7">
      <c r="A1523" s="4">
        <v>3</v>
      </c>
      <c r="B1523" s="4">
        <v>4</v>
      </c>
      <c r="C1523" s="4">
        <v>16</v>
      </c>
      <c r="D1523" s="4">
        <v>300.80399999999997</v>
      </c>
      <c r="E1523" s="4">
        <f t="shared" si="46"/>
        <v>0.30080399999999996</v>
      </c>
      <c r="F1523" s="4">
        <v>378.459</v>
      </c>
      <c r="G1523" s="4">
        <f t="shared" si="47"/>
        <v>0.37845899999999999</v>
      </c>
    </row>
    <row r="1524" spans="1:7">
      <c r="A1524" s="4">
        <v>3</v>
      </c>
      <c r="B1524" s="4">
        <v>4</v>
      </c>
      <c r="C1524" s="4">
        <v>17</v>
      </c>
      <c r="D1524" s="4">
        <v>96.686999999999998</v>
      </c>
      <c r="E1524" s="4">
        <f t="shared" si="46"/>
        <v>9.6686999999999995E-2</v>
      </c>
      <c r="F1524" s="4">
        <v>180.89500000000001</v>
      </c>
      <c r="G1524" s="4">
        <f t="shared" si="47"/>
        <v>0.180895</v>
      </c>
    </row>
    <row r="1525" spans="1:7">
      <c r="A1525" s="4">
        <v>3</v>
      </c>
      <c r="B1525" s="4">
        <v>4</v>
      </c>
      <c r="C1525" s="4">
        <v>18</v>
      </c>
      <c r="D1525" s="4">
        <v>0</v>
      </c>
      <c r="E1525" s="4">
        <f t="shared" si="46"/>
        <v>0</v>
      </c>
      <c r="F1525" s="4">
        <v>12.176</v>
      </c>
      <c r="G1525" s="4">
        <f t="shared" si="47"/>
        <v>1.2175999999999999E-2</v>
      </c>
    </row>
    <row r="1526" spans="1:7">
      <c r="A1526" s="4">
        <v>3</v>
      </c>
      <c r="B1526" s="4">
        <v>4</v>
      </c>
      <c r="C1526" s="4">
        <v>19</v>
      </c>
      <c r="D1526" s="4">
        <v>0</v>
      </c>
      <c r="E1526" s="4">
        <f t="shared" si="46"/>
        <v>0</v>
      </c>
      <c r="F1526" s="4">
        <v>0</v>
      </c>
      <c r="G1526" s="4">
        <f t="shared" si="47"/>
        <v>0</v>
      </c>
    </row>
    <row r="1527" spans="1:7">
      <c r="A1527" s="4">
        <v>3</v>
      </c>
      <c r="B1527" s="4">
        <v>4</v>
      </c>
      <c r="C1527" s="4">
        <v>20</v>
      </c>
      <c r="D1527" s="4">
        <v>0</v>
      </c>
      <c r="E1527" s="4">
        <f t="shared" si="46"/>
        <v>0</v>
      </c>
      <c r="F1527" s="4">
        <v>0</v>
      </c>
      <c r="G1527" s="4">
        <f t="shared" si="47"/>
        <v>0</v>
      </c>
    </row>
    <row r="1528" spans="1:7">
      <c r="A1528" s="4">
        <v>3</v>
      </c>
      <c r="B1528" s="4">
        <v>4</v>
      </c>
      <c r="C1528" s="4">
        <v>21</v>
      </c>
      <c r="D1528" s="4">
        <v>0</v>
      </c>
      <c r="E1528" s="4">
        <f t="shared" si="46"/>
        <v>0</v>
      </c>
      <c r="F1528" s="4">
        <v>0</v>
      </c>
      <c r="G1528" s="4">
        <f t="shared" si="47"/>
        <v>0</v>
      </c>
    </row>
    <row r="1529" spans="1:7">
      <c r="A1529" s="4">
        <v>3</v>
      </c>
      <c r="B1529" s="4">
        <v>4</v>
      </c>
      <c r="C1529" s="4">
        <v>22</v>
      </c>
      <c r="D1529" s="4">
        <v>0</v>
      </c>
      <c r="E1529" s="4">
        <f t="shared" si="46"/>
        <v>0</v>
      </c>
      <c r="F1529" s="4">
        <v>0</v>
      </c>
      <c r="G1529" s="4">
        <f t="shared" si="47"/>
        <v>0</v>
      </c>
    </row>
    <row r="1530" spans="1:7">
      <c r="A1530" s="4">
        <v>3</v>
      </c>
      <c r="B1530" s="4">
        <v>4</v>
      </c>
      <c r="C1530" s="4">
        <v>23</v>
      </c>
      <c r="D1530" s="4">
        <v>0</v>
      </c>
      <c r="E1530" s="4">
        <f t="shared" si="46"/>
        <v>0</v>
      </c>
      <c r="F1530" s="4">
        <v>0</v>
      </c>
      <c r="G1530" s="4">
        <f t="shared" si="47"/>
        <v>0</v>
      </c>
    </row>
    <row r="1531" spans="1:7">
      <c r="A1531" s="4">
        <v>3</v>
      </c>
      <c r="B1531" s="4">
        <v>5</v>
      </c>
      <c r="C1531" s="4">
        <v>0</v>
      </c>
      <c r="D1531" s="4">
        <v>0</v>
      </c>
      <c r="E1531" s="4">
        <f t="shared" si="46"/>
        <v>0</v>
      </c>
      <c r="F1531" s="4">
        <v>0</v>
      </c>
      <c r="G1531" s="4">
        <f t="shared" si="47"/>
        <v>0</v>
      </c>
    </row>
    <row r="1532" spans="1:7">
      <c r="A1532" s="4">
        <v>3</v>
      </c>
      <c r="B1532" s="4">
        <v>5</v>
      </c>
      <c r="C1532" s="4">
        <v>1</v>
      </c>
      <c r="D1532" s="4">
        <v>0</v>
      </c>
      <c r="E1532" s="4">
        <f t="shared" si="46"/>
        <v>0</v>
      </c>
      <c r="F1532" s="4">
        <v>0</v>
      </c>
      <c r="G1532" s="4">
        <f t="shared" si="47"/>
        <v>0</v>
      </c>
    </row>
    <row r="1533" spans="1:7">
      <c r="A1533" s="4">
        <v>3</v>
      </c>
      <c r="B1533" s="4">
        <v>5</v>
      </c>
      <c r="C1533" s="4">
        <v>2</v>
      </c>
      <c r="D1533" s="4">
        <v>0</v>
      </c>
      <c r="E1533" s="4">
        <f t="shared" si="46"/>
        <v>0</v>
      </c>
      <c r="F1533" s="4">
        <v>0</v>
      </c>
      <c r="G1533" s="4">
        <f t="shared" si="47"/>
        <v>0</v>
      </c>
    </row>
    <row r="1534" spans="1:7">
      <c r="A1534" s="4">
        <v>3</v>
      </c>
      <c r="B1534" s="4">
        <v>5</v>
      </c>
      <c r="C1534" s="4">
        <v>3</v>
      </c>
      <c r="D1534" s="4">
        <v>0</v>
      </c>
      <c r="E1534" s="4">
        <f t="shared" si="46"/>
        <v>0</v>
      </c>
      <c r="F1534" s="4">
        <v>0</v>
      </c>
      <c r="G1534" s="4">
        <f t="shared" si="47"/>
        <v>0</v>
      </c>
    </row>
    <row r="1535" spans="1:7">
      <c r="A1535" s="4">
        <v>3</v>
      </c>
      <c r="B1535" s="4">
        <v>5</v>
      </c>
      <c r="C1535" s="4">
        <v>4</v>
      </c>
      <c r="D1535" s="4">
        <v>0</v>
      </c>
      <c r="E1535" s="4">
        <f t="shared" si="46"/>
        <v>0</v>
      </c>
      <c r="F1535" s="4">
        <v>0</v>
      </c>
      <c r="G1535" s="4">
        <f t="shared" si="47"/>
        <v>0</v>
      </c>
    </row>
    <row r="1536" spans="1:7">
      <c r="A1536" s="4">
        <v>3</v>
      </c>
      <c r="B1536" s="4">
        <v>5</v>
      </c>
      <c r="C1536" s="4">
        <v>5</v>
      </c>
      <c r="D1536" s="4">
        <v>0</v>
      </c>
      <c r="E1536" s="4">
        <f t="shared" si="46"/>
        <v>0</v>
      </c>
      <c r="F1536" s="4">
        <v>0</v>
      </c>
      <c r="G1536" s="4">
        <f t="shared" si="47"/>
        <v>0</v>
      </c>
    </row>
    <row r="1537" spans="1:7">
      <c r="A1537" s="4">
        <v>3</v>
      </c>
      <c r="B1537" s="4">
        <v>5</v>
      </c>
      <c r="C1537" s="4">
        <v>6</v>
      </c>
      <c r="D1537" s="4">
        <v>0</v>
      </c>
      <c r="E1537" s="4">
        <f t="shared" si="46"/>
        <v>0</v>
      </c>
      <c r="F1537" s="4">
        <v>0</v>
      </c>
      <c r="G1537" s="4">
        <f t="shared" si="47"/>
        <v>0</v>
      </c>
    </row>
    <row r="1538" spans="1:7">
      <c r="A1538" s="4">
        <v>3</v>
      </c>
      <c r="B1538" s="4">
        <v>5</v>
      </c>
      <c r="C1538" s="4">
        <v>7</v>
      </c>
      <c r="D1538" s="4">
        <v>36.698</v>
      </c>
      <c r="E1538" s="4">
        <f t="shared" si="46"/>
        <v>3.6698000000000001E-2</v>
      </c>
      <c r="F1538" s="4">
        <v>18.736000000000001</v>
      </c>
      <c r="G1538" s="4">
        <f t="shared" si="47"/>
        <v>1.8735999999999999E-2</v>
      </c>
    </row>
    <row r="1539" spans="1:7">
      <c r="A1539" s="4">
        <v>3</v>
      </c>
      <c r="B1539" s="4">
        <v>5</v>
      </c>
      <c r="C1539" s="4">
        <v>8</v>
      </c>
      <c r="D1539" s="4">
        <v>163.32599999999999</v>
      </c>
      <c r="E1539" s="4">
        <f t="shared" si="46"/>
        <v>0.163326</v>
      </c>
      <c r="F1539" s="4">
        <v>59.405999999999999</v>
      </c>
      <c r="G1539" s="4">
        <f t="shared" si="47"/>
        <v>5.9406E-2</v>
      </c>
    </row>
    <row r="1540" spans="1:7">
      <c r="A1540" s="4">
        <v>3</v>
      </c>
      <c r="B1540" s="4">
        <v>5</v>
      </c>
      <c r="C1540" s="4">
        <v>9</v>
      </c>
      <c r="D1540" s="4">
        <v>91.295000000000002</v>
      </c>
      <c r="E1540" s="4">
        <f t="shared" si="46"/>
        <v>9.1295000000000001E-2</v>
      </c>
      <c r="F1540" s="4">
        <v>88.525999999999996</v>
      </c>
      <c r="G1540" s="4">
        <f t="shared" si="47"/>
        <v>8.8525999999999994E-2</v>
      </c>
    </row>
    <row r="1541" spans="1:7">
      <c r="A1541" s="4">
        <v>3</v>
      </c>
      <c r="B1541" s="4">
        <v>5</v>
      </c>
      <c r="C1541" s="4">
        <v>10</v>
      </c>
      <c r="D1541" s="4">
        <v>131.12700000000001</v>
      </c>
      <c r="E1541" s="4">
        <f t="shared" si="46"/>
        <v>0.13112700000000002</v>
      </c>
      <c r="F1541" s="4">
        <v>126.392</v>
      </c>
      <c r="G1541" s="4">
        <f t="shared" si="47"/>
        <v>0.126392</v>
      </c>
    </row>
    <row r="1542" spans="1:7">
      <c r="A1542" s="4">
        <v>3</v>
      </c>
      <c r="B1542" s="4">
        <v>5</v>
      </c>
      <c r="C1542" s="4">
        <v>11</v>
      </c>
      <c r="D1542" s="4">
        <v>292.03899999999999</v>
      </c>
      <c r="E1542" s="4">
        <f t="shared" si="46"/>
        <v>0.29203899999999999</v>
      </c>
      <c r="F1542" s="4">
        <v>247.63300000000001</v>
      </c>
      <c r="G1542" s="4">
        <f t="shared" si="47"/>
        <v>0.24763300000000002</v>
      </c>
    </row>
    <row r="1543" spans="1:7">
      <c r="A1543" s="4">
        <v>3</v>
      </c>
      <c r="B1543" s="4">
        <v>5</v>
      </c>
      <c r="C1543" s="4">
        <v>12</v>
      </c>
      <c r="D1543" s="4">
        <v>693.48599999999999</v>
      </c>
      <c r="E1543" s="4">
        <f t="shared" si="46"/>
        <v>0.69348599999999994</v>
      </c>
      <c r="F1543" s="4">
        <v>525.13400000000001</v>
      </c>
      <c r="G1543" s="4">
        <f t="shared" si="47"/>
        <v>0.52513399999999999</v>
      </c>
    </row>
    <row r="1544" spans="1:7">
      <c r="A1544" s="4">
        <v>3</v>
      </c>
      <c r="B1544" s="4">
        <v>5</v>
      </c>
      <c r="C1544" s="4">
        <v>13</v>
      </c>
      <c r="D1544" s="4">
        <v>518.64400000000001</v>
      </c>
      <c r="E1544" s="4">
        <f t="shared" si="46"/>
        <v>0.51864399999999999</v>
      </c>
      <c r="F1544" s="4">
        <v>441.26799999999997</v>
      </c>
      <c r="G1544" s="4">
        <f t="shared" si="47"/>
        <v>0.44126799999999999</v>
      </c>
    </row>
    <row r="1545" spans="1:7">
      <c r="A1545" s="4">
        <v>3</v>
      </c>
      <c r="B1545" s="4">
        <v>5</v>
      </c>
      <c r="C1545" s="4">
        <v>14</v>
      </c>
      <c r="D1545" s="4">
        <v>539.41099999999994</v>
      </c>
      <c r="E1545" s="4">
        <f t="shared" si="46"/>
        <v>0.53941099999999997</v>
      </c>
      <c r="F1545" s="4">
        <v>503.45499999999998</v>
      </c>
      <c r="G1545" s="4">
        <f t="shared" si="47"/>
        <v>0.50345499999999999</v>
      </c>
    </row>
    <row r="1546" spans="1:7">
      <c r="A1546" s="4">
        <v>3</v>
      </c>
      <c r="B1546" s="4">
        <v>5</v>
      </c>
      <c r="C1546" s="4">
        <v>15</v>
      </c>
      <c r="D1546" s="4">
        <v>470.697</v>
      </c>
      <c r="E1546" s="4">
        <f t="shared" si="46"/>
        <v>0.47069699999999998</v>
      </c>
      <c r="F1546" s="4">
        <v>495.14400000000001</v>
      </c>
      <c r="G1546" s="4">
        <f t="shared" si="47"/>
        <v>0.49514400000000003</v>
      </c>
    </row>
    <row r="1547" spans="1:7">
      <c r="A1547" s="4">
        <v>3</v>
      </c>
      <c r="B1547" s="4">
        <v>5</v>
      </c>
      <c r="C1547" s="4">
        <v>16</v>
      </c>
      <c r="D1547" s="4">
        <v>194.39599999999999</v>
      </c>
      <c r="E1547" s="4">
        <f t="shared" si="46"/>
        <v>0.19439599999999999</v>
      </c>
      <c r="F1547" s="4">
        <v>235.84299999999999</v>
      </c>
      <c r="G1547" s="4">
        <f t="shared" si="47"/>
        <v>0.235843</v>
      </c>
    </row>
    <row r="1548" spans="1:7">
      <c r="A1548" s="4">
        <v>3</v>
      </c>
      <c r="B1548" s="4">
        <v>5</v>
      </c>
      <c r="C1548" s="4">
        <v>17</v>
      </c>
      <c r="D1548" s="4">
        <v>42.54</v>
      </c>
      <c r="E1548" s="4">
        <f t="shared" si="46"/>
        <v>4.2540000000000001E-2</v>
      </c>
      <c r="F1548" s="4">
        <v>51.106999999999999</v>
      </c>
      <c r="G1548" s="4">
        <f t="shared" si="47"/>
        <v>5.1107E-2</v>
      </c>
    </row>
    <row r="1549" spans="1:7">
      <c r="A1549" s="4">
        <v>3</v>
      </c>
      <c r="B1549" s="4">
        <v>5</v>
      </c>
      <c r="C1549" s="4">
        <v>18</v>
      </c>
      <c r="D1549" s="4">
        <v>0</v>
      </c>
      <c r="E1549" s="4">
        <f t="shared" si="46"/>
        <v>0</v>
      </c>
      <c r="F1549" s="4">
        <v>0</v>
      </c>
      <c r="G1549" s="4">
        <f t="shared" si="47"/>
        <v>0</v>
      </c>
    </row>
    <row r="1550" spans="1:7">
      <c r="A1550" s="4">
        <v>3</v>
      </c>
      <c r="B1550" s="4">
        <v>5</v>
      </c>
      <c r="C1550" s="4">
        <v>19</v>
      </c>
      <c r="D1550" s="4">
        <v>0</v>
      </c>
      <c r="E1550" s="4">
        <f t="shared" si="46"/>
        <v>0</v>
      </c>
      <c r="F1550" s="4">
        <v>0</v>
      </c>
      <c r="G1550" s="4">
        <f t="shared" si="47"/>
        <v>0</v>
      </c>
    </row>
    <row r="1551" spans="1:7">
      <c r="A1551" s="4">
        <v>3</v>
      </c>
      <c r="B1551" s="4">
        <v>5</v>
      </c>
      <c r="C1551" s="4">
        <v>20</v>
      </c>
      <c r="D1551" s="4">
        <v>0</v>
      </c>
      <c r="E1551" s="4">
        <f t="shared" si="46"/>
        <v>0</v>
      </c>
      <c r="F1551" s="4">
        <v>0</v>
      </c>
      <c r="G1551" s="4">
        <f t="shared" si="47"/>
        <v>0</v>
      </c>
    </row>
    <row r="1552" spans="1:7">
      <c r="A1552" s="4">
        <v>3</v>
      </c>
      <c r="B1552" s="4">
        <v>5</v>
      </c>
      <c r="C1552" s="4">
        <v>21</v>
      </c>
      <c r="D1552" s="4">
        <v>0</v>
      </c>
      <c r="E1552" s="4">
        <f t="shared" si="46"/>
        <v>0</v>
      </c>
      <c r="F1552" s="4">
        <v>0</v>
      </c>
      <c r="G1552" s="4">
        <f t="shared" si="47"/>
        <v>0</v>
      </c>
    </row>
    <row r="1553" spans="1:7">
      <c r="A1553" s="4">
        <v>3</v>
      </c>
      <c r="B1553" s="4">
        <v>5</v>
      </c>
      <c r="C1553" s="4">
        <v>22</v>
      </c>
      <c r="D1553" s="4">
        <v>0</v>
      </c>
      <c r="E1553" s="4">
        <f t="shared" si="46"/>
        <v>0</v>
      </c>
      <c r="F1553" s="4">
        <v>0</v>
      </c>
      <c r="G1553" s="4">
        <f t="shared" si="47"/>
        <v>0</v>
      </c>
    </row>
    <row r="1554" spans="1:7">
      <c r="A1554" s="4">
        <v>3</v>
      </c>
      <c r="B1554" s="4">
        <v>5</v>
      </c>
      <c r="C1554" s="4">
        <v>23</v>
      </c>
      <c r="D1554" s="4">
        <v>0</v>
      </c>
      <c r="E1554" s="4">
        <f t="shared" si="46"/>
        <v>0</v>
      </c>
      <c r="F1554" s="4">
        <v>0</v>
      </c>
      <c r="G1554" s="4">
        <f t="shared" si="47"/>
        <v>0</v>
      </c>
    </row>
    <row r="1555" spans="1:7">
      <c r="A1555" s="4">
        <v>3</v>
      </c>
      <c r="B1555" s="4">
        <v>6</v>
      </c>
      <c r="C1555" s="4">
        <v>0</v>
      </c>
      <c r="D1555" s="4">
        <v>0</v>
      </c>
      <c r="E1555" s="4">
        <f t="shared" si="46"/>
        <v>0</v>
      </c>
      <c r="F1555" s="4">
        <v>0</v>
      </c>
      <c r="G1555" s="4">
        <f t="shared" si="47"/>
        <v>0</v>
      </c>
    </row>
    <row r="1556" spans="1:7">
      <c r="A1556" s="4">
        <v>3</v>
      </c>
      <c r="B1556" s="4">
        <v>6</v>
      </c>
      <c r="C1556" s="4">
        <v>1</v>
      </c>
      <c r="D1556" s="4">
        <v>0</v>
      </c>
      <c r="E1556" s="4">
        <f t="shared" ref="E1556:E1619" si="48">D1556/1000</f>
        <v>0</v>
      </c>
      <c r="F1556" s="4">
        <v>0</v>
      </c>
      <c r="G1556" s="4">
        <f t="shared" ref="G1556:G1619" si="49">F1556/1000</f>
        <v>0</v>
      </c>
    </row>
    <row r="1557" spans="1:7">
      <c r="A1557" s="4">
        <v>3</v>
      </c>
      <c r="B1557" s="4">
        <v>6</v>
      </c>
      <c r="C1557" s="4">
        <v>2</v>
      </c>
      <c r="D1557" s="4">
        <v>0</v>
      </c>
      <c r="E1557" s="4">
        <f t="shared" si="48"/>
        <v>0</v>
      </c>
      <c r="F1557" s="4">
        <v>0</v>
      </c>
      <c r="G1557" s="4">
        <f t="shared" si="49"/>
        <v>0</v>
      </c>
    </row>
    <row r="1558" spans="1:7">
      <c r="A1558" s="4">
        <v>3</v>
      </c>
      <c r="B1558" s="4">
        <v>6</v>
      </c>
      <c r="C1558" s="4">
        <v>3</v>
      </c>
      <c r="D1558" s="4">
        <v>0</v>
      </c>
      <c r="E1558" s="4">
        <f t="shared" si="48"/>
        <v>0</v>
      </c>
      <c r="F1558" s="4">
        <v>0</v>
      </c>
      <c r="G1558" s="4">
        <f t="shared" si="49"/>
        <v>0</v>
      </c>
    </row>
    <row r="1559" spans="1:7">
      <c r="A1559" s="4">
        <v>3</v>
      </c>
      <c r="B1559" s="4">
        <v>6</v>
      </c>
      <c r="C1559" s="4">
        <v>4</v>
      </c>
      <c r="D1559" s="4">
        <v>0</v>
      </c>
      <c r="E1559" s="4">
        <f t="shared" si="48"/>
        <v>0</v>
      </c>
      <c r="F1559" s="4">
        <v>0</v>
      </c>
      <c r="G1559" s="4">
        <f t="shared" si="49"/>
        <v>0</v>
      </c>
    </row>
    <row r="1560" spans="1:7">
      <c r="A1560" s="4">
        <v>3</v>
      </c>
      <c r="B1560" s="4">
        <v>6</v>
      </c>
      <c r="C1560" s="4">
        <v>5</v>
      </c>
      <c r="D1560" s="4">
        <v>0</v>
      </c>
      <c r="E1560" s="4">
        <f t="shared" si="48"/>
        <v>0</v>
      </c>
      <c r="F1560" s="4">
        <v>0</v>
      </c>
      <c r="G1560" s="4">
        <f t="shared" si="49"/>
        <v>0</v>
      </c>
    </row>
    <row r="1561" spans="1:7">
      <c r="A1561" s="4">
        <v>3</v>
      </c>
      <c r="B1561" s="4">
        <v>6</v>
      </c>
      <c r="C1561" s="4">
        <v>6</v>
      </c>
      <c r="D1561" s="4">
        <v>0</v>
      </c>
      <c r="E1561" s="4">
        <f t="shared" si="48"/>
        <v>0</v>
      </c>
      <c r="F1561" s="4">
        <v>0</v>
      </c>
      <c r="G1561" s="4">
        <f t="shared" si="49"/>
        <v>0</v>
      </c>
    </row>
    <row r="1562" spans="1:7">
      <c r="A1562" s="4">
        <v>3</v>
      </c>
      <c r="B1562" s="4">
        <v>6</v>
      </c>
      <c r="C1562" s="4">
        <v>7</v>
      </c>
      <c r="D1562" s="4">
        <v>46.515999999999998</v>
      </c>
      <c r="E1562" s="4">
        <f t="shared" si="48"/>
        <v>4.6515999999999995E-2</v>
      </c>
      <c r="F1562" s="4">
        <v>25.47</v>
      </c>
      <c r="G1562" s="4">
        <f t="shared" si="49"/>
        <v>2.547E-2</v>
      </c>
    </row>
    <row r="1563" spans="1:7">
      <c r="A1563" s="4">
        <v>3</v>
      </c>
      <c r="B1563" s="4">
        <v>6</v>
      </c>
      <c r="C1563" s="4">
        <v>8</v>
      </c>
      <c r="D1563" s="4">
        <v>225.39400000000001</v>
      </c>
      <c r="E1563" s="4">
        <f t="shared" si="48"/>
        <v>0.22539400000000001</v>
      </c>
      <c r="F1563" s="4">
        <v>46.521000000000001</v>
      </c>
      <c r="G1563" s="4">
        <f t="shared" si="49"/>
        <v>4.6521E-2</v>
      </c>
    </row>
    <row r="1564" spans="1:7">
      <c r="A1564" s="4">
        <v>3</v>
      </c>
      <c r="B1564" s="4">
        <v>6</v>
      </c>
      <c r="C1564" s="4">
        <v>9</v>
      </c>
      <c r="D1564" s="4">
        <v>432.31</v>
      </c>
      <c r="E1564" s="4">
        <f t="shared" si="48"/>
        <v>0.43231000000000003</v>
      </c>
      <c r="F1564" s="4">
        <v>143.84399999999999</v>
      </c>
      <c r="G1564" s="4">
        <f t="shared" si="49"/>
        <v>0.143844</v>
      </c>
    </row>
    <row r="1565" spans="1:7">
      <c r="A1565" s="4">
        <v>3</v>
      </c>
      <c r="B1565" s="4">
        <v>6</v>
      </c>
      <c r="C1565" s="4">
        <v>10</v>
      </c>
      <c r="D1565" s="4">
        <v>562.55600000000004</v>
      </c>
      <c r="E1565" s="4">
        <f t="shared" si="48"/>
        <v>0.56255600000000006</v>
      </c>
      <c r="F1565" s="4">
        <v>296.80700000000002</v>
      </c>
      <c r="G1565" s="4">
        <f t="shared" si="49"/>
        <v>0.29680700000000004</v>
      </c>
    </row>
    <row r="1566" spans="1:7">
      <c r="A1566" s="4">
        <v>3</v>
      </c>
      <c r="B1566" s="4">
        <v>6</v>
      </c>
      <c r="C1566" s="4">
        <v>11</v>
      </c>
      <c r="D1566" s="4">
        <v>607.76099999999997</v>
      </c>
      <c r="E1566" s="4">
        <f t="shared" si="48"/>
        <v>0.607761</v>
      </c>
      <c r="F1566" s="4">
        <v>415.077</v>
      </c>
      <c r="G1566" s="4">
        <f t="shared" si="49"/>
        <v>0.41507699999999997</v>
      </c>
    </row>
    <row r="1567" spans="1:7">
      <c r="A1567" s="4">
        <v>3</v>
      </c>
      <c r="B1567" s="4">
        <v>6</v>
      </c>
      <c r="C1567" s="4">
        <v>12</v>
      </c>
      <c r="D1567" s="4">
        <v>563.34500000000003</v>
      </c>
      <c r="E1567" s="4">
        <f t="shared" si="48"/>
        <v>0.56334499999999998</v>
      </c>
      <c r="F1567" s="4">
        <v>452.19900000000001</v>
      </c>
      <c r="G1567" s="4">
        <f t="shared" si="49"/>
        <v>0.45219900000000002</v>
      </c>
    </row>
    <row r="1568" spans="1:7">
      <c r="A1568" s="4">
        <v>3</v>
      </c>
      <c r="B1568" s="4">
        <v>6</v>
      </c>
      <c r="C1568" s="4">
        <v>13</v>
      </c>
      <c r="D1568" s="4">
        <v>675.86500000000001</v>
      </c>
      <c r="E1568" s="4">
        <f t="shared" si="48"/>
        <v>0.67586500000000005</v>
      </c>
      <c r="F1568" s="4">
        <v>580.36400000000003</v>
      </c>
      <c r="G1568" s="4">
        <f t="shared" si="49"/>
        <v>0.58036399999999999</v>
      </c>
    </row>
    <row r="1569" spans="1:7">
      <c r="A1569" s="4">
        <v>3</v>
      </c>
      <c r="B1569" s="4">
        <v>6</v>
      </c>
      <c r="C1569" s="4">
        <v>14</v>
      </c>
      <c r="D1569" s="4">
        <v>663.62</v>
      </c>
      <c r="E1569" s="4">
        <f t="shared" si="48"/>
        <v>0.66361999999999999</v>
      </c>
      <c r="F1569" s="4">
        <v>616.995</v>
      </c>
      <c r="G1569" s="4">
        <f t="shared" si="49"/>
        <v>0.61699499999999996</v>
      </c>
    </row>
    <row r="1570" spans="1:7">
      <c r="A1570" s="4">
        <v>3</v>
      </c>
      <c r="B1570" s="4">
        <v>6</v>
      </c>
      <c r="C1570" s="4">
        <v>15</v>
      </c>
      <c r="D1570" s="4">
        <v>514.45799999999997</v>
      </c>
      <c r="E1570" s="4">
        <f t="shared" si="48"/>
        <v>0.51445799999999997</v>
      </c>
      <c r="F1570" s="4">
        <v>545.15700000000004</v>
      </c>
      <c r="G1570" s="4">
        <f t="shared" si="49"/>
        <v>0.545157</v>
      </c>
    </row>
    <row r="1571" spans="1:7">
      <c r="A1571" s="4">
        <v>3</v>
      </c>
      <c r="B1571" s="4">
        <v>6</v>
      </c>
      <c r="C1571" s="4">
        <v>16</v>
      </c>
      <c r="D1571" s="4">
        <v>311.613</v>
      </c>
      <c r="E1571" s="4">
        <f t="shared" si="48"/>
        <v>0.31161299999999997</v>
      </c>
      <c r="F1571" s="4">
        <v>402.755</v>
      </c>
      <c r="G1571" s="4">
        <f t="shared" si="49"/>
        <v>0.40275499999999997</v>
      </c>
    </row>
    <row r="1572" spans="1:7">
      <c r="A1572" s="4">
        <v>3</v>
      </c>
      <c r="B1572" s="4">
        <v>6</v>
      </c>
      <c r="C1572" s="4">
        <v>17</v>
      </c>
      <c r="D1572" s="4">
        <v>98.049000000000007</v>
      </c>
      <c r="E1572" s="4">
        <f t="shared" si="48"/>
        <v>9.8049000000000011E-2</v>
      </c>
      <c r="F1572" s="4">
        <v>186.45099999999999</v>
      </c>
      <c r="G1572" s="4">
        <f t="shared" si="49"/>
        <v>0.18645100000000001</v>
      </c>
    </row>
    <row r="1573" spans="1:7">
      <c r="A1573" s="4">
        <v>3</v>
      </c>
      <c r="B1573" s="4">
        <v>6</v>
      </c>
      <c r="C1573" s="4">
        <v>18</v>
      </c>
      <c r="D1573" s="4">
        <v>0</v>
      </c>
      <c r="E1573" s="4">
        <f t="shared" si="48"/>
        <v>0</v>
      </c>
      <c r="F1573" s="4">
        <v>1.2E-2</v>
      </c>
      <c r="G1573" s="4">
        <f t="shared" si="49"/>
        <v>1.2E-5</v>
      </c>
    </row>
    <row r="1574" spans="1:7">
      <c r="A1574" s="4">
        <v>3</v>
      </c>
      <c r="B1574" s="4">
        <v>6</v>
      </c>
      <c r="C1574" s="4">
        <v>19</v>
      </c>
      <c r="D1574" s="4">
        <v>0</v>
      </c>
      <c r="E1574" s="4">
        <f t="shared" si="48"/>
        <v>0</v>
      </c>
      <c r="F1574" s="4">
        <v>0</v>
      </c>
      <c r="G1574" s="4">
        <f t="shared" si="49"/>
        <v>0</v>
      </c>
    </row>
    <row r="1575" spans="1:7">
      <c r="A1575" s="4">
        <v>3</v>
      </c>
      <c r="B1575" s="4">
        <v>6</v>
      </c>
      <c r="C1575" s="4">
        <v>20</v>
      </c>
      <c r="D1575" s="4">
        <v>0</v>
      </c>
      <c r="E1575" s="4">
        <f t="shared" si="48"/>
        <v>0</v>
      </c>
      <c r="F1575" s="4">
        <v>0</v>
      </c>
      <c r="G1575" s="4">
        <f t="shared" si="49"/>
        <v>0</v>
      </c>
    </row>
    <row r="1576" spans="1:7">
      <c r="A1576" s="4">
        <v>3</v>
      </c>
      <c r="B1576" s="4">
        <v>6</v>
      </c>
      <c r="C1576" s="4">
        <v>21</v>
      </c>
      <c r="D1576" s="4">
        <v>0</v>
      </c>
      <c r="E1576" s="4">
        <f t="shared" si="48"/>
        <v>0</v>
      </c>
      <c r="F1576" s="4">
        <v>0</v>
      </c>
      <c r="G1576" s="4">
        <f t="shared" si="49"/>
        <v>0</v>
      </c>
    </row>
    <row r="1577" spans="1:7">
      <c r="A1577" s="4">
        <v>3</v>
      </c>
      <c r="B1577" s="4">
        <v>6</v>
      </c>
      <c r="C1577" s="4">
        <v>22</v>
      </c>
      <c r="D1577" s="4">
        <v>0</v>
      </c>
      <c r="E1577" s="4">
        <f t="shared" si="48"/>
        <v>0</v>
      </c>
      <c r="F1577" s="4">
        <v>0</v>
      </c>
      <c r="G1577" s="4">
        <f t="shared" si="49"/>
        <v>0</v>
      </c>
    </row>
    <row r="1578" spans="1:7">
      <c r="A1578" s="4">
        <v>3</v>
      </c>
      <c r="B1578" s="4">
        <v>6</v>
      </c>
      <c r="C1578" s="4">
        <v>23</v>
      </c>
      <c r="D1578" s="4">
        <v>0</v>
      </c>
      <c r="E1578" s="4">
        <f t="shared" si="48"/>
        <v>0</v>
      </c>
      <c r="F1578" s="4">
        <v>0</v>
      </c>
      <c r="G1578" s="4">
        <f t="shared" si="49"/>
        <v>0</v>
      </c>
    </row>
    <row r="1579" spans="1:7">
      <c r="A1579" s="4">
        <v>3</v>
      </c>
      <c r="B1579" s="4">
        <v>7</v>
      </c>
      <c r="C1579" s="4">
        <v>0</v>
      </c>
      <c r="D1579" s="4">
        <v>0</v>
      </c>
      <c r="E1579" s="4">
        <f t="shared" si="48"/>
        <v>0</v>
      </c>
      <c r="F1579" s="4">
        <v>0</v>
      </c>
      <c r="G1579" s="4">
        <f t="shared" si="49"/>
        <v>0</v>
      </c>
    </row>
    <row r="1580" spans="1:7">
      <c r="A1580" s="4">
        <v>3</v>
      </c>
      <c r="B1580" s="4">
        <v>7</v>
      </c>
      <c r="C1580" s="4">
        <v>1</v>
      </c>
      <c r="D1580" s="4">
        <v>0</v>
      </c>
      <c r="E1580" s="4">
        <f t="shared" si="48"/>
        <v>0</v>
      </c>
      <c r="F1580" s="4">
        <v>0</v>
      </c>
      <c r="G1580" s="4">
        <f t="shared" si="49"/>
        <v>0</v>
      </c>
    </row>
    <row r="1581" spans="1:7">
      <c r="A1581" s="4">
        <v>3</v>
      </c>
      <c r="B1581" s="4">
        <v>7</v>
      </c>
      <c r="C1581" s="4">
        <v>2</v>
      </c>
      <c r="D1581" s="4">
        <v>0</v>
      </c>
      <c r="E1581" s="4">
        <f t="shared" si="48"/>
        <v>0</v>
      </c>
      <c r="F1581" s="4">
        <v>0</v>
      </c>
      <c r="G1581" s="4">
        <f t="shared" si="49"/>
        <v>0</v>
      </c>
    </row>
    <row r="1582" spans="1:7">
      <c r="A1582" s="4">
        <v>3</v>
      </c>
      <c r="B1582" s="4">
        <v>7</v>
      </c>
      <c r="C1582" s="4">
        <v>3</v>
      </c>
      <c r="D1582" s="4">
        <v>0</v>
      </c>
      <c r="E1582" s="4">
        <f t="shared" si="48"/>
        <v>0</v>
      </c>
      <c r="F1582" s="4">
        <v>0</v>
      </c>
      <c r="G1582" s="4">
        <f t="shared" si="49"/>
        <v>0</v>
      </c>
    </row>
    <row r="1583" spans="1:7">
      <c r="A1583" s="4">
        <v>3</v>
      </c>
      <c r="B1583" s="4">
        <v>7</v>
      </c>
      <c r="C1583" s="4">
        <v>4</v>
      </c>
      <c r="D1583" s="4">
        <v>0</v>
      </c>
      <c r="E1583" s="4">
        <f t="shared" si="48"/>
        <v>0</v>
      </c>
      <c r="F1583" s="4">
        <v>0</v>
      </c>
      <c r="G1583" s="4">
        <f t="shared" si="49"/>
        <v>0</v>
      </c>
    </row>
    <row r="1584" spans="1:7">
      <c r="A1584" s="4">
        <v>3</v>
      </c>
      <c r="B1584" s="4">
        <v>7</v>
      </c>
      <c r="C1584" s="4">
        <v>5</v>
      </c>
      <c r="D1584" s="4">
        <v>0</v>
      </c>
      <c r="E1584" s="4">
        <f t="shared" si="48"/>
        <v>0</v>
      </c>
      <c r="F1584" s="4">
        <v>0</v>
      </c>
      <c r="G1584" s="4">
        <f t="shared" si="49"/>
        <v>0</v>
      </c>
    </row>
    <row r="1585" spans="1:7">
      <c r="A1585" s="4">
        <v>3</v>
      </c>
      <c r="B1585" s="4">
        <v>7</v>
      </c>
      <c r="C1585" s="4">
        <v>6</v>
      </c>
      <c r="D1585" s="4">
        <v>0</v>
      </c>
      <c r="E1585" s="4">
        <f t="shared" si="48"/>
        <v>0</v>
      </c>
      <c r="F1585" s="4">
        <v>0</v>
      </c>
      <c r="G1585" s="4">
        <f t="shared" si="49"/>
        <v>0</v>
      </c>
    </row>
    <row r="1586" spans="1:7">
      <c r="A1586" s="4">
        <v>3</v>
      </c>
      <c r="B1586" s="4">
        <v>7</v>
      </c>
      <c r="C1586" s="4">
        <v>7</v>
      </c>
      <c r="D1586" s="4">
        <v>61.570999999999998</v>
      </c>
      <c r="E1586" s="4">
        <f t="shared" si="48"/>
        <v>6.1571000000000001E-2</v>
      </c>
      <c r="F1586" s="4">
        <v>16.277999999999999</v>
      </c>
      <c r="G1586" s="4">
        <f t="shared" si="49"/>
        <v>1.6277999999999997E-2</v>
      </c>
    </row>
    <row r="1587" spans="1:7">
      <c r="A1587" s="4">
        <v>3</v>
      </c>
      <c r="B1587" s="4">
        <v>7</v>
      </c>
      <c r="C1587" s="4">
        <v>8</v>
      </c>
      <c r="D1587" s="4">
        <v>276.66899999999998</v>
      </c>
      <c r="E1587" s="4">
        <f t="shared" si="48"/>
        <v>0.276669</v>
      </c>
      <c r="F1587" s="4">
        <v>32.374000000000002</v>
      </c>
      <c r="G1587" s="4">
        <f t="shared" si="49"/>
        <v>3.2374E-2</v>
      </c>
    </row>
    <row r="1588" spans="1:7">
      <c r="A1588" s="4">
        <v>3</v>
      </c>
      <c r="B1588" s="4">
        <v>7</v>
      </c>
      <c r="C1588" s="4">
        <v>9</v>
      </c>
      <c r="D1588" s="4">
        <v>494.7</v>
      </c>
      <c r="E1588" s="4">
        <f t="shared" si="48"/>
        <v>0.49469999999999997</v>
      </c>
      <c r="F1588" s="4">
        <v>135.15199999999999</v>
      </c>
      <c r="G1588" s="4">
        <f t="shared" si="49"/>
        <v>0.13515199999999999</v>
      </c>
    </row>
    <row r="1589" spans="1:7">
      <c r="A1589" s="4">
        <v>3</v>
      </c>
      <c r="B1589" s="4">
        <v>7</v>
      </c>
      <c r="C1589" s="4">
        <v>10</v>
      </c>
      <c r="D1589" s="4">
        <v>653.56200000000001</v>
      </c>
      <c r="E1589" s="4">
        <f t="shared" si="48"/>
        <v>0.65356199999999998</v>
      </c>
      <c r="F1589" s="4">
        <v>316.40499999999997</v>
      </c>
      <c r="G1589" s="4">
        <f t="shared" si="49"/>
        <v>0.31640499999999999</v>
      </c>
    </row>
    <row r="1590" spans="1:7">
      <c r="A1590" s="4">
        <v>3</v>
      </c>
      <c r="B1590" s="4">
        <v>7</v>
      </c>
      <c r="C1590" s="4">
        <v>11</v>
      </c>
      <c r="D1590" s="4">
        <v>751.41800000000001</v>
      </c>
      <c r="E1590" s="4">
        <f t="shared" si="48"/>
        <v>0.75141800000000003</v>
      </c>
      <c r="F1590" s="4">
        <v>475.89499999999998</v>
      </c>
      <c r="G1590" s="4">
        <f t="shared" si="49"/>
        <v>0.47589499999999996</v>
      </c>
    </row>
    <row r="1591" spans="1:7">
      <c r="A1591" s="4">
        <v>3</v>
      </c>
      <c r="B1591" s="4">
        <v>7</v>
      </c>
      <c r="C1591" s="4">
        <v>12</v>
      </c>
      <c r="D1591" s="4">
        <v>759.70500000000004</v>
      </c>
      <c r="E1591" s="4">
        <f t="shared" si="48"/>
        <v>0.75970500000000007</v>
      </c>
      <c r="F1591" s="4">
        <v>568.08699999999999</v>
      </c>
      <c r="G1591" s="4">
        <f t="shared" si="49"/>
        <v>0.56808700000000001</v>
      </c>
    </row>
    <row r="1592" spans="1:7">
      <c r="A1592" s="4">
        <v>3</v>
      </c>
      <c r="B1592" s="4">
        <v>7</v>
      </c>
      <c r="C1592" s="4">
        <v>13</v>
      </c>
      <c r="D1592" s="4">
        <v>726.01099999999997</v>
      </c>
      <c r="E1592" s="4">
        <f t="shared" si="48"/>
        <v>0.72601099999999996</v>
      </c>
      <c r="F1592" s="4">
        <v>610.28700000000003</v>
      </c>
      <c r="G1592" s="4">
        <f t="shared" si="49"/>
        <v>0.61028700000000002</v>
      </c>
    </row>
    <row r="1593" spans="1:7">
      <c r="A1593" s="4">
        <v>3</v>
      </c>
      <c r="B1593" s="4">
        <v>7</v>
      </c>
      <c r="C1593" s="4">
        <v>14</v>
      </c>
      <c r="D1593" s="4">
        <v>649.83399999999995</v>
      </c>
      <c r="E1593" s="4">
        <f t="shared" si="48"/>
        <v>0.64983399999999991</v>
      </c>
      <c r="F1593" s="4">
        <v>607.03099999999995</v>
      </c>
      <c r="G1593" s="4">
        <f t="shared" si="49"/>
        <v>0.60703099999999999</v>
      </c>
    </row>
    <row r="1594" spans="1:7">
      <c r="A1594" s="4">
        <v>3</v>
      </c>
      <c r="B1594" s="4">
        <v>7</v>
      </c>
      <c r="C1594" s="4">
        <v>15</v>
      </c>
      <c r="D1594" s="4">
        <v>514.25</v>
      </c>
      <c r="E1594" s="4">
        <f t="shared" si="48"/>
        <v>0.51424999999999998</v>
      </c>
      <c r="F1594" s="4">
        <v>546.89499999999998</v>
      </c>
      <c r="G1594" s="4">
        <f t="shared" si="49"/>
        <v>0.54689500000000002</v>
      </c>
    </row>
    <row r="1595" spans="1:7">
      <c r="A1595" s="4">
        <v>3</v>
      </c>
      <c r="B1595" s="4">
        <v>7</v>
      </c>
      <c r="C1595" s="4">
        <v>16</v>
      </c>
      <c r="D1595" s="4">
        <v>331.11900000000003</v>
      </c>
      <c r="E1595" s="4">
        <f t="shared" si="48"/>
        <v>0.33111900000000005</v>
      </c>
      <c r="F1595" s="4">
        <v>434.99099999999999</v>
      </c>
      <c r="G1595" s="4">
        <f t="shared" si="49"/>
        <v>0.43499099999999996</v>
      </c>
    </row>
    <row r="1596" spans="1:7">
      <c r="A1596" s="4">
        <v>3</v>
      </c>
      <c r="B1596" s="4">
        <v>7</v>
      </c>
      <c r="C1596" s="4">
        <v>17</v>
      </c>
      <c r="D1596" s="4">
        <v>113.93600000000001</v>
      </c>
      <c r="E1596" s="4">
        <f t="shared" si="48"/>
        <v>0.11393600000000001</v>
      </c>
      <c r="F1596" s="4">
        <v>235.178</v>
      </c>
      <c r="G1596" s="4">
        <f t="shared" si="49"/>
        <v>0.235178</v>
      </c>
    </row>
    <row r="1597" spans="1:7">
      <c r="A1597" s="4">
        <v>3</v>
      </c>
      <c r="B1597" s="4">
        <v>7</v>
      </c>
      <c r="C1597" s="4">
        <v>18</v>
      </c>
      <c r="D1597" s="4">
        <v>0</v>
      </c>
      <c r="E1597" s="4">
        <f t="shared" si="48"/>
        <v>0</v>
      </c>
      <c r="F1597" s="4">
        <v>7.9740000000000002</v>
      </c>
      <c r="G1597" s="4">
        <f t="shared" si="49"/>
        <v>7.9740000000000002E-3</v>
      </c>
    </row>
    <row r="1598" spans="1:7">
      <c r="A1598" s="4">
        <v>3</v>
      </c>
      <c r="B1598" s="4">
        <v>7</v>
      </c>
      <c r="C1598" s="4">
        <v>19</v>
      </c>
      <c r="D1598" s="4">
        <v>0</v>
      </c>
      <c r="E1598" s="4">
        <f t="shared" si="48"/>
        <v>0</v>
      </c>
      <c r="F1598" s="4">
        <v>0</v>
      </c>
      <c r="G1598" s="4">
        <f t="shared" si="49"/>
        <v>0</v>
      </c>
    </row>
    <row r="1599" spans="1:7">
      <c r="A1599" s="4">
        <v>3</v>
      </c>
      <c r="B1599" s="4">
        <v>7</v>
      </c>
      <c r="C1599" s="4">
        <v>20</v>
      </c>
      <c r="D1599" s="4">
        <v>0</v>
      </c>
      <c r="E1599" s="4">
        <f t="shared" si="48"/>
        <v>0</v>
      </c>
      <c r="F1599" s="4">
        <v>0</v>
      </c>
      <c r="G1599" s="4">
        <f t="shared" si="49"/>
        <v>0</v>
      </c>
    </row>
    <row r="1600" spans="1:7">
      <c r="A1600" s="4">
        <v>3</v>
      </c>
      <c r="B1600" s="4">
        <v>7</v>
      </c>
      <c r="C1600" s="4">
        <v>21</v>
      </c>
      <c r="D1600" s="4">
        <v>0</v>
      </c>
      <c r="E1600" s="4">
        <f t="shared" si="48"/>
        <v>0</v>
      </c>
      <c r="F1600" s="4">
        <v>0</v>
      </c>
      <c r="G1600" s="4">
        <f t="shared" si="49"/>
        <v>0</v>
      </c>
    </row>
    <row r="1601" spans="1:7">
      <c r="A1601" s="4">
        <v>3</v>
      </c>
      <c r="B1601" s="4">
        <v>7</v>
      </c>
      <c r="C1601" s="4">
        <v>22</v>
      </c>
      <c r="D1601" s="4">
        <v>0</v>
      </c>
      <c r="E1601" s="4">
        <f t="shared" si="48"/>
        <v>0</v>
      </c>
      <c r="F1601" s="4">
        <v>0</v>
      </c>
      <c r="G1601" s="4">
        <f t="shared" si="49"/>
        <v>0</v>
      </c>
    </row>
    <row r="1602" spans="1:7">
      <c r="A1602" s="4">
        <v>3</v>
      </c>
      <c r="B1602" s="4">
        <v>7</v>
      </c>
      <c r="C1602" s="4">
        <v>23</v>
      </c>
      <c r="D1602" s="4">
        <v>0</v>
      </c>
      <c r="E1602" s="4">
        <f t="shared" si="48"/>
        <v>0</v>
      </c>
      <c r="F1602" s="4">
        <v>0</v>
      </c>
      <c r="G1602" s="4">
        <f t="shared" si="49"/>
        <v>0</v>
      </c>
    </row>
    <row r="1603" spans="1:7">
      <c r="A1603" s="4">
        <v>3</v>
      </c>
      <c r="B1603" s="4">
        <v>8</v>
      </c>
      <c r="C1603" s="4">
        <v>0</v>
      </c>
      <c r="D1603" s="4">
        <v>0</v>
      </c>
      <c r="E1603" s="4">
        <f t="shared" si="48"/>
        <v>0</v>
      </c>
      <c r="F1603" s="4">
        <v>0</v>
      </c>
      <c r="G1603" s="4">
        <f t="shared" si="49"/>
        <v>0</v>
      </c>
    </row>
    <row r="1604" spans="1:7">
      <c r="A1604" s="4">
        <v>3</v>
      </c>
      <c r="B1604" s="4">
        <v>8</v>
      </c>
      <c r="C1604" s="4">
        <v>1</v>
      </c>
      <c r="D1604" s="4">
        <v>0</v>
      </c>
      <c r="E1604" s="4">
        <f t="shared" si="48"/>
        <v>0</v>
      </c>
      <c r="F1604" s="4">
        <v>0</v>
      </c>
      <c r="G1604" s="4">
        <f t="shared" si="49"/>
        <v>0</v>
      </c>
    </row>
    <row r="1605" spans="1:7">
      <c r="A1605" s="4">
        <v>3</v>
      </c>
      <c r="B1605" s="4">
        <v>8</v>
      </c>
      <c r="C1605" s="4">
        <v>2</v>
      </c>
      <c r="D1605" s="4">
        <v>0</v>
      </c>
      <c r="E1605" s="4">
        <f t="shared" si="48"/>
        <v>0</v>
      </c>
      <c r="F1605" s="4">
        <v>0</v>
      </c>
      <c r="G1605" s="4">
        <f t="shared" si="49"/>
        <v>0</v>
      </c>
    </row>
    <row r="1606" spans="1:7">
      <c r="A1606" s="4">
        <v>3</v>
      </c>
      <c r="B1606" s="4">
        <v>8</v>
      </c>
      <c r="C1606" s="4">
        <v>3</v>
      </c>
      <c r="D1606" s="4">
        <v>0</v>
      </c>
      <c r="E1606" s="4">
        <f t="shared" si="48"/>
        <v>0</v>
      </c>
      <c r="F1606" s="4">
        <v>0</v>
      </c>
      <c r="G1606" s="4">
        <f t="shared" si="49"/>
        <v>0</v>
      </c>
    </row>
    <row r="1607" spans="1:7">
      <c r="A1607" s="4">
        <v>3</v>
      </c>
      <c r="B1607" s="4">
        <v>8</v>
      </c>
      <c r="C1607" s="4">
        <v>4</v>
      </c>
      <c r="D1607" s="4">
        <v>0</v>
      </c>
      <c r="E1607" s="4">
        <f t="shared" si="48"/>
        <v>0</v>
      </c>
      <c r="F1607" s="4">
        <v>0</v>
      </c>
      <c r="G1607" s="4">
        <f t="shared" si="49"/>
        <v>0</v>
      </c>
    </row>
    <row r="1608" spans="1:7">
      <c r="A1608" s="4">
        <v>3</v>
      </c>
      <c r="B1608" s="4">
        <v>8</v>
      </c>
      <c r="C1608" s="4">
        <v>5</v>
      </c>
      <c r="D1608" s="4">
        <v>0</v>
      </c>
      <c r="E1608" s="4">
        <f t="shared" si="48"/>
        <v>0</v>
      </c>
      <c r="F1608" s="4">
        <v>0</v>
      </c>
      <c r="G1608" s="4">
        <f t="shared" si="49"/>
        <v>0</v>
      </c>
    </row>
    <row r="1609" spans="1:7">
      <c r="A1609" s="4">
        <v>3</v>
      </c>
      <c r="B1609" s="4">
        <v>8</v>
      </c>
      <c r="C1609" s="4">
        <v>6</v>
      </c>
      <c r="D1609" s="4">
        <v>0</v>
      </c>
      <c r="E1609" s="4">
        <f t="shared" si="48"/>
        <v>0</v>
      </c>
      <c r="F1609" s="4">
        <v>0</v>
      </c>
      <c r="G1609" s="4">
        <f t="shared" si="49"/>
        <v>0</v>
      </c>
    </row>
    <row r="1610" spans="1:7">
      <c r="A1610" s="4">
        <v>3</v>
      </c>
      <c r="B1610" s="4">
        <v>8</v>
      </c>
      <c r="C1610" s="4">
        <v>7</v>
      </c>
      <c r="D1610" s="4">
        <v>20.974</v>
      </c>
      <c r="E1610" s="4">
        <f t="shared" si="48"/>
        <v>2.0974E-2</v>
      </c>
      <c r="F1610" s="4">
        <v>20.65</v>
      </c>
      <c r="G1610" s="4">
        <f t="shared" si="49"/>
        <v>2.0649999999999998E-2</v>
      </c>
    </row>
    <row r="1611" spans="1:7">
      <c r="A1611" s="4">
        <v>3</v>
      </c>
      <c r="B1611" s="4">
        <v>8</v>
      </c>
      <c r="C1611" s="4">
        <v>8</v>
      </c>
      <c r="D1611" s="4">
        <v>70.358999999999995</v>
      </c>
      <c r="E1611" s="4">
        <f t="shared" si="48"/>
        <v>7.0358999999999991E-2</v>
      </c>
      <c r="F1611" s="4">
        <v>66.531000000000006</v>
      </c>
      <c r="G1611" s="4">
        <f t="shared" si="49"/>
        <v>6.6531000000000007E-2</v>
      </c>
    </row>
    <row r="1612" spans="1:7">
      <c r="A1612" s="4">
        <v>3</v>
      </c>
      <c r="B1612" s="4">
        <v>8</v>
      </c>
      <c r="C1612" s="4">
        <v>9</v>
      </c>
      <c r="D1612" s="4">
        <v>331.94</v>
      </c>
      <c r="E1612" s="4">
        <f t="shared" si="48"/>
        <v>0.33194000000000001</v>
      </c>
      <c r="F1612" s="4">
        <v>134.49799999999999</v>
      </c>
      <c r="G1612" s="4">
        <f t="shared" si="49"/>
        <v>0.13449799999999998</v>
      </c>
    </row>
    <row r="1613" spans="1:7">
      <c r="A1613" s="4">
        <v>3</v>
      </c>
      <c r="B1613" s="4">
        <v>8</v>
      </c>
      <c r="C1613" s="4">
        <v>10</v>
      </c>
      <c r="D1613" s="4">
        <v>428.86200000000002</v>
      </c>
      <c r="E1613" s="4">
        <f t="shared" si="48"/>
        <v>0.42886200000000002</v>
      </c>
      <c r="F1613" s="4">
        <v>233.81</v>
      </c>
      <c r="G1613" s="4">
        <f t="shared" si="49"/>
        <v>0.23380999999999999</v>
      </c>
    </row>
    <row r="1614" spans="1:7">
      <c r="A1614" s="4">
        <v>3</v>
      </c>
      <c r="B1614" s="4">
        <v>8</v>
      </c>
      <c r="C1614" s="4">
        <v>11</v>
      </c>
      <c r="D1614" s="4">
        <v>646.995</v>
      </c>
      <c r="E1614" s="4">
        <f t="shared" si="48"/>
        <v>0.64699499999999999</v>
      </c>
      <c r="F1614" s="4">
        <v>432.20800000000003</v>
      </c>
      <c r="G1614" s="4">
        <f t="shared" si="49"/>
        <v>0.43220800000000004</v>
      </c>
    </row>
    <row r="1615" spans="1:7">
      <c r="A1615" s="4">
        <v>3</v>
      </c>
      <c r="B1615" s="4">
        <v>8</v>
      </c>
      <c r="C1615" s="4">
        <v>12</v>
      </c>
      <c r="D1615" s="4">
        <v>675.29700000000003</v>
      </c>
      <c r="E1615" s="4">
        <f t="shared" si="48"/>
        <v>0.67529700000000004</v>
      </c>
      <c r="F1615" s="4">
        <v>517.79600000000005</v>
      </c>
      <c r="G1615" s="4">
        <f t="shared" si="49"/>
        <v>0.51779600000000003</v>
      </c>
    </row>
    <row r="1616" spans="1:7">
      <c r="A1616" s="4">
        <v>3</v>
      </c>
      <c r="B1616" s="4">
        <v>8</v>
      </c>
      <c r="C1616" s="4">
        <v>13</v>
      </c>
      <c r="D1616" s="4">
        <v>605.89300000000003</v>
      </c>
      <c r="E1616" s="4">
        <f t="shared" si="48"/>
        <v>0.60589300000000001</v>
      </c>
      <c r="F1616" s="4">
        <v>518.47</v>
      </c>
      <c r="G1616" s="4">
        <f t="shared" si="49"/>
        <v>0.51846999999999999</v>
      </c>
    </row>
    <row r="1617" spans="1:7">
      <c r="A1617" s="4">
        <v>3</v>
      </c>
      <c r="B1617" s="4">
        <v>8</v>
      </c>
      <c r="C1617" s="4">
        <v>14</v>
      </c>
      <c r="D1617" s="4">
        <v>530.16800000000001</v>
      </c>
      <c r="E1617" s="4">
        <f t="shared" si="48"/>
        <v>0.53016799999999997</v>
      </c>
      <c r="F1617" s="4">
        <v>499.91</v>
      </c>
      <c r="G1617" s="4">
        <f t="shared" si="49"/>
        <v>0.49991000000000002</v>
      </c>
    </row>
    <row r="1618" spans="1:7">
      <c r="A1618" s="4">
        <v>3</v>
      </c>
      <c r="B1618" s="4">
        <v>8</v>
      </c>
      <c r="C1618" s="4">
        <v>15</v>
      </c>
      <c r="D1618" s="4">
        <v>460.90899999999999</v>
      </c>
      <c r="E1618" s="4">
        <f t="shared" si="48"/>
        <v>0.46090900000000001</v>
      </c>
      <c r="F1618" s="4">
        <v>489.30700000000002</v>
      </c>
      <c r="G1618" s="4">
        <f t="shared" si="49"/>
        <v>0.48930699999999999</v>
      </c>
    </row>
    <row r="1619" spans="1:7">
      <c r="A1619" s="4">
        <v>3</v>
      </c>
      <c r="B1619" s="4">
        <v>8</v>
      </c>
      <c r="C1619" s="4">
        <v>16</v>
      </c>
      <c r="D1619" s="4">
        <v>257.67200000000003</v>
      </c>
      <c r="E1619" s="4">
        <f t="shared" si="48"/>
        <v>0.25767200000000001</v>
      </c>
      <c r="F1619" s="4">
        <v>323.92599999999999</v>
      </c>
      <c r="G1619" s="4">
        <f t="shared" si="49"/>
        <v>0.32392599999999999</v>
      </c>
    </row>
    <row r="1620" spans="1:7">
      <c r="A1620" s="4">
        <v>3</v>
      </c>
      <c r="B1620" s="4">
        <v>8</v>
      </c>
      <c r="C1620" s="4">
        <v>17</v>
      </c>
      <c r="D1620" s="4">
        <v>61.627000000000002</v>
      </c>
      <c r="E1620" s="4">
        <f t="shared" ref="E1620:E1683" si="50">D1620/1000</f>
        <v>6.1627000000000001E-2</v>
      </c>
      <c r="F1620" s="4">
        <v>89.668999999999997</v>
      </c>
      <c r="G1620" s="4">
        <f t="shared" ref="G1620:G1683" si="51">F1620/1000</f>
        <v>8.9668999999999999E-2</v>
      </c>
    </row>
    <row r="1621" spans="1:7">
      <c r="A1621" s="4">
        <v>3</v>
      </c>
      <c r="B1621" s="4">
        <v>8</v>
      </c>
      <c r="C1621" s="4">
        <v>18</v>
      </c>
      <c r="D1621" s="4">
        <v>0</v>
      </c>
      <c r="E1621" s="4">
        <f t="shared" si="50"/>
        <v>0</v>
      </c>
      <c r="F1621" s="4">
        <v>0</v>
      </c>
      <c r="G1621" s="4">
        <f t="shared" si="51"/>
        <v>0</v>
      </c>
    </row>
    <row r="1622" spans="1:7">
      <c r="A1622" s="4">
        <v>3</v>
      </c>
      <c r="B1622" s="4">
        <v>8</v>
      </c>
      <c r="C1622" s="4">
        <v>19</v>
      </c>
      <c r="D1622" s="4">
        <v>0</v>
      </c>
      <c r="E1622" s="4">
        <f t="shared" si="50"/>
        <v>0</v>
      </c>
      <c r="F1622" s="4">
        <v>0</v>
      </c>
      <c r="G1622" s="4">
        <f t="shared" si="51"/>
        <v>0</v>
      </c>
    </row>
    <row r="1623" spans="1:7">
      <c r="A1623" s="4">
        <v>3</v>
      </c>
      <c r="B1623" s="4">
        <v>8</v>
      </c>
      <c r="C1623" s="4">
        <v>20</v>
      </c>
      <c r="D1623" s="4">
        <v>0</v>
      </c>
      <c r="E1623" s="4">
        <f t="shared" si="50"/>
        <v>0</v>
      </c>
      <c r="F1623" s="4">
        <v>0</v>
      </c>
      <c r="G1623" s="4">
        <f t="shared" si="51"/>
        <v>0</v>
      </c>
    </row>
    <row r="1624" spans="1:7">
      <c r="A1624" s="4">
        <v>3</v>
      </c>
      <c r="B1624" s="4">
        <v>8</v>
      </c>
      <c r="C1624" s="4">
        <v>21</v>
      </c>
      <c r="D1624" s="4">
        <v>0</v>
      </c>
      <c r="E1624" s="4">
        <f t="shared" si="50"/>
        <v>0</v>
      </c>
      <c r="F1624" s="4">
        <v>0</v>
      </c>
      <c r="G1624" s="4">
        <f t="shared" si="51"/>
        <v>0</v>
      </c>
    </row>
    <row r="1625" spans="1:7">
      <c r="A1625" s="4">
        <v>3</v>
      </c>
      <c r="B1625" s="4">
        <v>8</v>
      </c>
      <c r="C1625" s="4">
        <v>22</v>
      </c>
      <c r="D1625" s="4">
        <v>0</v>
      </c>
      <c r="E1625" s="4">
        <f t="shared" si="50"/>
        <v>0</v>
      </c>
      <c r="F1625" s="4">
        <v>0</v>
      </c>
      <c r="G1625" s="4">
        <f t="shared" si="51"/>
        <v>0</v>
      </c>
    </row>
    <row r="1626" spans="1:7">
      <c r="A1626" s="4">
        <v>3</v>
      </c>
      <c r="B1626" s="4">
        <v>8</v>
      </c>
      <c r="C1626" s="4">
        <v>23</v>
      </c>
      <c r="D1626" s="4">
        <v>0</v>
      </c>
      <c r="E1626" s="4">
        <f t="shared" si="50"/>
        <v>0</v>
      </c>
      <c r="F1626" s="4">
        <v>0</v>
      </c>
      <c r="G1626" s="4">
        <f t="shared" si="51"/>
        <v>0</v>
      </c>
    </row>
    <row r="1627" spans="1:7">
      <c r="A1627" s="4">
        <v>3</v>
      </c>
      <c r="B1627" s="4">
        <v>9</v>
      </c>
      <c r="C1627" s="4">
        <v>0</v>
      </c>
      <c r="D1627" s="4">
        <v>0</v>
      </c>
      <c r="E1627" s="4">
        <f t="shared" si="50"/>
        <v>0</v>
      </c>
      <c r="F1627" s="4">
        <v>0</v>
      </c>
      <c r="G1627" s="4">
        <f t="shared" si="51"/>
        <v>0</v>
      </c>
    </row>
    <row r="1628" spans="1:7">
      <c r="A1628" s="4">
        <v>3</v>
      </c>
      <c r="B1628" s="4">
        <v>9</v>
      </c>
      <c r="C1628" s="4">
        <v>1</v>
      </c>
      <c r="D1628" s="4">
        <v>0</v>
      </c>
      <c r="E1628" s="4">
        <f t="shared" si="50"/>
        <v>0</v>
      </c>
      <c r="F1628" s="4">
        <v>0</v>
      </c>
      <c r="G1628" s="4">
        <f t="shared" si="51"/>
        <v>0</v>
      </c>
    </row>
    <row r="1629" spans="1:7">
      <c r="A1629" s="4">
        <v>3</v>
      </c>
      <c r="B1629" s="4">
        <v>9</v>
      </c>
      <c r="C1629" s="4">
        <v>2</v>
      </c>
      <c r="D1629" s="4">
        <v>0</v>
      </c>
      <c r="E1629" s="4">
        <f t="shared" si="50"/>
        <v>0</v>
      </c>
      <c r="F1629" s="4">
        <v>0</v>
      </c>
      <c r="G1629" s="4">
        <f t="shared" si="51"/>
        <v>0</v>
      </c>
    </row>
    <row r="1630" spans="1:7">
      <c r="A1630" s="4">
        <v>3</v>
      </c>
      <c r="B1630" s="4">
        <v>9</v>
      </c>
      <c r="C1630" s="4">
        <v>3</v>
      </c>
      <c r="D1630" s="4">
        <v>0</v>
      </c>
      <c r="E1630" s="4">
        <f t="shared" si="50"/>
        <v>0</v>
      </c>
      <c r="F1630" s="4">
        <v>0</v>
      </c>
      <c r="G1630" s="4">
        <f t="shared" si="51"/>
        <v>0</v>
      </c>
    </row>
    <row r="1631" spans="1:7">
      <c r="A1631" s="4">
        <v>3</v>
      </c>
      <c r="B1631" s="4">
        <v>9</v>
      </c>
      <c r="C1631" s="4">
        <v>4</v>
      </c>
      <c r="D1631" s="4">
        <v>0</v>
      </c>
      <c r="E1631" s="4">
        <f t="shared" si="50"/>
        <v>0</v>
      </c>
      <c r="F1631" s="4">
        <v>0</v>
      </c>
      <c r="G1631" s="4">
        <f t="shared" si="51"/>
        <v>0</v>
      </c>
    </row>
    <row r="1632" spans="1:7">
      <c r="A1632" s="4">
        <v>3</v>
      </c>
      <c r="B1632" s="4">
        <v>9</v>
      </c>
      <c r="C1632" s="4">
        <v>5</v>
      </c>
      <c r="D1632" s="4">
        <v>0</v>
      </c>
      <c r="E1632" s="4">
        <f t="shared" si="50"/>
        <v>0</v>
      </c>
      <c r="F1632" s="4">
        <v>0</v>
      </c>
      <c r="G1632" s="4">
        <f t="shared" si="51"/>
        <v>0</v>
      </c>
    </row>
    <row r="1633" spans="1:7">
      <c r="A1633" s="4">
        <v>3</v>
      </c>
      <c r="B1633" s="4">
        <v>9</v>
      </c>
      <c r="C1633" s="4">
        <v>6</v>
      </c>
      <c r="D1633" s="4">
        <v>0</v>
      </c>
      <c r="E1633" s="4">
        <f t="shared" si="50"/>
        <v>0</v>
      </c>
      <c r="F1633" s="4">
        <v>0</v>
      </c>
      <c r="G1633" s="4">
        <f t="shared" si="51"/>
        <v>0</v>
      </c>
    </row>
    <row r="1634" spans="1:7">
      <c r="A1634" s="4">
        <v>3</v>
      </c>
      <c r="B1634" s="4">
        <v>9</v>
      </c>
      <c r="C1634" s="4">
        <v>7</v>
      </c>
      <c r="D1634" s="4">
        <v>61.935000000000002</v>
      </c>
      <c r="E1634" s="4">
        <f t="shared" si="50"/>
        <v>6.1935000000000004E-2</v>
      </c>
      <c r="F1634" s="4">
        <v>34.332000000000001</v>
      </c>
      <c r="G1634" s="4">
        <f t="shared" si="51"/>
        <v>3.4332000000000001E-2</v>
      </c>
    </row>
    <row r="1635" spans="1:7">
      <c r="A1635" s="4">
        <v>3</v>
      </c>
      <c r="B1635" s="4">
        <v>9</v>
      </c>
      <c r="C1635" s="4">
        <v>8</v>
      </c>
      <c r="D1635" s="4">
        <v>210.785</v>
      </c>
      <c r="E1635" s="4">
        <f t="shared" si="50"/>
        <v>0.210785</v>
      </c>
      <c r="F1635" s="4">
        <v>76.653999999999996</v>
      </c>
      <c r="G1635" s="4">
        <f t="shared" si="51"/>
        <v>7.6654E-2</v>
      </c>
    </row>
    <row r="1636" spans="1:7">
      <c r="A1636" s="4">
        <v>3</v>
      </c>
      <c r="B1636" s="4">
        <v>9</v>
      </c>
      <c r="C1636" s="4">
        <v>9</v>
      </c>
      <c r="D1636" s="4">
        <v>440.392</v>
      </c>
      <c r="E1636" s="4">
        <f t="shared" si="50"/>
        <v>0.44039200000000001</v>
      </c>
      <c r="F1636" s="4">
        <v>133.94399999999999</v>
      </c>
      <c r="G1636" s="4">
        <f t="shared" si="51"/>
        <v>0.13394399999999998</v>
      </c>
    </row>
    <row r="1637" spans="1:7">
      <c r="A1637" s="4">
        <v>3</v>
      </c>
      <c r="B1637" s="4">
        <v>9</v>
      </c>
      <c r="C1637" s="4">
        <v>10</v>
      </c>
      <c r="D1637" s="4">
        <v>572.82299999999998</v>
      </c>
      <c r="E1637" s="4">
        <f t="shared" si="50"/>
        <v>0.57282299999999997</v>
      </c>
      <c r="F1637" s="4">
        <v>296.435</v>
      </c>
      <c r="G1637" s="4">
        <f t="shared" si="51"/>
        <v>0.296435</v>
      </c>
    </row>
    <row r="1638" spans="1:7">
      <c r="A1638" s="4">
        <v>3</v>
      </c>
      <c r="B1638" s="4">
        <v>9</v>
      </c>
      <c r="C1638" s="4">
        <v>11</v>
      </c>
      <c r="D1638" s="4">
        <v>522.65300000000002</v>
      </c>
      <c r="E1638" s="4">
        <f t="shared" si="50"/>
        <v>0.52265300000000003</v>
      </c>
      <c r="F1638" s="4">
        <v>415.49200000000002</v>
      </c>
      <c r="G1638" s="4">
        <f t="shared" si="51"/>
        <v>0.41549200000000003</v>
      </c>
    </row>
    <row r="1639" spans="1:7">
      <c r="A1639" s="4">
        <v>3</v>
      </c>
      <c r="B1639" s="4">
        <v>9</v>
      </c>
      <c r="C1639" s="4">
        <v>12</v>
      </c>
      <c r="D1639" s="4">
        <v>669.28499999999997</v>
      </c>
      <c r="E1639" s="4">
        <f t="shared" si="50"/>
        <v>0.66928500000000002</v>
      </c>
      <c r="F1639" s="4">
        <v>520.12699999999995</v>
      </c>
      <c r="G1639" s="4">
        <f t="shared" si="51"/>
        <v>0.52012700000000001</v>
      </c>
    </row>
    <row r="1640" spans="1:7">
      <c r="A1640" s="4">
        <v>3</v>
      </c>
      <c r="B1640" s="4">
        <v>9</v>
      </c>
      <c r="C1640" s="4">
        <v>13</v>
      </c>
      <c r="D1640" s="4">
        <v>246.33</v>
      </c>
      <c r="E1640" s="4">
        <f t="shared" si="50"/>
        <v>0.24633000000000002</v>
      </c>
      <c r="F1640" s="4">
        <v>215.51300000000001</v>
      </c>
      <c r="G1640" s="4">
        <f t="shared" si="51"/>
        <v>0.21551300000000001</v>
      </c>
    </row>
    <row r="1641" spans="1:7">
      <c r="A1641" s="4">
        <v>3</v>
      </c>
      <c r="B1641" s="4">
        <v>9</v>
      </c>
      <c r="C1641" s="4">
        <v>14</v>
      </c>
      <c r="D1641" s="4">
        <v>380.57499999999999</v>
      </c>
      <c r="E1641" s="4">
        <f t="shared" si="50"/>
        <v>0.380575</v>
      </c>
      <c r="F1641" s="4">
        <v>368.28800000000001</v>
      </c>
      <c r="G1641" s="4">
        <f t="shared" si="51"/>
        <v>0.368288</v>
      </c>
    </row>
    <row r="1642" spans="1:7">
      <c r="A1642" s="4">
        <v>3</v>
      </c>
      <c r="B1642" s="4">
        <v>9</v>
      </c>
      <c r="C1642" s="4">
        <v>15</v>
      </c>
      <c r="D1642" s="4">
        <v>251.952</v>
      </c>
      <c r="E1642" s="4">
        <f t="shared" si="50"/>
        <v>0.25195200000000001</v>
      </c>
      <c r="F1642" s="4">
        <v>264.423</v>
      </c>
      <c r="G1642" s="4">
        <f t="shared" si="51"/>
        <v>0.26442300000000002</v>
      </c>
    </row>
    <row r="1643" spans="1:7">
      <c r="A1643" s="4">
        <v>3</v>
      </c>
      <c r="B1643" s="4">
        <v>9</v>
      </c>
      <c r="C1643" s="4">
        <v>16</v>
      </c>
      <c r="D1643" s="4">
        <v>171.649</v>
      </c>
      <c r="E1643" s="4">
        <f t="shared" si="50"/>
        <v>0.171649</v>
      </c>
      <c r="F1643" s="4">
        <v>197.77699999999999</v>
      </c>
      <c r="G1643" s="4">
        <f t="shared" si="51"/>
        <v>0.19777699999999998</v>
      </c>
    </row>
    <row r="1644" spans="1:7">
      <c r="A1644" s="4">
        <v>3</v>
      </c>
      <c r="B1644" s="4">
        <v>9</v>
      </c>
      <c r="C1644" s="4">
        <v>17</v>
      </c>
      <c r="D1644" s="4">
        <v>56.844000000000001</v>
      </c>
      <c r="E1644" s="4">
        <f t="shared" si="50"/>
        <v>5.6843999999999999E-2</v>
      </c>
      <c r="F1644" s="4">
        <v>93.037999999999997</v>
      </c>
      <c r="G1644" s="4">
        <f t="shared" si="51"/>
        <v>9.3037999999999996E-2</v>
      </c>
    </row>
    <row r="1645" spans="1:7">
      <c r="A1645" s="4">
        <v>3</v>
      </c>
      <c r="B1645" s="4">
        <v>9</v>
      </c>
      <c r="C1645" s="4">
        <v>18</v>
      </c>
      <c r="D1645" s="4">
        <v>0</v>
      </c>
      <c r="E1645" s="4">
        <f t="shared" si="50"/>
        <v>0</v>
      </c>
      <c r="F1645" s="4">
        <v>0</v>
      </c>
      <c r="G1645" s="4">
        <f t="shared" si="51"/>
        <v>0</v>
      </c>
    </row>
    <row r="1646" spans="1:7">
      <c r="A1646" s="4">
        <v>3</v>
      </c>
      <c r="B1646" s="4">
        <v>9</v>
      </c>
      <c r="C1646" s="4">
        <v>19</v>
      </c>
      <c r="D1646" s="4">
        <v>0</v>
      </c>
      <c r="E1646" s="4">
        <f t="shared" si="50"/>
        <v>0</v>
      </c>
      <c r="F1646" s="4">
        <v>0</v>
      </c>
      <c r="G1646" s="4">
        <f t="shared" si="51"/>
        <v>0</v>
      </c>
    </row>
    <row r="1647" spans="1:7">
      <c r="A1647" s="4">
        <v>3</v>
      </c>
      <c r="B1647" s="4">
        <v>9</v>
      </c>
      <c r="C1647" s="4">
        <v>20</v>
      </c>
      <c r="D1647" s="4">
        <v>0</v>
      </c>
      <c r="E1647" s="4">
        <f t="shared" si="50"/>
        <v>0</v>
      </c>
      <c r="F1647" s="4">
        <v>0</v>
      </c>
      <c r="G1647" s="4">
        <f t="shared" si="51"/>
        <v>0</v>
      </c>
    </row>
    <row r="1648" spans="1:7">
      <c r="A1648" s="4">
        <v>3</v>
      </c>
      <c r="B1648" s="4">
        <v>9</v>
      </c>
      <c r="C1648" s="4">
        <v>21</v>
      </c>
      <c r="D1648" s="4">
        <v>0</v>
      </c>
      <c r="E1648" s="4">
        <f t="shared" si="50"/>
        <v>0</v>
      </c>
      <c r="F1648" s="4">
        <v>0</v>
      </c>
      <c r="G1648" s="4">
        <f t="shared" si="51"/>
        <v>0</v>
      </c>
    </row>
    <row r="1649" spans="1:7">
      <c r="A1649" s="4">
        <v>3</v>
      </c>
      <c r="B1649" s="4">
        <v>9</v>
      </c>
      <c r="C1649" s="4">
        <v>22</v>
      </c>
      <c r="D1649" s="4">
        <v>0</v>
      </c>
      <c r="E1649" s="4">
        <f t="shared" si="50"/>
        <v>0</v>
      </c>
      <c r="F1649" s="4">
        <v>0</v>
      </c>
      <c r="G1649" s="4">
        <f t="shared" si="51"/>
        <v>0</v>
      </c>
    </row>
    <row r="1650" spans="1:7">
      <c r="A1650" s="4">
        <v>3</v>
      </c>
      <c r="B1650" s="4">
        <v>9</v>
      </c>
      <c r="C1650" s="4">
        <v>23</v>
      </c>
      <c r="D1650" s="4">
        <v>0</v>
      </c>
      <c r="E1650" s="4">
        <f t="shared" si="50"/>
        <v>0</v>
      </c>
      <c r="F1650" s="4">
        <v>0</v>
      </c>
      <c r="G1650" s="4">
        <f t="shared" si="51"/>
        <v>0</v>
      </c>
    </row>
    <row r="1651" spans="1:7">
      <c r="A1651" s="4">
        <v>3</v>
      </c>
      <c r="B1651" s="4">
        <v>10</v>
      </c>
      <c r="C1651" s="4">
        <v>0</v>
      </c>
      <c r="D1651" s="4">
        <v>0</v>
      </c>
      <c r="E1651" s="4">
        <f t="shared" si="50"/>
        <v>0</v>
      </c>
      <c r="F1651" s="4">
        <v>0</v>
      </c>
      <c r="G1651" s="4">
        <f t="shared" si="51"/>
        <v>0</v>
      </c>
    </row>
    <row r="1652" spans="1:7">
      <c r="A1652" s="4">
        <v>3</v>
      </c>
      <c r="B1652" s="4">
        <v>10</v>
      </c>
      <c r="C1652" s="4">
        <v>1</v>
      </c>
      <c r="D1652" s="4">
        <v>0</v>
      </c>
      <c r="E1652" s="4">
        <f t="shared" si="50"/>
        <v>0</v>
      </c>
      <c r="F1652" s="4">
        <v>0</v>
      </c>
      <c r="G1652" s="4">
        <f t="shared" si="51"/>
        <v>0</v>
      </c>
    </row>
    <row r="1653" spans="1:7">
      <c r="A1653" s="4">
        <v>3</v>
      </c>
      <c r="B1653" s="4">
        <v>10</v>
      </c>
      <c r="C1653" s="4">
        <v>2</v>
      </c>
      <c r="D1653" s="4">
        <v>0</v>
      </c>
      <c r="E1653" s="4">
        <f t="shared" si="50"/>
        <v>0</v>
      </c>
      <c r="F1653" s="4">
        <v>0</v>
      </c>
      <c r="G1653" s="4">
        <f t="shared" si="51"/>
        <v>0</v>
      </c>
    </row>
    <row r="1654" spans="1:7">
      <c r="A1654" s="4">
        <v>3</v>
      </c>
      <c r="B1654" s="4">
        <v>10</v>
      </c>
      <c r="C1654" s="4">
        <v>3</v>
      </c>
      <c r="D1654" s="4">
        <v>0</v>
      </c>
      <c r="E1654" s="4">
        <f t="shared" si="50"/>
        <v>0</v>
      </c>
      <c r="F1654" s="4">
        <v>0</v>
      </c>
      <c r="G1654" s="4">
        <f t="shared" si="51"/>
        <v>0</v>
      </c>
    </row>
    <row r="1655" spans="1:7">
      <c r="A1655" s="4">
        <v>3</v>
      </c>
      <c r="B1655" s="4">
        <v>10</v>
      </c>
      <c r="C1655" s="4">
        <v>4</v>
      </c>
      <c r="D1655" s="4">
        <v>0</v>
      </c>
      <c r="E1655" s="4">
        <f t="shared" si="50"/>
        <v>0</v>
      </c>
      <c r="F1655" s="4">
        <v>0</v>
      </c>
      <c r="G1655" s="4">
        <f t="shared" si="51"/>
        <v>0</v>
      </c>
    </row>
    <row r="1656" spans="1:7">
      <c r="A1656" s="4">
        <v>3</v>
      </c>
      <c r="B1656" s="4">
        <v>10</v>
      </c>
      <c r="C1656" s="4">
        <v>5</v>
      </c>
      <c r="D1656" s="4">
        <v>0</v>
      </c>
      <c r="E1656" s="4">
        <f t="shared" si="50"/>
        <v>0</v>
      </c>
      <c r="F1656" s="4">
        <v>0</v>
      </c>
      <c r="G1656" s="4">
        <f t="shared" si="51"/>
        <v>0</v>
      </c>
    </row>
    <row r="1657" spans="1:7">
      <c r="A1657" s="4">
        <v>3</v>
      </c>
      <c r="B1657" s="4">
        <v>10</v>
      </c>
      <c r="C1657" s="4">
        <v>6</v>
      </c>
      <c r="D1657" s="4">
        <v>0</v>
      </c>
      <c r="E1657" s="4">
        <f t="shared" si="50"/>
        <v>0</v>
      </c>
      <c r="F1657" s="4">
        <v>0</v>
      </c>
      <c r="G1657" s="4">
        <f t="shared" si="51"/>
        <v>0</v>
      </c>
    </row>
    <row r="1658" spans="1:7">
      <c r="A1658" s="4">
        <v>3</v>
      </c>
      <c r="B1658" s="4">
        <v>10</v>
      </c>
      <c r="C1658" s="4">
        <v>7</v>
      </c>
      <c r="D1658" s="4">
        <v>20.91</v>
      </c>
      <c r="E1658" s="4">
        <f t="shared" si="50"/>
        <v>2.0910000000000002E-2</v>
      </c>
      <c r="F1658" s="4">
        <v>20.773</v>
      </c>
      <c r="G1658" s="4">
        <f t="shared" si="51"/>
        <v>2.0773E-2</v>
      </c>
    </row>
    <row r="1659" spans="1:7">
      <c r="A1659" s="4">
        <v>3</v>
      </c>
      <c r="B1659" s="4">
        <v>10</v>
      </c>
      <c r="C1659" s="4">
        <v>8</v>
      </c>
      <c r="D1659" s="4">
        <v>73.988</v>
      </c>
      <c r="E1659" s="4">
        <f t="shared" si="50"/>
        <v>7.3987999999999998E-2</v>
      </c>
      <c r="F1659" s="4">
        <v>69.510999999999996</v>
      </c>
      <c r="G1659" s="4">
        <f t="shared" si="51"/>
        <v>6.9510999999999989E-2</v>
      </c>
    </row>
    <row r="1660" spans="1:7">
      <c r="A1660" s="4">
        <v>3</v>
      </c>
      <c r="B1660" s="4">
        <v>10</v>
      </c>
      <c r="C1660" s="4">
        <v>9</v>
      </c>
      <c r="D1660" s="4">
        <v>104.77800000000001</v>
      </c>
      <c r="E1660" s="4">
        <f t="shared" si="50"/>
        <v>0.10477800000000001</v>
      </c>
      <c r="F1660" s="4">
        <v>100.56699999999999</v>
      </c>
      <c r="G1660" s="4">
        <f t="shared" si="51"/>
        <v>0.10056699999999999</v>
      </c>
    </row>
    <row r="1661" spans="1:7">
      <c r="A1661" s="4">
        <v>3</v>
      </c>
      <c r="B1661" s="4">
        <v>10</v>
      </c>
      <c r="C1661" s="4">
        <v>10</v>
      </c>
      <c r="D1661" s="4">
        <v>181.35300000000001</v>
      </c>
      <c r="E1661" s="4">
        <f t="shared" si="50"/>
        <v>0.18135300000000001</v>
      </c>
      <c r="F1661" s="4">
        <v>170.47200000000001</v>
      </c>
      <c r="G1661" s="4">
        <f t="shared" si="51"/>
        <v>0.17047200000000001</v>
      </c>
    </row>
    <row r="1662" spans="1:7">
      <c r="A1662" s="4">
        <v>3</v>
      </c>
      <c r="B1662" s="4">
        <v>10</v>
      </c>
      <c r="C1662" s="4">
        <v>11</v>
      </c>
      <c r="D1662" s="4">
        <v>211.626</v>
      </c>
      <c r="E1662" s="4">
        <f t="shared" si="50"/>
        <v>0.21162600000000001</v>
      </c>
      <c r="F1662" s="4">
        <v>201.012</v>
      </c>
      <c r="G1662" s="4">
        <f t="shared" si="51"/>
        <v>0.201012</v>
      </c>
    </row>
    <row r="1663" spans="1:7">
      <c r="A1663" s="4">
        <v>3</v>
      </c>
      <c r="B1663" s="4">
        <v>10</v>
      </c>
      <c r="C1663" s="4">
        <v>12</v>
      </c>
      <c r="D1663" s="4">
        <v>222.58</v>
      </c>
      <c r="E1663" s="4">
        <f t="shared" si="50"/>
        <v>0.22258</v>
      </c>
      <c r="F1663" s="4">
        <v>214.16300000000001</v>
      </c>
      <c r="G1663" s="4">
        <f t="shared" si="51"/>
        <v>0.21416300000000002</v>
      </c>
    </row>
    <row r="1664" spans="1:7">
      <c r="A1664" s="4">
        <v>3</v>
      </c>
      <c r="B1664" s="4">
        <v>10</v>
      </c>
      <c r="C1664" s="4">
        <v>13</v>
      </c>
      <c r="D1664" s="4">
        <v>169.71199999999999</v>
      </c>
      <c r="E1664" s="4">
        <f t="shared" si="50"/>
        <v>0.169712</v>
      </c>
      <c r="F1664" s="4">
        <v>166.88399999999999</v>
      </c>
      <c r="G1664" s="4">
        <f t="shared" si="51"/>
        <v>0.16688399999999998</v>
      </c>
    </row>
    <row r="1665" spans="1:7">
      <c r="A1665" s="4">
        <v>3</v>
      </c>
      <c r="B1665" s="4">
        <v>10</v>
      </c>
      <c r="C1665" s="4">
        <v>14</v>
      </c>
      <c r="D1665" s="4">
        <v>149.071</v>
      </c>
      <c r="E1665" s="4">
        <f t="shared" si="50"/>
        <v>0.14907100000000001</v>
      </c>
      <c r="F1665" s="4">
        <v>148.22</v>
      </c>
      <c r="G1665" s="4">
        <f t="shared" si="51"/>
        <v>0.14821999999999999</v>
      </c>
    </row>
    <row r="1666" spans="1:7">
      <c r="A1666" s="4">
        <v>3</v>
      </c>
      <c r="B1666" s="4">
        <v>10</v>
      </c>
      <c r="C1666" s="4">
        <v>15</v>
      </c>
      <c r="D1666" s="4">
        <v>145.61000000000001</v>
      </c>
      <c r="E1666" s="4">
        <f t="shared" si="50"/>
        <v>0.14561000000000002</v>
      </c>
      <c r="F1666" s="4">
        <v>146.79</v>
      </c>
      <c r="G1666" s="4">
        <f t="shared" si="51"/>
        <v>0.14679</v>
      </c>
    </row>
    <row r="1667" spans="1:7">
      <c r="A1667" s="4">
        <v>3</v>
      </c>
      <c r="B1667" s="4">
        <v>10</v>
      </c>
      <c r="C1667" s="4">
        <v>16</v>
      </c>
      <c r="D1667" s="4">
        <v>69.239999999999995</v>
      </c>
      <c r="E1667" s="4">
        <f t="shared" si="50"/>
        <v>6.9239999999999996E-2</v>
      </c>
      <c r="F1667" s="4">
        <v>70.019000000000005</v>
      </c>
      <c r="G1667" s="4">
        <f t="shared" si="51"/>
        <v>7.0019000000000012E-2</v>
      </c>
    </row>
    <row r="1668" spans="1:7">
      <c r="A1668" s="4">
        <v>3</v>
      </c>
      <c r="B1668" s="4">
        <v>10</v>
      </c>
      <c r="C1668" s="4">
        <v>17</v>
      </c>
      <c r="D1668" s="4">
        <v>23.672000000000001</v>
      </c>
      <c r="E1668" s="4">
        <f t="shared" si="50"/>
        <v>2.3672000000000002E-2</v>
      </c>
      <c r="F1668" s="4">
        <v>23.672000000000001</v>
      </c>
      <c r="G1668" s="4">
        <f t="shared" si="51"/>
        <v>2.3672000000000002E-2</v>
      </c>
    </row>
    <row r="1669" spans="1:7">
      <c r="A1669" s="4">
        <v>3</v>
      </c>
      <c r="B1669" s="4">
        <v>10</v>
      </c>
      <c r="C1669" s="4">
        <v>18</v>
      </c>
      <c r="D1669" s="4">
        <v>0</v>
      </c>
      <c r="E1669" s="4">
        <f t="shared" si="50"/>
        <v>0</v>
      </c>
      <c r="F1669" s="4">
        <v>0</v>
      </c>
      <c r="G1669" s="4">
        <f t="shared" si="51"/>
        <v>0</v>
      </c>
    </row>
    <row r="1670" spans="1:7">
      <c r="A1670" s="4">
        <v>3</v>
      </c>
      <c r="B1670" s="4">
        <v>10</v>
      </c>
      <c r="C1670" s="4">
        <v>19</v>
      </c>
      <c r="D1670" s="4">
        <v>0</v>
      </c>
      <c r="E1670" s="4">
        <f t="shared" si="50"/>
        <v>0</v>
      </c>
      <c r="F1670" s="4">
        <v>0</v>
      </c>
      <c r="G1670" s="4">
        <f t="shared" si="51"/>
        <v>0</v>
      </c>
    </row>
    <row r="1671" spans="1:7">
      <c r="A1671" s="4">
        <v>3</v>
      </c>
      <c r="B1671" s="4">
        <v>10</v>
      </c>
      <c r="C1671" s="4">
        <v>20</v>
      </c>
      <c r="D1671" s="4">
        <v>0</v>
      </c>
      <c r="E1671" s="4">
        <f t="shared" si="50"/>
        <v>0</v>
      </c>
      <c r="F1671" s="4">
        <v>0</v>
      </c>
      <c r="G1671" s="4">
        <f t="shared" si="51"/>
        <v>0</v>
      </c>
    </row>
    <row r="1672" spans="1:7">
      <c r="A1672" s="4">
        <v>3</v>
      </c>
      <c r="B1672" s="4">
        <v>10</v>
      </c>
      <c r="C1672" s="4">
        <v>21</v>
      </c>
      <c r="D1672" s="4">
        <v>0</v>
      </c>
      <c r="E1672" s="4">
        <f t="shared" si="50"/>
        <v>0</v>
      </c>
      <c r="F1672" s="4">
        <v>0</v>
      </c>
      <c r="G1672" s="4">
        <f t="shared" si="51"/>
        <v>0</v>
      </c>
    </row>
    <row r="1673" spans="1:7">
      <c r="A1673" s="4">
        <v>3</v>
      </c>
      <c r="B1673" s="4">
        <v>10</v>
      </c>
      <c r="C1673" s="4">
        <v>22</v>
      </c>
      <c r="D1673" s="4">
        <v>0</v>
      </c>
      <c r="E1673" s="4">
        <f t="shared" si="50"/>
        <v>0</v>
      </c>
      <c r="F1673" s="4">
        <v>0</v>
      </c>
      <c r="G1673" s="4">
        <f t="shared" si="51"/>
        <v>0</v>
      </c>
    </row>
    <row r="1674" spans="1:7">
      <c r="A1674" s="4">
        <v>3</v>
      </c>
      <c r="B1674" s="4">
        <v>10</v>
      </c>
      <c r="C1674" s="4">
        <v>23</v>
      </c>
      <c r="D1674" s="4">
        <v>0</v>
      </c>
      <c r="E1674" s="4">
        <f t="shared" si="50"/>
        <v>0</v>
      </c>
      <c r="F1674" s="4">
        <v>0</v>
      </c>
      <c r="G1674" s="4">
        <f t="shared" si="51"/>
        <v>0</v>
      </c>
    </row>
    <row r="1675" spans="1:7">
      <c r="A1675" s="4">
        <v>3</v>
      </c>
      <c r="B1675" s="4">
        <v>11</v>
      </c>
      <c r="C1675" s="4">
        <v>0</v>
      </c>
      <c r="D1675" s="4">
        <v>0</v>
      </c>
      <c r="E1675" s="4">
        <f t="shared" si="50"/>
        <v>0</v>
      </c>
      <c r="F1675" s="4">
        <v>0</v>
      </c>
      <c r="G1675" s="4">
        <f t="shared" si="51"/>
        <v>0</v>
      </c>
    </row>
    <row r="1676" spans="1:7">
      <c r="A1676" s="4">
        <v>3</v>
      </c>
      <c r="B1676" s="4">
        <v>11</v>
      </c>
      <c r="C1676" s="4">
        <v>1</v>
      </c>
      <c r="D1676" s="4">
        <v>0</v>
      </c>
      <c r="E1676" s="4">
        <f t="shared" si="50"/>
        <v>0</v>
      </c>
      <c r="F1676" s="4">
        <v>0</v>
      </c>
      <c r="G1676" s="4">
        <f t="shared" si="51"/>
        <v>0</v>
      </c>
    </row>
    <row r="1677" spans="1:7">
      <c r="A1677" s="4">
        <v>3</v>
      </c>
      <c r="B1677" s="4">
        <v>11</v>
      </c>
      <c r="C1677" s="4">
        <v>2</v>
      </c>
      <c r="D1677" s="4">
        <v>0</v>
      </c>
      <c r="E1677" s="4">
        <f t="shared" si="50"/>
        <v>0</v>
      </c>
      <c r="F1677" s="4">
        <v>0</v>
      </c>
      <c r="G1677" s="4">
        <f t="shared" si="51"/>
        <v>0</v>
      </c>
    </row>
    <row r="1678" spans="1:7">
      <c r="A1678" s="4">
        <v>3</v>
      </c>
      <c r="B1678" s="4">
        <v>11</v>
      </c>
      <c r="C1678" s="4">
        <v>3</v>
      </c>
      <c r="D1678" s="4">
        <v>0</v>
      </c>
      <c r="E1678" s="4">
        <f t="shared" si="50"/>
        <v>0</v>
      </c>
      <c r="F1678" s="4">
        <v>0</v>
      </c>
      <c r="G1678" s="4">
        <f t="shared" si="51"/>
        <v>0</v>
      </c>
    </row>
    <row r="1679" spans="1:7">
      <c r="A1679" s="4">
        <v>3</v>
      </c>
      <c r="B1679" s="4">
        <v>11</v>
      </c>
      <c r="C1679" s="4">
        <v>4</v>
      </c>
      <c r="D1679" s="4">
        <v>0</v>
      </c>
      <c r="E1679" s="4">
        <f t="shared" si="50"/>
        <v>0</v>
      </c>
      <c r="F1679" s="4">
        <v>0</v>
      </c>
      <c r="G1679" s="4">
        <f t="shared" si="51"/>
        <v>0</v>
      </c>
    </row>
    <row r="1680" spans="1:7">
      <c r="A1680" s="4">
        <v>3</v>
      </c>
      <c r="B1680" s="4">
        <v>11</v>
      </c>
      <c r="C1680" s="4">
        <v>5</v>
      </c>
      <c r="D1680" s="4">
        <v>0</v>
      </c>
      <c r="E1680" s="4">
        <f t="shared" si="50"/>
        <v>0</v>
      </c>
      <c r="F1680" s="4">
        <v>0</v>
      </c>
      <c r="G1680" s="4">
        <f t="shared" si="51"/>
        <v>0</v>
      </c>
    </row>
    <row r="1681" spans="1:7">
      <c r="A1681" s="4">
        <v>3</v>
      </c>
      <c r="B1681" s="4">
        <v>11</v>
      </c>
      <c r="C1681" s="4">
        <v>6</v>
      </c>
      <c r="D1681" s="4">
        <v>0</v>
      </c>
      <c r="E1681" s="4">
        <f t="shared" si="50"/>
        <v>0</v>
      </c>
      <c r="F1681" s="4">
        <v>0</v>
      </c>
      <c r="G1681" s="4">
        <f t="shared" si="51"/>
        <v>0</v>
      </c>
    </row>
    <row r="1682" spans="1:7">
      <c r="A1682" s="4">
        <v>3</v>
      </c>
      <c r="B1682" s="4">
        <v>11</v>
      </c>
      <c r="C1682" s="4">
        <v>7</v>
      </c>
      <c r="D1682" s="4">
        <v>21.097999999999999</v>
      </c>
      <c r="E1682" s="4">
        <f t="shared" si="50"/>
        <v>2.1097999999999999E-2</v>
      </c>
      <c r="F1682" s="4">
        <v>21.097999999999999</v>
      </c>
      <c r="G1682" s="4">
        <f t="shared" si="51"/>
        <v>2.1097999999999999E-2</v>
      </c>
    </row>
    <row r="1683" spans="1:7">
      <c r="A1683" s="4">
        <v>3</v>
      </c>
      <c r="B1683" s="4">
        <v>11</v>
      </c>
      <c r="C1683" s="4">
        <v>8</v>
      </c>
      <c r="D1683" s="4">
        <v>71.522999999999996</v>
      </c>
      <c r="E1683" s="4">
        <f t="shared" si="50"/>
        <v>7.1522999999999989E-2</v>
      </c>
      <c r="F1683" s="4">
        <v>67.84</v>
      </c>
      <c r="G1683" s="4">
        <f t="shared" si="51"/>
        <v>6.7839999999999998E-2</v>
      </c>
    </row>
    <row r="1684" spans="1:7">
      <c r="A1684" s="4">
        <v>3</v>
      </c>
      <c r="B1684" s="4">
        <v>11</v>
      </c>
      <c r="C1684" s="4">
        <v>9</v>
      </c>
      <c r="D1684" s="4">
        <v>118.05200000000001</v>
      </c>
      <c r="E1684" s="4">
        <f t="shared" ref="E1684:E1747" si="52">D1684/1000</f>
        <v>0.118052</v>
      </c>
      <c r="F1684" s="4">
        <v>112.03</v>
      </c>
      <c r="G1684" s="4">
        <f t="shared" ref="G1684:G1747" si="53">F1684/1000</f>
        <v>0.11203</v>
      </c>
    </row>
    <row r="1685" spans="1:7">
      <c r="A1685" s="4">
        <v>3</v>
      </c>
      <c r="B1685" s="4">
        <v>11</v>
      </c>
      <c r="C1685" s="4">
        <v>10</v>
      </c>
      <c r="D1685" s="4">
        <v>155.41300000000001</v>
      </c>
      <c r="E1685" s="4">
        <f t="shared" si="52"/>
        <v>0.15541300000000002</v>
      </c>
      <c r="F1685" s="4">
        <v>148.35900000000001</v>
      </c>
      <c r="G1685" s="4">
        <f t="shared" si="53"/>
        <v>0.14835900000000002</v>
      </c>
    </row>
    <row r="1686" spans="1:7">
      <c r="A1686" s="4">
        <v>3</v>
      </c>
      <c r="B1686" s="4">
        <v>11</v>
      </c>
      <c r="C1686" s="4">
        <v>11</v>
      </c>
      <c r="D1686" s="4">
        <v>178.46700000000001</v>
      </c>
      <c r="E1686" s="4">
        <f t="shared" si="52"/>
        <v>0.17846700000000001</v>
      </c>
      <c r="F1686" s="4">
        <v>171.76300000000001</v>
      </c>
      <c r="G1686" s="4">
        <f t="shared" si="53"/>
        <v>0.171763</v>
      </c>
    </row>
    <row r="1687" spans="1:7">
      <c r="A1687" s="4">
        <v>3</v>
      </c>
      <c r="B1687" s="4">
        <v>11</v>
      </c>
      <c r="C1687" s="4">
        <v>12</v>
      </c>
      <c r="D1687" s="4">
        <v>188.751</v>
      </c>
      <c r="E1687" s="4">
        <f t="shared" si="52"/>
        <v>0.188751</v>
      </c>
      <c r="F1687" s="4">
        <v>183.376</v>
      </c>
      <c r="G1687" s="4">
        <f t="shared" si="53"/>
        <v>0.18337600000000001</v>
      </c>
    </row>
    <row r="1688" spans="1:7">
      <c r="A1688" s="4">
        <v>3</v>
      </c>
      <c r="B1688" s="4">
        <v>11</v>
      </c>
      <c r="C1688" s="4">
        <v>13</v>
      </c>
      <c r="D1688" s="4">
        <v>184.238</v>
      </c>
      <c r="E1688" s="4">
        <f t="shared" si="52"/>
        <v>0.18423800000000001</v>
      </c>
      <c r="F1688" s="4">
        <v>180.94900000000001</v>
      </c>
      <c r="G1688" s="4">
        <f t="shared" si="53"/>
        <v>0.180949</v>
      </c>
    </row>
    <row r="1689" spans="1:7">
      <c r="A1689" s="4">
        <v>3</v>
      </c>
      <c r="B1689" s="4">
        <v>11</v>
      </c>
      <c r="C1689" s="4">
        <v>14</v>
      </c>
      <c r="D1689" s="4">
        <v>163.95699999999999</v>
      </c>
      <c r="E1689" s="4">
        <f t="shared" si="52"/>
        <v>0.16395699999999999</v>
      </c>
      <c r="F1689" s="4">
        <v>162.958</v>
      </c>
      <c r="G1689" s="4">
        <f t="shared" si="53"/>
        <v>0.16295799999999999</v>
      </c>
    </row>
    <row r="1690" spans="1:7">
      <c r="A1690" s="4">
        <v>3</v>
      </c>
      <c r="B1690" s="4">
        <v>11</v>
      </c>
      <c r="C1690" s="4">
        <v>15</v>
      </c>
      <c r="D1690" s="4">
        <v>130.67099999999999</v>
      </c>
      <c r="E1690" s="4">
        <f t="shared" si="52"/>
        <v>0.13067099999999998</v>
      </c>
      <c r="F1690" s="4">
        <v>131.51499999999999</v>
      </c>
      <c r="G1690" s="4">
        <f t="shared" si="53"/>
        <v>0.13151499999999999</v>
      </c>
    </row>
    <row r="1691" spans="1:7">
      <c r="A1691" s="4">
        <v>3</v>
      </c>
      <c r="B1691" s="4">
        <v>11</v>
      </c>
      <c r="C1691" s="4">
        <v>16</v>
      </c>
      <c r="D1691" s="4">
        <v>86.808999999999997</v>
      </c>
      <c r="E1691" s="4">
        <f t="shared" si="52"/>
        <v>8.6808999999999997E-2</v>
      </c>
      <c r="F1691" s="4">
        <v>88.507000000000005</v>
      </c>
      <c r="G1691" s="4">
        <f t="shared" si="53"/>
        <v>8.8507000000000002E-2</v>
      </c>
    </row>
    <row r="1692" spans="1:7">
      <c r="A1692" s="4">
        <v>3</v>
      </c>
      <c r="B1692" s="4">
        <v>11</v>
      </c>
      <c r="C1692" s="4">
        <v>17</v>
      </c>
      <c r="D1692" s="4">
        <v>35.546999999999997</v>
      </c>
      <c r="E1692" s="4">
        <f t="shared" si="52"/>
        <v>3.5546999999999995E-2</v>
      </c>
      <c r="F1692" s="4">
        <v>36.347000000000001</v>
      </c>
      <c r="G1692" s="4">
        <f t="shared" si="53"/>
        <v>3.6347000000000004E-2</v>
      </c>
    </row>
    <row r="1693" spans="1:7">
      <c r="A1693" s="4">
        <v>3</v>
      </c>
      <c r="B1693" s="4">
        <v>11</v>
      </c>
      <c r="C1693" s="4">
        <v>18</v>
      </c>
      <c r="D1693" s="4">
        <v>0</v>
      </c>
      <c r="E1693" s="4">
        <f t="shared" si="52"/>
        <v>0</v>
      </c>
      <c r="F1693" s="4">
        <v>0</v>
      </c>
      <c r="G1693" s="4">
        <f t="shared" si="53"/>
        <v>0</v>
      </c>
    </row>
    <row r="1694" spans="1:7">
      <c r="A1694" s="4">
        <v>3</v>
      </c>
      <c r="B1694" s="4">
        <v>11</v>
      </c>
      <c r="C1694" s="4">
        <v>19</v>
      </c>
      <c r="D1694" s="4">
        <v>0</v>
      </c>
      <c r="E1694" s="4">
        <f t="shared" si="52"/>
        <v>0</v>
      </c>
      <c r="F1694" s="4">
        <v>0</v>
      </c>
      <c r="G1694" s="4">
        <f t="shared" si="53"/>
        <v>0</v>
      </c>
    </row>
    <row r="1695" spans="1:7">
      <c r="A1695" s="4">
        <v>3</v>
      </c>
      <c r="B1695" s="4">
        <v>11</v>
      </c>
      <c r="C1695" s="4">
        <v>20</v>
      </c>
      <c r="D1695" s="4">
        <v>0</v>
      </c>
      <c r="E1695" s="4">
        <f t="shared" si="52"/>
        <v>0</v>
      </c>
      <c r="F1695" s="4">
        <v>0</v>
      </c>
      <c r="G1695" s="4">
        <f t="shared" si="53"/>
        <v>0</v>
      </c>
    </row>
    <row r="1696" spans="1:7">
      <c r="A1696" s="4">
        <v>3</v>
      </c>
      <c r="B1696" s="4">
        <v>11</v>
      </c>
      <c r="C1696" s="4">
        <v>21</v>
      </c>
      <c r="D1696" s="4">
        <v>0</v>
      </c>
      <c r="E1696" s="4">
        <f t="shared" si="52"/>
        <v>0</v>
      </c>
      <c r="F1696" s="4">
        <v>0</v>
      </c>
      <c r="G1696" s="4">
        <f t="shared" si="53"/>
        <v>0</v>
      </c>
    </row>
    <row r="1697" spans="1:7">
      <c r="A1697" s="4">
        <v>3</v>
      </c>
      <c r="B1697" s="4">
        <v>11</v>
      </c>
      <c r="C1697" s="4">
        <v>22</v>
      </c>
      <c r="D1697" s="4">
        <v>0</v>
      </c>
      <c r="E1697" s="4">
        <f t="shared" si="52"/>
        <v>0</v>
      </c>
      <c r="F1697" s="4">
        <v>0</v>
      </c>
      <c r="G1697" s="4">
        <f t="shared" si="53"/>
        <v>0</v>
      </c>
    </row>
    <row r="1698" spans="1:7">
      <c r="A1698" s="4">
        <v>3</v>
      </c>
      <c r="B1698" s="4">
        <v>11</v>
      </c>
      <c r="C1698" s="4">
        <v>23</v>
      </c>
      <c r="D1698" s="4">
        <v>0</v>
      </c>
      <c r="E1698" s="4">
        <f t="shared" si="52"/>
        <v>0</v>
      </c>
      <c r="F1698" s="4">
        <v>0</v>
      </c>
      <c r="G1698" s="4">
        <f t="shared" si="53"/>
        <v>0</v>
      </c>
    </row>
    <row r="1699" spans="1:7">
      <c r="A1699" s="4">
        <v>3</v>
      </c>
      <c r="B1699" s="4">
        <v>12</v>
      </c>
      <c r="C1699" s="4">
        <v>0</v>
      </c>
      <c r="D1699" s="4">
        <v>0</v>
      </c>
      <c r="E1699" s="4">
        <f t="shared" si="52"/>
        <v>0</v>
      </c>
      <c r="F1699" s="4">
        <v>0</v>
      </c>
      <c r="G1699" s="4">
        <f t="shared" si="53"/>
        <v>0</v>
      </c>
    </row>
    <row r="1700" spans="1:7">
      <c r="A1700" s="4">
        <v>3</v>
      </c>
      <c r="B1700" s="4">
        <v>12</v>
      </c>
      <c r="C1700" s="4">
        <v>1</v>
      </c>
      <c r="D1700" s="4">
        <v>0</v>
      </c>
      <c r="E1700" s="4">
        <f t="shared" si="52"/>
        <v>0</v>
      </c>
      <c r="F1700" s="4">
        <v>0</v>
      </c>
      <c r="G1700" s="4">
        <f t="shared" si="53"/>
        <v>0</v>
      </c>
    </row>
    <row r="1701" spans="1:7">
      <c r="A1701" s="4">
        <v>3</v>
      </c>
      <c r="B1701" s="4">
        <v>12</v>
      </c>
      <c r="C1701" s="4">
        <v>2</v>
      </c>
      <c r="D1701" s="4">
        <v>0</v>
      </c>
      <c r="E1701" s="4">
        <f t="shared" si="52"/>
        <v>0</v>
      </c>
      <c r="F1701" s="4">
        <v>0</v>
      </c>
      <c r="G1701" s="4">
        <f t="shared" si="53"/>
        <v>0</v>
      </c>
    </row>
    <row r="1702" spans="1:7">
      <c r="A1702" s="4">
        <v>3</v>
      </c>
      <c r="B1702" s="4">
        <v>12</v>
      </c>
      <c r="C1702" s="4">
        <v>3</v>
      </c>
      <c r="D1702" s="4">
        <v>0</v>
      </c>
      <c r="E1702" s="4">
        <f t="shared" si="52"/>
        <v>0</v>
      </c>
      <c r="F1702" s="4">
        <v>0</v>
      </c>
      <c r="G1702" s="4">
        <f t="shared" si="53"/>
        <v>0</v>
      </c>
    </row>
    <row r="1703" spans="1:7">
      <c r="A1703" s="4">
        <v>3</v>
      </c>
      <c r="B1703" s="4">
        <v>12</v>
      </c>
      <c r="C1703" s="4">
        <v>4</v>
      </c>
      <c r="D1703" s="4">
        <v>0</v>
      </c>
      <c r="E1703" s="4">
        <f t="shared" si="52"/>
        <v>0</v>
      </c>
      <c r="F1703" s="4">
        <v>0</v>
      </c>
      <c r="G1703" s="4">
        <f t="shared" si="53"/>
        <v>0</v>
      </c>
    </row>
    <row r="1704" spans="1:7">
      <c r="A1704" s="4">
        <v>3</v>
      </c>
      <c r="B1704" s="4">
        <v>12</v>
      </c>
      <c r="C1704" s="4">
        <v>5</v>
      </c>
      <c r="D1704" s="4">
        <v>0</v>
      </c>
      <c r="E1704" s="4">
        <f t="shared" si="52"/>
        <v>0</v>
      </c>
      <c r="F1704" s="4">
        <v>0</v>
      </c>
      <c r="G1704" s="4">
        <f t="shared" si="53"/>
        <v>0</v>
      </c>
    </row>
    <row r="1705" spans="1:7">
      <c r="A1705" s="4">
        <v>3</v>
      </c>
      <c r="B1705" s="4">
        <v>12</v>
      </c>
      <c r="C1705" s="4">
        <v>6</v>
      </c>
      <c r="D1705" s="4">
        <v>0</v>
      </c>
      <c r="E1705" s="4">
        <f t="shared" si="52"/>
        <v>0</v>
      </c>
      <c r="F1705" s="4">
        <v>0</v>
      </c>
      <c r="G1705" s="4">
        <f t="shared" si="53"/>
        <v>0</v>
      </c>
    </row>
    <row r="1706" spans="1:7">
      <c r="A1706" s="4">
        <v>3</v>
      </c>
      <c r="B1706" s="4">
        <v>12</v>
      </c>
      <c r="C1706" s="4">
        <v>7</v>
      </c>
      <c r="D1706" s="4">
        <v>41.024000000000001</v>
      </c>
      <c r="E1706" s="4">
        <f t="shared" si="52"/>
        <v>4.1023999999999998E-2</v>
      </c>
      <c r="F1706" s="4">
        <v>36.701999999999998</v>
      </c>
      <c r="G1706" s="4">
        <f t="shared" si="53"/>
        <v>3.6701999999999999E-2</v>
      </c>
    </row>
    <row r="1707" spans="1:7">
      <c r="A1707" s="4">
        <v>3</v>
      </c>
      <c r="B1707" s="4">
        <v>12</v>
      </c>
      <c r="C1707" s="4">
        <v>8</v>
      </c>
      <c r="D1707" s="4">
        <v>108.783</v>
      </c>
      <c r="E1707" s="4">
        <f t="shared" si="52"/>
        <v>0.108783</v>
      </c>
      <c r="F1707" s="4">
        <v>44.598999999999997</v>
      </c>
      <c r="G1707" s="4">
        <f t="shared" si="53"/>
        <v>4.4599E-2</v>
      </c>
    </row>
    <row r="1708" spans="1:7">
      <c r="A1708" s="4">
        <v>3</v>
      </c>
      <c r="B1708" s="4">
        <v>12</v>
      </c>
      <c r="C1708" s="4">
        <v>9</v>
      </c>
      <c r="D1708" s="4">
        <v>104.514</v>
      </c>
      <c r="E1708" s="4">
        <f t="shared" si="52"/>
        <v>0.104514</v>
      </c>
      <c r="F1708" s="4">
        <v>101.25700000000001</v>
      </c>
      <c r="G1708" s="4">
        <f t="shared" si="53"/>
        <v>0.101257</v>
      </c>
    </row>
    <row r="1709" spans="1:7">
      <c r="A1709" s="4">
        <v>3</v>
      </c>
      <c r="B1709" s="4">
        <v>12</v>
      </c>
      <c r="C1709" s="4">
        <v>10</v>
      </c>
      <c r="D1709" s="4">
        <v>337.67700000000002</v>
      </c>
      <c r="E1709" s="4">
        <f t="shared" si="52"/>
        <v>0.337677</v>
      </c>
      <c r="F1709" s="4">
        <v>238.33799999999999</v>
      </c>
      <c r="G1709" s="4">
        <f t="shared" si="53"/>
        <v>0.23833799999999999</v>
      </c>
    </row>
    <row r="1710" spans="1:7">
      <c r="A1710" s="4">
        <v>3</v>
      </c>
      <c r="B1710" s="4">
        <v>12</v>
      </c>
      <c r="C1710" s="4">
        <v>11</v>
      </c>
      <c r="D1710" s="4">
        <v>344.39600000000002</v>
      </c>
      <c r="E1710" s="4">
        <f t="shared" si="52"/>
        <v>0.34439600000000004</v>
      </c>
      <c r="F1710" s="4">
        <v>291.755</v>
      </c>
      <c r="G1710" s="4">
        <f t="shared" si="53"/>
        <v>0.29175499999999999</v>
      </c>
    </row>
    <row r="1711" spans="1:7">
      <c r="A1711" s="4">
        <v>3</v>
      </c>
      <c r="B1711" s="4">
        <v>12</v>
      </c>
      <c r="C1711" s="4">
        <v>12</v>
      </c>
      <c r="D1711" s="4">
        <v>415.221</v>
      </c>
      <c r="E1711" s="4">
        <f t="shared" si="52"/>
        <v>0.41522100000000001</v>
      </c>
      <c r="F1711" s="4">
        <v>351.43</v>
      </c>
      <c r="G1711" s="4">
        <f t="shared" si="53"/>
        <v>0.35143000000000002</v>
      </c>
    </row>
    <row r="1712" spans="1:7">
      <c r="A1712" s="4">
        <v>3</v>
      </c>
      <c r="B1712" s="4">
        <v>12</v>
      </c>
      <c r="C1712" s="4">
        <v>13</v>
      </c>
      <c r="D1712" s="4">
        <v>307.71800000000002</v>
      </c>
      <c r="E1712" s="4">
        <f t="shared" si="52"/>
        <v>0.30771799999999999</v>
      </c>
      <c r="F1712" s="4">
        <v>286.46899999999999</v>
      </c>
      <c r="G1712" s="4">
        <f t="shared" si="53"/>
        <v>0.28646899999999997</v>
      </c>
    </row>
    <row r="1713" spans="1:7">
      <c r="A1713" s="4">
        <v>3</v>
      </c>
      <c r="B1713" s="4">
        <v>12</v>
      </c>
      <c r="C1713" s="4">
        <v>14</v>
      </c>
      <c r="D1713" s="4">
        <v>320.57600000000002</v>
      </c>
      <c r="E1713" s="4">
        <f t="shared" si="52"/>
        <v>0.32057600000000003</v>
      </c>
      <c r="F1713" s="4">
        <v>308.81099999999998</v>
      </c>
      <c r="G1713" s="4">
        <f t="shared" si="53"/>
        <v>0.308811</v>
      </c>
    </row>
    <row r="1714" spans="1:7">
      <c r="A1714" s="4">
        <v>3</v>
      </c>
      <c r="B1714" s="4">
        <v>12</v>
      </c>
      <c r="C1714" s="4">
        <v>15</v>
      </c>
      <c r="D1714" s="4">
        <v>290.54500000000002</v>
      </c>
      <c r="E1714" s="4">
        <f t="shared" si="52"/>
        <v>0.290545</v>
      </c>
      <c r="F1714" s="4">
        <v>304.89</v>
      </c>
      <c r="G1714" s="4">
        <f t="shared" si="53"/>
        <v>0.30488999999999999</v>
      </c>
    </row>
    <row r="1715" spans="1:7">
      <c r="A1715" s="4">
        <v>3</v>
      </c>
      <c r="B1715" s="4">
        <v>12</v>
      </c>
      <c r="C1715" s="4">
        <v>16</v>
      </c>
      <c r="D1715" s="4">
        <v>272.04300000000001</v>
      </c>
      <c r="E1715" s="4">
        <f t="shared" si="52"/>
        <v>0.27204299999999998</v>
      </c>
      <c r="F1715" s="4">
        <v>332.01900000000001</v>
      </c>
      <c r="G1715" s="4">
        <f t="shared" si="53"/>
        <v>0.33201900000000001</v>
      </c>
    </row>
    <row r="1716" spans="1:7">
      <c r="A1716" s="4">
        <v>3</v>
      </c>
      <c r="B1716" s="4">
        <v>12</v>
      </c>
      <c r="C1716" s="4">
        <v>17</v>
      </c>
      <c r="D1716" s="4">
        <v>74.775999999999996</v>
      </c>
      <c r="E1716" s="4">
        <f t="shared" si="52"/>
        <v>7.4775999999999995E-2</v>
      </c>
      <c r="F1716" s="4">
        <v>129.26499999999999</v>
      </c>
      <c r="G1716" s="4">
        <f t="shared" si="53"/>
        <v>0.12926499999999999</v>
      </c>
    </row>
    <row r="1717" spans="1:7">
      <c r="A1717" s="4">
        <v>3</v>
      </c>
      <c r="B1717" s="4">
        <v>12</v>
      </c>
      <c r="C1717" s="4">
        <v>18</v>
      </c>
      <c r="D1717" s="4">
        <v>0</v>
      </c>
      <c r="E1717" s="4">
        <f t="shared" si="52"/>
        <v>0</v>
      </c>
      <c r="F1717" s="4">
        <v>0</v>
      </c>
      <c r="G1717" s="4">
        <f t="shared" si="53"/>
        <v>0</v>
      </c>
    </row>
    <row r="1718" spans="1:7">
      <c r="A1718" s="4">
        <v>3</v>
      </c>
      <c r="B1718" s="4">
        <v>12</v>
      </c>
      <c r="C1718" s="4">
        <v>19</v>
      </c>
      <c r="D1718" s="4">
        <v>0</v>
      </c>
      <c r="E1718" s="4">
        <f t="shared" si="52"/>
        <v>0</v>
      </c>
      <c r="F1718" s="4">
        <v>0</v>
      </c>
      <c r="G1718" s="4">
        <f t="shared" si="53"/>
        <v>0</v>
      </c>
    </row>
    <row r="1719" spans="1:7">
      <c r="A1719" s="4">
        <v>3</v>
      </c>
      <c r="B1719" s="4">
        <v>12</v>
      </c>
      <c r="C1719" s="4">
        <v>20</v>
      </c>
      <c r="D1719" s="4">
        <v>0</v>
      </c>
      <c r="E1719" s="4">
        <f t="shared" si="52"/>
        <v>0</v>
      </c>
      <c r="F1719" s="4">
        <v>0</v>
      </c>
      <c r="G1719" s="4">
        <f t="shared" si="53"/>
        <v>0</v>
      </c>
    </row>
    <row r="1720" spans="1:7">
      <c r="A1720" s="4">
        <v>3</v>
      </c>
      <c r="B1720" s="4">
        <v>12</v>
      </c>
      <c r="C1720" s="4">
        <v>21</v>
      </c>
      <c r="D1720" s="4">
        <v>0</v>
      </c>
      <c r="E1720" s="4">
        <f t="shared" si="52"/>
        <v>0</v>
      </c>
      <c r="F1720" s="4">
        <v>0</v>
      </c>
      <c r="G1720" s="4">
        <f t="shared" si="53"/>
        <v>0</v>
      </c>
    </row>
    <row r="1721" spans="1:7">
      <c r="A1721" s="4">
        <v>3</v>
      </c>
      <c r="B1721" s="4">
        <v>12</v>
      </c>
      <c r="C1721" s="4">
        <v>22</v>
      </c>
      <c r="D1721" s="4">
        <v>0</v>
      </c>
      <c r="E1721" s="4">
        <f t="shared" si="52"/>
        <v>0</v>
      </c>
      <c r="F1721" s="4">
        <v>0</v>
      </c>
      <c r="G1721" s="4">
        <f t="shared" si="53"/>
        <v>0</v>
      </c>
    </row>
    <row r="1722" spans="1:7">
      <c r="A1722" s="4">
        <v>3</v>
      </c>
      <c r="B1722" s="4">
        <v>12</v>
      </c>
      <c r="C1722" s="4">
        <v>23</v>
      </c>
      <c r="D1722" s="4">
        <v>0</v>
      </c>
      <c r="E1722" s="4">
        <f t="shared" si="52"/>
        <v>0</v>
      </c>
      <c r="F1722" s="4">
        <v>0</v>
      </c>
      <c r="G1722" s="4">
        <f t="shared" si="53"/>
        <v>0</v>
      </c>
    </row>
    <row r="1723" spans="1:7">
      <c r="A1723" s="4">
        <v>3</v>
      </c>
      <c r="B1723" s="4">
        <v>13</v>
      </c>
      <c r="C1723" s="4">
        <v>0</v>
      </c>
      <c r="D1723" s="4">
        <v>0</v>
      </c>
      <c r="E1723" s="4">
        <f t="shared" si="52"/>
        <v>0</v>
      </c>
      <c r="F1723" s="4">
        <v>0</v>
      </c>
      <c r="G1723" s="4">
        <f t="shared" si="53"/>
        <v>0</v>
      </c>
    </row>
    <row r="1724" spans="1:7">
      <c r="A1724" s="4">
        <v>3</v>
      </c>
      <c r="B1724" s="4">
        <v>13</v>
      </c>
      <c r="C1724" s="4">
        <v>1</v>
      </c>
      <c r="D1724" s="4">
        <v>0</v>
      </c>
      <c r="E1724" s="4">
        <f t="shared" si="52"/>
        <v>0</v>
      </c>
      <c r="F1724" s="4">
        <v>0</v>
      </c>
      <c r="G1724" s="4">
        <f t="shared" si="53"/>
        <v>0</v>
      </c>
    </row>
    <row r="1725" spans="1:7">
      <c r="A1725" s="4">
        <v>3</v>
      </c>
      <c r="B1725" s="4">
        <v>13</v>
      </c>
      <c r="C1725" s="4">
        <v>2</v>
      </c>
      <c r="D1725" s="4">
        <v>0</v>
      </c>
      <c r="E1725" s="4">
        <f t="shared" si="52"/>
        <v>0</v>
      </c>
      <c r="F1725" s="4">
        <v>0</v>
      </c>
      <c r="G1725" s="4">
        <f t="shared" si="53"/>
        <v>0</v>
      </c>
    </row>
    <row r="1726" spans="1:7">
      <c r="A1726" s="4">
        <v>3</v>
      </c>
      <c r="B1726" s="4">
        <v>13</v>
      </c>
      <c r="C1726" s="4">
        <v>3</v>
      </c>
      <c r="D1726" s="4">
        <v>0</v>
      </c>
      <c r="E1726" s="4">
        <f t="shared" si="52"/>
        <v>0</v>
      </c>
      <c r="F1726" s="4">
        <v>0</v>
      </c>
      <c r="G1726" s="4">
        <f t="shared" si="53"/>
        <v>0</v>
      </c>
    </row>
    <row r="1727" spans="1:7">
      <c r="A1727" s="4">
        <v>3</v>
      </c>
      <c r="B1727" s="4">
        <v>13</v>
      </c>
      <c r="C1727" s="4">
        <v>4</v>
      </c>
      <c r="D1727" s="4">
        <v>0</v>
      </c>
      <c r="E1727" s="4">
        <f t="shared" si="52"/>
        <v>0</v>
      </c>
      <c r="F1727" s="4">
        <v>0</v>
      </c>
      <c r="G1727" s="4">
        <f t="shared" si="53"/>
        <v>0</v>
      </c>
    </row>
    <row r="1728" spans="1:7">
      <c r="A1728" s="4">
        <v>3</v>
      </c>
      <c r="B1728" s="4">
        <v>13</v>
      </c>
      <c r="C1728" s="4">
        <v>5</v>
      </c>
      <c r="D1728" s="4">
        <v>0</v>
      </c>
      <c r="E1728" s="4">
        <f t="shared" si="52"/>
        <v>0</v>
      </c>
      <c r="F1728" s="4">
        <v>0</v>
      </c>
      <c r="G1728" s="4">
        <f t="shared" si="53"/>
        <v>0</v>
      </c>
    </row>
    <row r="1729" spans="1:7">
      <c r="A1729" s="4">
        <v>3</v>
      </c>
      <c r="B1729" s="4">
        <v>13</v>
      </c>
      <c r="C1729" s="4">
        <v>6</v>
      </c>
      <c r="D1729" s="4">
        <v>0</v>
      </c>
      <c r="E1729" s="4">
        <f t="shared" si="52"/>
        <v>0</v>
      </c>
      <c r="F1729" s="4">
        <v>0</v>
      </c>
      <c r="G1729" s="4">
        <f t="shared" si="53"/>
        <v>0</v>
      </c>
    </row>
    <row r="1730" spans="1:7">
      <c r="A1730" s="4">
        <v>3</v>
      </c>
      <c r="B1730" s="4">
        <v>13</v>
      </c>
      <c r="C1730" s="4">
        <v>7</v>
      </c>
      <c r="D1730" s="4">
        <v>58.015000000000001</v>
      </c>
      <c r="E1730" s="4">
        <f t="shared" si="52"/>
        <v>5.8014999999999997E-2</v>
      </c>
      <c r="F1730" s="4">
        <v>39.192999999999998</v>
      </c>
      <c r="G1730" s="4">
        <f t="shared" si="53"/>
        <v>3.9192999999999999E-2</v>
      </c>
    </row>
    <row r="1731" spans="1:7">
      <c r="A1731" s="4">
        <v>3</v>
      </c>
      <c r="B1731" s="4">
        <v>13</v>
      </c>
      <c r="C1731" s="4">
        <v>8</v>
      </c>
      <c r="D1731" s="4">
        <v>134.62100000000001</v>
      </c>
      <c r="E1731" s="4">
        <f t="shared" si="52"/>
        <v>0.13462100000000002</v>
      </c>
      <c r="F1731" s="4">
        <v>77.653999999999996</v>
      </c>
      <c r="G1731" s="4">
        <f t="shared" si="53"/>
        <v>7.7654000000000001E-2</v>
      </c>
    </row>
    <row r="1732" spans="1:7">
      <c r="A1732" s="4">
        <v>3</v>
      </c>
      <c r="B1732" s="4">
        <v>13</v>
      </c>
      <c r="C1732" s="4">
        <v>9</v>
      </c>
      <c r="D1732" s="4">
        <v>225.22200000000001</v>
      </c>
      <c r="E1732" s="4">
        <f t="shared" si="52"/>
        <v>0.22522200000000001</v>
      </c>
      <c r="F1732" s="4">
        <v>163.179</v>
      </c>
      <c r="G1732" s="4">
        <f t="shared" si="53"/>
        <v>0.16317899999999999</v>
      </c>
    </row>
    <row r="1733" spans="1:7">
      <c r="A1733" s="4">
        <v>3</v>
      </c>
      <c r="B1733" s="4">
        <v>13</v>
      </c>
      <c r="C1733" s="4">
        <v>10</v>
      </c>
      <c r="D1733" s="4">
        <v>314.221</v>
      </c>
      <c r="E1733" s="4">
        <f t="shared" si="52"/>
        <v>0.31422100000000003</v>
      </c>
      <c r="F1733" s="4">
        <v>245.71899999999999</v>
      </c>
      <c r="G1733" s="4">
        <f t="shared" si="53"/>
        <v>0.24571899999999999</v>
      </c>
    </row>
    <row r="1734" spans="1:7">
      <c r="A1734" s="4">
        <v>3</v>
      </c>
      <c r="B1734" s="4">
        <v>13</v>
      </c>
      <c r="C1734" s="4">
        <v>11</v>
      </c>
      <c r="D1734" s="4">
        <v>167.63200000000001</v>
      </c>
      <c r="E1734" s="4">
        <f t="shared" si="52"/>
        <v>0.167632</v>
      </c>
      <c r="F1734" s="4">
        <v>162.245</v>
      </c>
      <c r="G1734" s="4">
        <f t="shared" si="53"/>
        <v>0.162245</v>
      </c>
    </row>
    <row r="1735" spans="1:7">
      <c r="A1735" s="4">
        <v>3</v>
      </c>
      <c r="B1735" s="4">
        <v>13</v>
      </c>
      <c r="C1735" s="4">
        <v>12</v>
      </c>
      <c r="D1735" s="4">
        <v>177.548</v>
      </c>
      <c r="E1735" s="4">
        <f t="shared" si="52"/>
        <v>0.17754800000000001</v>
      </c>
      <c r="F1735" s="4">
        <v>173.131</v>
      </c>
      <c r="G1735" s="4">
        <f t="shared" si="53"/>
        <v>0.17313100000000001</v>
      </c>
    </row>
    <row r="1736" spans="1:7">
      <c r="A1736" s="4">
        <v>3</v>
      </c>
      <c r="B1736" s="4">
        <v>13</v>
      </c>
      <c r="C1736" s="4">
        <v>13</v>
      </c>
      <c r="D1736" s="4">
        <v>266.71899999999999</v>
      </c>
      <c r="E1736" s="4">
        <f t="shared" si="52"/>
        <v>0.26671899999999998</v>
      </c>
      <c r="F1736" s="4">
        <v>257.54599999999999</v>
      </c>
      <c r="G1736" s="4">
        <f t="shared" si="53"/>
        <v>0.257546</v>
      </c>
    </row>
    <row r="1737" spans="1:7">
      <c r="A1737" s="4">
        <v>3</v>
      </c>
      <c r="B1737" s="4">
        <v>13</v>
      </c>
      <c r="C1737" s="4">
        <v>14</v>
      </c>
      <c r="D1737" s="4">
        <v>358.851</v>
      </c>
      <c r="E1737" s="4">
        <f t="shared" si="52"/>
        <v>0.35885099999999998</v>
      </c>
      <c r="F1737" s="4">
        <v>349.24099999999999</v>
      </c>
      <c r="G1737" s="4">
        <f t="shared" si="53"/>
        <v>0.34924099999999997</v>
      </c>
    </row>
    <row r="1738" spans="1:7">
      <c r="A1738" s="4">
        <v>3</v>
      </c>
      <c r="B1738" s="4">
        <v>13</v>
      </c>
      <c r="C1738" s="4">
        <v>15</v>
      </c>
      <c r="D1738" s="4">
        <v>272.767</v>
      </c>
      <c r="E1738" s="4">
        <f t="shared" si="52"/>
        <v>0.27276699999999998</v>
      </c>
      <c r="F1738" s="4">
        <v>281.98099999999999</v>
      </c>
      <c r="G1738" s="4">
        <f t="shared" si="53"/>
        <v>0.28198099999999998</v>
      </c>
    </row>
    <row r="1739" spans="1:7">
      <c r="A1739" s="4">
        <v>3</v>
      </c>
      <c r="B1739" s="4">
        <v>13</v>
      </c>
      <c r="C1739" s="4">
        <v>16</v>
      </c>
      <c r="D1739" s="4">
        <v>67.031999999999996</v>
      </c>
      <c r="E1739" s="4">
        <f t="shared" si="52"/>
        <v>6.7031999999999994E-2</v>
      </c>
      <c r="F1739" s="4">
        <v>67.590999999999994</v>
      </c>
      <c r="G1739" s="4">
        <f t="shared" si="53"/>
        <v>6.7590999999999998E-2</v>
      </c>
    </row>
    <row r="1740" spans="1:7">
      <c r="A1740" s="4">
        <v>3</v>
      </c>
      <c r="B1740" s="4">
        <v>13</v>
      </c>
      <c r="C1740" s="4">
        <v>17</v>
      </c>
      <c r="D1740" s="4">
        <v>28.548999999999999</v>
      </c>
      <c r="E1740" s="4">
        <f t="shared" si="52"/>
        <v>2.8548999999999998E-2</v>
      </c>
      <c r="F1740" s="4">
        <v>28.548999999999999</v>
      </c>
      <c r="G1740" s="4">
        <f t="shared" si="53"/>
        <v>2.8548999999999998E-2</v>
      </c>
    </row>
    <row r="1741" spans="1:7">
      <c r="A1741" s="4">
        <v>3</v>
      </c>
      <c r="B1741" s="4">
        <v>13</v>
      </c>
      <c r="C1741" s="4">
        <v>18</v>
      </c>
      <c r="D1741" s="4">
        <v>0</v>
      </c>
      <c r="E1741" s="4">
        <f t="shared" si="52"/>
        <v>0</v>
      </c>
      <c r="F1741" s="4">
        <v>0</v>
      </c>
      <c r="G1741" s="4">
        <f t="shared" si="53"/>
        <v>0</v>
      </c>
    </row>
    <row r="1742" spans="1:7">
      <c r="A1742" s="4">
        <v>3</v>
      </c>
      <c r="B1742" s="4">
        <v>13</v>
      </c>
      <c r="C1742" s="4">
        <v>19</v>
      </c>
      <c r="D1742" s="4">
        <v>0</v>
      </c>
      <c r="E1742" s="4">
        <f t="shared" si="52"/>
        <v>0</v>
      </c>
      <c r="F1742" s="4">
        <v>0</v>
      </c>
      <c r="G1742" s="4">
        <f t="shared" si="53"/>
        <v>0</v>
      </c>
    </row>
    <row r="1743" spans="1:7">
      <c r="A1743" s="4">
        <v>3</v>
      </c>
      <c r="B1743" s="4">
        <v>13</v>
      </c>
      <c r="C1743" s="4">
        <v>20</v>
      </c>
      <c r="D1743" s="4">
        <v>0</v>
      </c>
      <c r="E1743" s="4">
        <f t="shared" si="52"/>
        <v>0</v>
      </c>
      <c r="F1743" s="4">
        <v>0</v>
      </c>
      <c r="G1743" s="4">
        <f t="shared" si="53"/>
        <v>0</v>
      </c>
    </row>
    <row r="1744" spans="1:7">
      <c r="A1744" s="4">
        <v>3</v>
      </c>
      <c r="B1744" s="4">
        <v>13</v>
      </c>
      <c r="C1744" s="4">
        <v>21</v>
      </c>
      <c r="D1744" s="4">
        <v>0</v>
      </c>
      <c r="E1744" s="4">
        <f t="shared" si="52"/>
        <v>0</v>
      </c>
      <c r="F1744" s="4">
        <v>0</v>
      </c>
      <c r="G1744" s="4">
        <f t="shared" si="53"/>
        <v>0</v>
      </c>
    </row>
    <row r="1745" spans="1:7">
      <c r="A1745" s="4">
        <v>3</v>
      </c>
      <c r="B1745" s="4">
        <v>13</v>
      </c>
      <c r="C1745" s="4">
        <v>22</v>
      </c>
      <c r="D1745" s="4">
        <v>0</v>
      </c>
      <c r="E1745" s="4">
        <f t="shared" si="52"/>
        <v>0</v>
      </c>
      <c r="F1745" s="4">
        <v>0</v>
      </c>
      <c r="G1745" s="4">
        <f t="shared" si="53"/>
        <v>0</v>
      </c>
    </row>
    <row r="1746" spans="1:7">
      <c r="A1746" s="4">
        <v>3</v>
      </c>
      <c r="B1746" s="4">
        <v>13</v>
      </c>
      <c r="C1746" s="4">
        <v>23</v>
      </c>
      <c r="D1746" s="4">
        <v>0</v>
      </c>
      <c r="E1746" s="4">
        <f t="shared" si="52"/>
        <v>0</v>
      </c>
      <c r="F1746" s="4">
        <v>0</v>
      </c>
      <c r="G1746" s="4">
        <f t="shared" si="53"/>
        <v>0</v>
      </c>
    </row>
    <row r="1747" spans="1:7">
      <c r="A1747" s="4">
        <v>3</v>
      </c>
      <c r="B1747" s="4">
        <v>14</v>
      </c>
      <c r="C1747" s="4">
        <v>0</v>
      </c>
      <c r="D1747" s="4">
        <v>0</v>
      </c>
      <c r="E1747" s="4">
        <f t="shared" si="52"/>
        <v>0</v>
      </c>
      <c r="F1747" s="4">
        <v>0</v>
      </c>
      <c r="G1747" s="4">
        <f t="shared" si="53"/>
        <v>0</v>
      </c>
    </row>
    <row r="1748" spans="1:7">
      <c r="A1748" s="4">
        <v>3</v>
      </c>
      <c r="B1748" s="4">
        <v>14</v>
      </c>
      <c r="C1748" s="4">
        <v>1</v>
      </c>
      <c r="D1748" s="4">
        <v>0</v>
      </c>
      <c r="E1748" s="4">
        <f t="shared" ref="E1748:E1811" si="54">D1748/1000</f>
        <v>0</v>
      </c>
      <c r="F1748" s="4">
        <v>0</v>
      </c>
      <c r="G1748" s="4">
        <f t="shared" ref="G1748:G1811" si="55">F1748/1000</f>
        <v>0</v>
      </c>
    </row>
    <row r="1749" spans="1:7">
      <c r="A1749" s="4">
        <v>3</v>
      </c>
      <c r="B1749" s="4">
        <v>14</v>
      </c>
      <c r="C1749" s="4">
        <v>2</v>
      </c>
      <c r="D1749" s="4">
        <v>0</v>
      </c>
      <c r="E1749" s="4">
        <f t="shared" si="54"/>
        <v>0</v>
      </c>
      <c r="F1749" s="4">
        <v>0</v>
      </c>
      <c r="G1749" s="4">
        <f t="shared" si="55"/>
        <v>0</v>
      </c>
    </row>
    <row r="1750" spans="1:7">
      <c r="A1750" s="4">
        <v>3</v>
      </c>
      <c r="B1750" s="4">
        <v>14</v>
      </c>
      <c r="C1750" s="4">
        <v>3</v>
      </c>
      <c r="D1750" s="4">
        <v>0</v>
      </c>
      <c r="E1750" s="4">
        <f t="shared" si="54"/>
        <v>0</v>
      </c>
      <c r="F1750" s="4">
        <v>0</v>
      </c>
      <c r="G1750" s="4">
        <f t="shared" si="55"/>
        <v>0</v>
      </c>
    </row>
    <row r="1751" spans="1:7">
      <c r="A1751" s="4">
        <v>3</v>
      </c>
      <c r="B1751" s="4">
        <v>14</v>
      </c>
      <c r="C1751" s="4">
        <v>4</v>
      </c>
      <c r="D1751" s="4">
        <v>0</v>
      </c>
      <c r="E1751" s="4">
        <f t="shared" si="54"/>
        <v>0</v>
      </c>
      <c r="F1751" s="4">
        <v>0</v>
      </c>
      <c r="G1751" s="4">
        <f t="shared" si="55"/>
        <v>0</v>
      </c>
    </row>
    <row r="1752" spans="1:7">
      <c r="A1752" s="4">
        <v>3</v>
      </c>
      <c r="B1752" s="4">
        <v>14</v>
      </c>
      <c r="C1752" s="4">
        <v>5</v>
      </c>
      <c r="D1752" s="4">
        <v>0</v>
      </c>
      <c r="E1752" s="4">
        <f t="shared" si="54"/>
        <v>0</v>
      </c>
      <c r="F1752" s="4">
        <v>0</v>
      </c>
      <c r="G1752" s="4">
        <f t="shared" si="55"/>
        <v>0</v>
      </c>
    </row>
    <row r="1753" spans="1:7">
      <c r="A1753" s="4">
        <v>3</v>
      </c>
      <c r="B1753" s="4">
        <v>14</v>
      </c>
      <c r="C1753" s="4">
        <v>6</v>
      </c>
      <c r="D1753" s="4">
        <v>0</v>
      </c>
      <c r="E1753" s="4">
        <f t="shared" si="54"/>
        <v>0</v>
      </c>
      <c r="F1753" s="4">
        <v>0</v>
      </c>
      <c r="G1753" s="4">
        <f t="shared" si="55"/>
        <v>0</v>
      </c>
    </row>
    <row r="1754" spans="1:7">
      <c r="A1754" s="4">
        <v>3</v>
      </c>
      <c r="B1754" s="4">
        <v>14</v>
      </c>
      <c r="C1754" s="4">
        <v>7</v>
      </c>
      <c r="D1754" s="4">
        <v>26.69</v>
      </c>
      <c r="E1754" s="4">
        <f t="shared" si="54"/>
        <v>2.6690000000000002E-2</v>
      </c>
      <c r="F1754" s="4">
        <v>26.318999999999999</v>
      </c>
      <c r="G1754" s="4">
        <f t="shared" si="55"/>
        <v>2.6318999999999999E-2</v>
      </c>
    </row>
    <row r="1755" spans="1:7">
      <c r="A1755" s="4">
        <v>3</v>
      </c>
      <c r="B1755" s="4">
        <v>14</v>
      </c>
      <c r="C1755" s="4">
        <v>8</v>
      </c>
      <c r="D1755" s="4">
        <v>208.08099999999999</v>
      </c>
      <c r="E1755" s="4">
        <f t="shared" si="54"/>
        <v>0.20808099999999999</v>
      </c>
      <c r="F1755" s="4">
        <v>85.239000000000004</v>
      </c>
      <c r="G1755" s="4">
        <f t="shared" si="55"/>
        <v>8.5239000000000009E-2</v>
      </c>
    </row>
    <row r="1756" spans="1:7">
      <c r="A1756" s="4">
        <v>3</v>
      </c>
      <c r="B1756" s="4">
        <v>14</v>
      </c>
      <c r="C1756" s="4">
        <v>9</v>
      </c>
      <c r="D1756" s="4">
        <v>419.78100000000001</v>
      </c>
      <c r="E1756" s="4">
        <f t="shared" si="54"/>
        <v>0.41978100000000002</v>
      </c>
      <c r="F1756" s="4">
        <v>187.393</v>
      </c>
      <c r="G1756" s="4">
        <f t="shared" si="55"/>
        <v>0.187393</v>
      </c>
    </row>
    <row r="1757" spans="1:7">
      <c r="A1757" s="4">
        <v>3</v>
      </c>
      <c r="B1757" s="4">
        <v>14</v>
      </c>
      <c r="C1757" s="4">
        <v>10</v>
      </c>
      <c r="D1757" s="4">
        <v>576.16600000000005</v>
      </c>
      <c r="E1757" s="4">
        <f t="shared" si="54"/>
        <v>0.57616600000000007</v>
      </c>
      <c r="F1757" s="4">
        <v>321.92899999999997</v>
      </c>
      <c r="G1757" s="4">
        <f t="shared" si="55"/>
        <v>0.32192899999999997</v>
      </c>
    </row>
    <row r="1758" spans="1:7">
      <c r="A1758" s="4">
        <v>3</v>
      </c>
      <c r="B1758" s="4">
        <v>14</v>
      </c>
      <c r="C1758" s="4">
        <v>11</v>
      </c>
      <c r="D1758" s="4">
        <v>673.17</v>
      </c>
      <c r="E1758" s="4">
        <f t="shared" si="54"/>
        <v>0.67316999999999994</v>
      </c>
      <c r="F1758" s="4">
        <v>451.72399999999999</v>
      </c>
      <c r="G1758" s="4">
        <f t="shared" si="55"/>
        <v>0.45172400000000001</v>
      </c>
    </row>
    <row r="1759" spans="1:7">
      <c r="A1759" s="4">
        <v>3</v>
      </c>
      <c r="B1759" s="4">
        <v>14</v>
      </c>
      <c r="C1759" s="4">
        <v>12</v>
      </c>
      <c r="D1759" s="4">
        <v>689.846</v>
      </c>
      <c r="E1759" s="4">
        <f t="shared" si="54"/>
        <v>0.68984599999999996</v>
      </c>
      <c r="F1759" s="4">
        <v>529.16499999999996</v>
      </c>
      <c r="G1759" s="4">
        <f t="shared" si="55"/>
        <v>0.529165</v>
      </c>
    </row>
    <row r="1760" spans="1:7">
      <c r="A1760" s="4">
        <v>3</v>
      </c>
      <c r="B1760" s="4">
        <v>14</v>
      </c>
      <c r="C1760" s="4">
        <v>13</v>
      </c>
      <c r="D1760" s="4">
        <v>452.149</v>
      </c>
      <c r="E1760" s="4">
        <f t="shared" si="54"/>
        <v>0.45214900000000002</v>
      </c>
      <c r="F1760" s="4">
        <v>393.29</v>
      </c>
      <c r="G1760" s="4">
        <f t="shared" si="55"/>
        <v>0.39329000000000003</v>
      </c>
    </row>
    <row r="1761" spans="1:7">
      <c r="A1761" s="4">
        <v>3</v>
      </c>
      <c r="B1761" s="4">
        <v>14</v>
      </c>
      <c r="C1761" s="4">
        <v>14</v>
      </c>
      <c r="D1761" s="4">
        <v>511.30799999999999</v>
      </c>
      <c r="E1761" s="4">
        <f t="shared" si="54"/>
        <v>0.51130799999999998</v>
      </c>
      <c r="F1761" s="4">
        <v>488.77</v>
      </c>
      <c r="G1761" s="4">
        <f t="shared" si="55"/>
        <v>0.48876999999999998</v>
      </c>
    </row>
    <row r="1762" spans="1:7">
      <c r="A1762" s="4">
        <v>3</v>
      </c>
      <c r="B1762" s="4">
        <v>14</v>
      </c>
      <c r="C1762" s="4">
        <v>15</v>
      </c>
      <c r="D1762" s="4">
        <v>338.76600000000002</v>
      </c>
      <c r="E1762" s="4">
        <f t="shared" si="54"/>
        <v>0.33876600000000001</v>
      </c>
      <c r="F1762" s="4">
        <v>358.49299999999999</v>
      </c>
      <c r="G1762" s="4">
        <f t="shared" si="55"/>
        <v>0.35849300000000001</v>
      </c>
    </row>
    <row r="1763" spans="1:7">
      <c r="A1763" s="4">
        <v>3</v>
      </c>
      <c r="B1763" s="4">
        <v>14</v>
      </c>
      <c r="C1763" s="4">
        <v>16</v>
      </c>
      <c r="D1763" s="4">
        <v>101.364</v>
      </c>
      <c r="E1763" s="4">
        <f t="shared" si="54"/>
        <v>0.10136400000000001</v>
      </c>
      <c r="F1763" s="4">
        <v>104.259</v>
      </c>
      <c r="G1763" s="4">
        <f t="shared" si="55"/>
        <v>0.104259</v>
      </c>
    </row>
    <row r="1764" spans="1:7">
      <c r="A1764" s="4">
        <v>3</v>
      </c>
      <c r="B1764" s="4">
        <v>14</v>
      </c>
      <c r="C1764" s="4">
        <v>17</v>
      </c>
      <c r="D1764" s="4">
        <v>39.649000000000001</v>
      </c>
      <c r="E1764" s="4">
        <f t="shared" si="54"/>
        <v>3.9649000000000004E-2</v>
      </c>
      <c r="F1764" s="4">
        <v>40.98</v>
      </c>
      <c r="G1764" s="4">
        <f t="shared" si="55"/>
        <v>4.0979999999999996E-2</v>
      </c>
    </row>
    <row r="1765" spans="1:7">
      <c r="A1765" s="4">
        <v>3</v>
      </c>
      <c r="B1765" s="4">
        <v>14</v>
      </c>
      <c r="C1765" s="4">
        <v>18</v>
      </c>
      <c r="D1765" s="4">
        <v>0</v>
      </c>
      <c r="E1765" s="4">
        <f t="shared" si="54"/>
        <v>0</v>
      </c>
      <c r="F1765" s="4">
        <v>0</v>
      </c>
      <c r="G1765" s="4">
        <f t="shared" si="55"/>
        <v>0</v>
      </c>
    </row>
    <row r="1766" spans="1:7">
      <c r="A1766" s="4">
        <v>3</v>
      </c>
      <c r="B1766" s="4">
        <v>14</v>
      </c>
      <c r="C1766" s="4">
        <v>19</v>
      </c>
      <c r="D1766" s="4">
        <v>0</v>
      </c>
      <c r="E1766" s="4">
        <f t="shared" si="54"/>
        <v>0</v>
      </c>
      <c r="F1766" s="4">
        <v>0</v>
      </c>
      <c r="G1766" s="4">
        <f t="shared" si="55"/>
        <v>0</v>
      </c>
    </row>
    <row r="1767" spans="1:7">
      <c r="A1767" s="4">
        <v>3</v>
      </c>
      <c r="B1767" s="4">
        <v>14</v>
      </c>
      <c r="C1767" s="4">
        <v>20</v>
      </c>
      <c r="D1767" s="4">
        <v>0</v>
      </c>
      <c r="E1767" s="4">
        <f t="shared" si="54"/>
        <v>0</v>
      </c>
      <c r="F1767" s="4">
        <v>0</v>
      </c>
      <c r="G1767" s="4">
        <f t="shared" si="55"/>
        <v>0</v>
      </c>
    </row>
    <row r="1768" spans="1:7">
      <c r="A1768" s="4">
        <v>3</v>
      </c>
      <c r="B1768" s="4">
        <v>14</v>
      </c>
      <c r="C1768" s="4">
        <v>21</v>
      </c>
      <c r="D1768" s="4">
        <v>0</v>
      </c>
      <c r="E1768" s="4">
        <f t="shared" si="54"/>
        <v>0</v>
      </c>
      <c r="F1768" s="4">
        <v>0</v>
      </c>
      <c r="G1768" s="4">
        <f t="shared" si="55"/>
        <v>0</v>
      </c>
    </row>
    <row r="1769" spans="1:7">
      <c r="A1769" s="4">
        <v>3</v>
      </c>
      <c r="B1769" s="4">
        <v>14</v>
      </c>
      <c r="C1769" s="4">
        <v>22</v>
      </c>
      <c r="D1769" s="4">
        <v>0</v>
      </c>
      <c r="E1769" s="4">
        <f t="shared" si="54"/>
        <v>0</v>
      </c>
      <c r="F1769" s="4">
        <v>0</v>
      </c>
      <c r="G1769" s="4">
        <f t="shared" si="55"/>
        <v>0</v>
      </c>
    </row>
    <row r="1770" spans="1:7">
      <c r="A1770" s="4">
        <v>3</v>
      </c>
      <c r="B1770" s="4">
        <v>14</v>
      </c>
      <c r="C1770" s="4">
        <v>23</v>
      </c>
      <c r="D1770" s="4">
        <v>0</v>
      </c>
      <c r="E1770" s="4">
        <f t="shared" si="54"/>
        <v>0</v>
      </c>
      <c r="F1770" s="4">
        <v>0</v>
      </c>
      <c r="G1770" s="4">
        <f t="shared" si="55"/>
        <v>0</v>
      </c>
    </row>
    <row r="1771" spans="1:7">
      <c r="A1771" s="4">
        <v>3</v>
      </c>
      <c r="B1771" s="4">
        <v>15</v>
      </c>
      <c r="C1771" s="4">
        <v>0</v>
      </c>
      <c r="D1771" s="4">
        <v>0</v>
      </c>
      <c r="E1771" s="4">
        <f t="shared" si="54"/>
        <v>0</v>
      </c>
      <c r="F1771" s="4">
        <v>0</v>
      </c>
      <c r="G1771" s="4">
        <f t="shared" si="55"/>
        <v>0</v>
      </c>
    </row>
    <row r="1772" spans="1:7">
      <c r="A1772" s="4">
        <v>3</v>
      </c>
      <c r="B1772" s="4">
        <v>15</v>
      </c>
      <c r="C1772" s="4">
        <v>1</v>
      </c>
      <c r="D1772" s="4">
        <v>0</v>
      </c>
      <c r="E1772" s="4">
        <f t="shared" si="54"/>
        <v>0</v>
      </c>
      <c r="F1772" s="4">
        <v>0</v>
      </c>
      <c r="G1772" s="4">
        <f t="shared" si="55"/>
        <v>0</v>
      </c>
    </row>
    <row r="1773" spans="1:7">
      <c r="A1773" s="4">
        <v>3</v>
      </c>
      <c r="B1773" s="4">
        <v>15</v>
      </c>
      <c r="C1773" s="4">
        <v>2</v>
      </c>
      <c r="D1773" s="4">
        <v>0</v>
      </c>
      <c r="E1773" s="4">
        <f t="shared" si="54"/>
        <v>0</v>
      </c>
      <c r="F1773" s="4">
        <v>0</v>
      </c>
      <c r="G1773" s="4">
        <f t="shared" si="55"/>
        <v>0</v>
      </c>
    </row>
    <row r="1774" spans="1:7">
      <c r="A1774" s="4">
        <v>3</v>
      </c>
      <c r="B1774" s="4">
        <v>15</v>
      </c>
      <c r="C1774" s="4">
        <v>3</v>
      </c>
      <c r="D1774" s="4">
        <v>0</v>
      </c>
      <c r="E1774" s="4">
        <f t="shared" si="54"/>
        <v>0</v>
      </c>
      <c r="F1774" s="4">
        <v>0</v>
      </c>
      <c r="G1774" s="4">
        <f t="shared" si="55"/>
        <v>0</v>
      </c>
    </row>
    <row r="1775" spans="1:7">
      <c r="A1775" s="4">
        <v>3</v>
      </c>
      <c r="B1775" s="4">
        <v>15</v>
      </c>
      <c r="C1775" s="4">
        <v>4</v>
      </c>
      <c r="D1775" s="4">
        <v>0</v>
      </c>
      <c r="E1775" s="4">
        <f t="shared" si="54"/>
        <v>0</v>
      </c>
      <c r="F1775" s="4">
        <v>0</v>
      </c>
      <c r="G1775" s="4">
        <f t="shared" si="55"/>
        <v>0</v>
      </c>
    </row>
    <row r="1776" spans="1:7">
      <c r="A1776" s="4">
        <v>3</v>
      </c>
      <c r="B1776" s="4">
        <v>15</v>
      </c>
      <c r="C1776" s="4">
        <v>5</v>
      </c>
      <c r="D1776" s="4">
        <v>0</v>
      </c>
      <c r="E1776" s="4">
        <f t="shared" si="54"/>
        <v>0</v>
      </c>
      <c r="F1776" s="4">
        <v>0</v>
      </c>
      <c r="G1776" s="4">
        <f t="shared" si="55"/>
        <v>0</v>
      </c>
    </row>
    <row r="1777" spans="1:7">
      <c r="A1777" s="4">
        <v>3</v>
      </c>
      <c r="B1777" s="4">
        <v>15</v>
      </c>
      <c r="C1777" s="4">
        <v>6</v>
      </c>
      <c r="D1777" s="4">
        <v>0</v>
      </c>
      <c r="E1777" s="4">
        <f t="shared" si="54"/>
        <v>0</v>
      </c>
      <c r="F1777" s="4">
        <v>0</v>
      </c>
      <c r="G1777" s="4">
        <f t="shared" si="55"/>
        <v>0</v>
      </c>
    </row>
    <row r="1778" spans="1:7">
      <c r="A1778" s="4">
        <v>3</v>
      </c>
      <c r="B1778" s="4">
        <v>15</v>
      </c>
      <c r="C1778" s="4">
        <v>7</v>
      </c>
      <c r="D1778" s="4">
        <v>55.320999999999998</v>
      </c>
      <c r="E1778" s="4">
        <f t="shared" si="54"/>
        <v>5.5320999999999995E-2</v>
      </c>
      <c r="F1778" s="4">
        <v>28.765000000000001</v>
      </c>
      <c r="G1778" s="4">
        <f t="shared" si="55"/>
        <v>2.8764999999999999E-2</v>
      </c>
    </row>
    <row r="1779" spans="1:7">
      <c r="A1779" s="4">
        <v>3</v>
      </c>
      <c r="B1779" s="4">
        <v>15</v>
      </c>
      <c r="C1779" s="4">
        <v>8</v>
      </c>
      <c r="D1779" s="4">
        <v>89.834999999999994</v>
      </c>
      <c r="E1779" s="4">
        <f t="shared" si="54"/>
        <v>8.9834999999999998E-2</v>
      </c>
      <c r="F1779" s="4">
        <v>83.14</v>
      </c>
      <c r="G1779" s="4">
        <f t="shared" si="55"/>
        <v>8.3140000000000006E-2</v>
      </c>
    </row>
    <row r="1780" spans="1:7">
      <c r="A1780" s="4">
        <v>3</v>
      </c>
      <c r="B1780" s="4">
        <v>15</v>
      </c>
      <c r="C1780" s="4">
        <v>9</v>
      </c>
      <c r="D1780" s="4">
        <v>116.846</v>
      </c>
      <c r="E1780" s="4">
        <f t="shared" si="54"/>
        <v>0.11684600000000001</v>
      </c>
      <c r="F1780" s="4">
        <v>111.68600000000001</v>
      </c>
      <c r="G1780" s="4">
        <f t="shared" si="55"/>
        <v>0.11168600000000001</v>
      </c>
    </row>
    <row r="1781" spans="1:7">
      <c r="A1781" s="4">
        <v>3</v>
      </c>
      <c r="B1781" s="4">
        <v>15</v>
      </c>
      <c r="C1781" s="4">
        <v>10</v>
      </c>
      <c r="D1781" s="4">
        <v>153.059</v>
      </c>
      <c r="E1781" s="4">
        <f t="shared" si="54"/>
        <v>0.153059</v>
      </c>
      <c r="F1781" s="4">
        <v>146.804</v>
      </c>
      <c r="G1781" s="4">
        <f t="shared" si="55"/>
        <v>0.14680399999999999</v>
      </c>
    </row>
    <row r="1782" spans="1:7">
      <c r="A1782" s="4">
        <v>3</v>
      </c>
      <c r="B1782" s="4">
        <v>15</v>
      </c>
      <c r="C1782" s="4">
        <v>11</v>
      </c>
      <c r="D1782" s="4">
        <v>448.13799999999998</v>
      </c>
      <c r="E1782" s="4">
        <f t="shared" si="54"/>
        <v>0.44813799999999998</v>
      </c>
      <c r="F1782" s="4">
        <v>353.69400000000002</v>
      </c>
      <c r="G1782" s="4">
        <f t="shared" si="55"/>
        <v>0.35369400000000001</v>
      </c>
    </row>
    <row r="1783" spans="1:7">
      <c r="A1783" s="4">
        <v>3</v>
      </c>
      <c r="B1783" s="4">
        <v>15</v>
      </c>
      <c r="C1783" s="4">
        <v>12</v>
      </c>
      <c r="D1783" s="4">
        <v>474.56700000000001</v>
      </c>
      <c r="E1783" s="4">
        <f t="shared" si="54"/>
        <v>0.47456700000000002</v>
      </c>
      <c r="F1783" s="4">
        <v>406.59500000000003</v>
      </c>
      <c r="G1783" s="4">
        <f t="shared" si="55"/>
        <v>0.40659500000000004</v>
      </c>
    </row>
    <row r="1784" spans="1:7">
      <c r="A1784" s="4">
        <v>3</v>
      </c>
      <c r="B1784" s="4">
        <v>15</v>
      </c>
      <c r="C1784" s="4">
        <v>13</v>
      </c>
      <c r="D1784" s="4">
        <v>540.15599999999995</v>
      </c>
      <c r="E1784" s="4">
        <f t="shared" si="54"/>
        <v>0.54015599999999997</v>
      </c>
      <c r="F1784" s="4">
        <v>478.74900000000002</v>
      </c>
      <c r="G1784" s="4">
        <f t="shared" si="55"/>
        <v>0.47874900000000004</v>
      </c>
    </row>
    <row r="1785" spans="1:7">
      <c r="A1785" s="4">
        <v>3</v>
      </c>
      <c r="B1785" s="4">
        <v>15</v>
      </c>
      <c r="C1785" s="4">
        <v>14</v>
      </c>
      <c r="D1785" s="4">
        <v>437.21</v>
      </c>
      <c r="E1785" s="4">
        <f t="shared" si="54"/>
        <v>0.43720999999999999</v>
      </c>
      <c r="F1785" s="4">
        <v>421.01900000000001</v>
      </c>
      <c r="G1785" s="4">
        <f t="shared" si="55"/>
        <v>0.42101900000000003</v>
      </c>
    </row>
    <row r="1786" spans="1:7">
      <c r="A1786" s="4">
        <v>3</v>
      </c>
      <c r="B1786" s="4">
        <v>15</v>
      </c>
      <c r="C1786" s="4">
        <v>15</v>
      </c>
      <c r="D1786" s="4">
        <v>455.61099999999999</v>
      </c>
      <c r="E1786" s="4">
        <f t="shared" si="54"/>
        <v>0.45561099999999999</v>
      </c>
      <c r="F1786" s="4">
        <v>492.79500000000002</v>
      </c>
      <c r="G1786" s="4">
        <f t="shared" si="55"/>
        <v>0.49279500000000004</v>
      </c>
    </row>
    <row r="1787" spans="1:7">
      <c r="A1787" s="4">
        <v>3</v>
      </c>
      <c r="B1787" s="4">
        <v>15</v>
      </c>
      <c r="C1787" s="4">
        <v>16</v>
      </c>
      <c r="D1787" s="4">
        <v>242.89099999999999</v>
      </c>
      <c r="E1787" s="4">
        <f t="shared" si="54"/>
        <v>0.242891</v>
      </c>
      <c r="F1787" s="4">
        <v>309.661</v>
      </c>
      <c r="G1787" s="4">
        <f t="shared" si="55"/>
        <v>0.30966100000000002</v>
      </c>
    </row>
    <row r="1788" spans="1:7">
      <c r="A1788" s="4">
        <v>3</v>
      </c>
      <c r="B1788" s="4">
        <v>15</v>
      </c>
      <c r="C1788" s="4">
        <v>17</v>
      </c>
      <c r="D1788" s="4">
        <v>70.162999999999997</v>
      </c>
      <c r="E1788" s="4">
        <f t="shared" si="54"/>
        <v>7.0163000000000003E-2</v>
      </c>
      <c r="F1788" s="4">
        <v>120.498</v>
      </c>
      <c r="G1788" s="4">
        <f t="shared" si="55"/>
        <v>0.12049800000000001</v>
      </c>
    </row>
    <row r="1789" spans="1:7">
      <c r="A1789" s="4">
        <v>3</v>
      </c>
      <c r="B1789" s="4">
        <v>15</v>
      </c>
      <c r="C1789" s="4">
        <v>18</v>
      </c>
      <c r="D1789" s="4">
        <v>3.14</v>
      </c>
      <c r="E1789" s="4">
        <f t="shared" si="54"/>
        <v>3.14E-3</v>
      </c>
      <c r="F1789" s="4">
        <v>4.2830000000000004</v>
      </c>
      <c r="G1789" s="4">
        <f t="shared" si="55"/>
        <v>4.2830000000000003E-3</v>
      </c>
    </row>
    <row r="1790" spans="1:7">
      <c r="A1790" s="4">
        <v>3</v>
      </c>
      <c r="B1790" s="4">
        <v>15</v>
      </c>
      <c r="C1790" s="4">
        <v>19</v>
      </c>
      <c r="D1790" s="4">
        <v>0</v>
      </c>
      <c r="E1790" s="4">
        <f t="shared" si="54"/>
        <v>0</v>
      </c>
      <c r="F1790" s="4">
        <v>0</v>
      </c>
      <c r="G1790" s="4">
        <f t="shared" si="55"/>
        <v>0</v>
      </c>
    </row>
    <row r="1791" spans="1:7">
      <c r="A1791" s="4">
        <v>3</v>
      </c>
      <c r="B1791" s="4">
        <v>15</v>
      </c>
      <c r="C1791" s="4">
        <v>20</v>
      </c>
      <c r="D1791" s="4">
        <v>0</v>
      </c>
      <c r="E1791" s="4">
        <f t="shared" si="54"/>
        <v>0</v>
      </c>
      <c r="F1791" s="4">
        <v>0</v>
      </c>
      <c r="G1791" s="4">
        <f t="shared" si="55"/>
        <v>0</v>
      </c>
    </row>
    <row r="1792" spans="1:7">
      <c r="A1792" s="4">
        <v>3</v>
      </c>
      <c r="B1792" s="4">
        <v>15</v>
      </c>
      <c r="C1792" s="4">
        <v>21</v>
      </c>
      <c r="D1792" s="4">
        <v>0</v>
      </c>
      <c r="E1792" s="4">
        <f t="shared" si="54"/>
        <v>0</v>
      </c>
      <c r="F1792" s="4">
        <v>0</v>
      </c>
      <c r="G1792" s="4">
        <f t="shared" si="55"/>
        <v>0</v>
      </c>
    </row>
    <row r="1793" spans="1:7">
      <c r="A1793" s="4">
        <v>3</v>
      </c>
      <c r="B1793" s="4">
        <v>15</v>
      </c>
      <c r="C1793" s="4">
        <v>22</v>
      </c>
      <c r="D1793" s="4">
        <v>0</v>
      </c>
      <c r="E1793" s="4">
        <f t="shared" si="54"/>
        <v>0</v>
      </c>
      <c r="F1793" s="4">
        <v>0</v>
      </c>
      <c r="G1793" s="4">
        <f t="shared" si="55"/>
        <v>0</v>
      </c>
    </row>
    <row r="1794" spans="1:7">
      <c r="A1794" s="4">
        <v>3</v>
      </c>
      <c r="B1794" s="4">
        <v>15</v>
      </c>
      <c r="C1794" s="4">
        <v>23</v>
      </c>
      <c r="D1794" s="4">
        <v>0</v>
      </c>
      <c r="E1794" s="4">
        <f t="shared" si="54"/>
        <v>0</v>
      </c>
      <c r="F1794" s="4">
        <v>0</v>
      </c>
      <c r="G1794" s="4">
        <f t="shared" si="55"/>
        <v>0</v>
      </c>
    </row>
    <row r="1795" spans="1:7">
      <c r="A1795" s="4">
        <v>3</v>
      </c>
      <c r="B1795" s="4">
        <v>16</v>
      </c>
      <c r="C1795" s="4">
        <v>0</v>
      </c>
      <c r="D1795" s="4">
        <v>0</v>
      </c>
      <c r="E1795" s="4">
        <f t="shared" si="54"/>
        <v>0</v>
      </c>
      <c r="F1795" s="4">
        <v>0</v>
      </c>
      <c r="G1795" s="4">
        <f t="shared" si="55"/>
        <v>0</v>
      </c>
    </row>
    <row r="1796" spans="1:7">
      <c r="A1796" s="4">
        <v>3</v>
      </c>
      <c r="B1796" s="4">
        <v>16</v>
      </c>
      <c r="C1796" s="4">
        <v>1</v>
      </c>
      <c r="D1796" s="4">
        <v>0</v>
      </c>
      <c r="E1796" s="4">
        <f t="shared" si="54"/>
        <v>0</v>
      </c>
      <c r="F1796" s="4">
        <v>0</v>
      </c>
      <c r="G1796" s="4">
        <f t="shared" si="55"/>
        <v>0</v>
      </c>
    </row>
    <row r="1797" spans="1:7">
      <c r="A1797" s="4">
        <v>3</v>
      </c>
      <c r="B1797" s="4">
        <v>16</v>
      </c>
      <c r="C1797" s="4">
        <v>2</v>
      </c>
      <c r="D1797" s="4">
        <v>0</v>
      </c>
      <c r="E1797" s="4">
        <f t="shared" si="54"/>
        <v>0</v>
      </c>
      <c r="F1797" s="4">
        <v>0</v>
      </c>
      <c r="G1797" s="4">
        <f t="shared" si="55"/>
        <v>0</v>
      </c>
    </row>
    <row r="1798" spans="1:7">
      <c r="A1798" s="4">
        <v>3</v>
      </c>
      <c r="B1798" s="4">
        <v>16</v>
      </c>
      <c r="C1798" s="4">
        <v>3</v>
      </c>
      <c r="D1798" s="4">
        <v>0</v>
      </c>
      <c r="E1798" s="4">
        <f t="shared" si="54"/>
        <v>0</v>
      </c>
      <c r="F1798" s="4">
        <v>0</v>
      </c>
      <c r="G1798" s="4">
        <f t="shared" si="55"/>
        <v>0</v>
      </c>
    </row>
    <row r="1799" spans="1:7">
      <c r="A1799" s="4">
        <v>3</v>
      </c>
      <c r="B1799" s="4">
        <v>16</v>
      </c>
      <c r="C1799" s="4">
        <v>4</v>
      </c>
      <c r="D1799" s="4">
        <v>0</v>
      </c>
      <c r="E1799" s="4">
        <f t="shared" si="54"/>
        <v>0</v>
      </c>
      <c r="F1799" s="4">
        <v>0</v>
      </c>
      <c r="G1799" s="4">
        <f t="shared" si="55"/>
        <v>0</v>
      </c>
    </row>
    <row r="1800" spans="1:7">
      <c r="A1800" s="4">
        <v>3</v>
      </c>
      <c r="B1800" s="4">
        <v>16</v>
      </c>
      <c r="C1800" s="4">
        <v>5</v>
      </c>
      <c r="D1800" s="4">
        <v>0</v>
      </c>
      <c r="E1800" s="4">
        <f t="shared" si="54"/>
        <v>0</v>
      </c>
      <c r="F1800" s="4">
        <v>0</v>
      </c>
      <c r="G1800" s="4">
        <f t="shared" si="55"/>
        <v>0</v>
      </c>
    </row>
    <row r="1801" spans="1:7">
      <c r="A1801" s="4">
        <v>3</v>
      </c>
      <c r="B1801" s="4">
        <v>16</v>
      </c>
      <c r="C1801" s="4">
        <v>6</v>
      </c>
      <c r="D1801" s="4">
        <v>0</v>
      </c>
      <c r="E1801" s="4">
        <f t="shared" si="54"/>
        <v>0</v>
      </c>
      <c r="F1801" s="4">
        <v>0</v>
      </c>
      <c r="G1801" s="4">
        <f t="shared" si="55"/>
        <v>0</v>
      </c>
    </row>
    <row r="1802" spans="1:7">
      <c r="A1802" s="4">
        <v>3</v>
      </c>
      <c r="B1802" s="4">
        <v>16</v>
      </c>
      <c r="C1802" s="4">
        <v>7</v>
      </c>
      <c r="D1802" s="4">
        <v>91.3</v>
      </c>
      <c r="E1802" s="4">
        <f t="shared" si="54"/>
        <v>9.1299999999999992E-2</v>
      </c>
      <c r="F1802" s="4">
        <v>29.03</v>
      </c>
      <c r="G1802" s="4">
        <f t="shared" si="55"/>
        <v>2.903E-2</v>
      </c>
    </row>
    <row r="1803" spans="1:7">
      <c r="A1803" s="4">
        <v>3</v>
      </c>
      <c r="B1803" s="4">
        <v>16</v>
      </c>
      <c r="C1803" s="4">
        <v>8</v>
      </c>
      <c r="D1803" s="4">
        <v>299.81799999999998</v>
      </c>
      <c r="E1803" s="4">
        <f t="shared" si="54"/>
        <v>0.29981799999999997</v>
      </c>
      <c r="F1803" s="4">
        <v>36.590000000000003</v>
      </c>
      <c r="G1803" s="4">
        <f t="shared" si="55"/>
        <v>3.6590000000000004E-2</v>
      </c>
    </row>
    <row r="1804" spans="1:7">
      <c r="A1804" s="4">
        <v>3</v>
      </c>
      <c r="B1804" s="4">
        <v>16</v>
      </c>
      <c r="C1804" s="4">
        <v>9</v>
      </c>
      <c r="D1804" s="4">
        <v>456.858</v>
      </c>
      <c r="E1804" s="4">
        <f t="shared" si="54"/>
        <v>0.45685799999999999</v>
      </c>
      <c r="F1804" s="4">
        <v>194.00399999999999</v>
      </c>
      <c r="G1804" s="4">
        <f t="shared" si="55"/>
        <v>0.19400399999999998</v>
      </c>
    </row>
    <row r="1805" spans="1:7">
      <c r="A1805" s="4">
        <v>3</v>
      </c>
      <c r="B1805" s="4">
        <v>16</v>
      </c>
      <c r="C1805" s="4">
        <v>10</v>
      </c>
      <c r="D1805" s="4">
        <v>564.77</v>
      </c>
      <c r="E1805" s="4">
        <f t="shared" si="54"/>
        <v>0.56476999999999999</v>
      </c>
      <c r="F1805" s="4">
        <v>344.41399999999999</v>
      </c>
      <c r="G1805" s="4">
        <f t="shared" si="55"/>
        <v>0.344414</v>
      </c>
    </row>
    <row r="1806" spans="1:7">
      <c r="A1806" s="4">
        <v>3</v>
      </c>
      <c r="B1806" s="4">
        <v>16</v>
      </c>
      <c r="C1806" s="4">
        <v>11</v>
      </c>
      <c r="D1806" s="4">
        <v>624.90300000000002</v>
      </c>
      <c r="E1806" s="4">
        <f t="shared" si="54"/>
        <v>0.62490299999999999</v>
      </c>
      <c r="F1806" s="4">
        <v>438.38900000000001</v>
      </c>
      <c r="G1806" s="4">
        <f t="shared" si="55"/>
        <v>0.43838900000000003</v>
      </c>
    </row>
    <row r="1807" spans="1:7">
      <c r="A1807" s="4">
        <v>3</v>
      </c>
      <c r="B1807" s="4">
        <v>16</v>
      </c>
      <c r="C1807" s="4">
        <v>12</v>
      </c>
      <c r="D1807" s="4">
        <v>516.97</v>
      </c>
      <c r="E1807" s="4">
        <f t="shared" si="54"/>
        <v>0.51697000000000004</v>
      </c>
      <c r="F1807" s="4">
        <v>423.76900000000001</v>
      </c>
      <c r="G1807" s="4">
        <f t="shared" si="55"/>
        <v>0.42376900000000001</v>
      </c>
    </row>
    <row r="1808" spans="1:7">
      <c r="A1808" s="4">
        <v>3</v>
      </c>
      <c r="B1808" s="4">
        <v>16</v>
      </c>
      <c r="C1808" s="4">
        <v>13</v>
      </c>
      <c r="D1808" s="4">
        <v>576.59500000000003</v>
      </c>
      <c r="E1808" s="4">
        <f t="shared" si="54"/>
        <v>0.57659500000000008</v>
      </c>
      <c r="F1808" s="4">
        <v>501.90899999999999</v>
      </c>
      <c r="G1808" s="4">
        <f t="shared" si="55"/>
        <v>0.50190899999999994</v>
      </c>
    </row>
    <row r="1809" spans="1:7">
      <c r="A1809" s="4">
        <v>3</v>
      </c>
      <c r="B1809" s="4">
        <v>16</v>
      </c>
      <c r="C1809" s="4">
        <v>14</v>
      </c>
      <c r="D1809" s="4">
        <v>602.49</v>
      </c>
      <c r="E1809" s="4">
        <f t="shared" si="54"/>
        <v>0.60248999999999997</v>
      </c>
      <c r="F1809" s="4">
        <v>579.31799999999998</v>
      </c>
      <c r="G1809" s="4">
        <f t="shared" si="55"/>
        <v>0.579318</v>
      </c>
    </row>
    <row r="1810" spans="1:7">
      <c r="A1810" s="4">
        <v>3</v>
      </c>
      <c r="B1810" s="4">
        <v>16</v>
      </c>
      <c r="C1810" s="4">
        <v>15</v>
      </c>
      <c r="D1810" s="4">
        <v>447.51499999999999</v>
      </c>
      <c r="E1810" s="4">
        <f t="shared" si="54"/>
        <v>0.447515</v>
      </c>
      <c r="F1810" s="4">
        <v>479.90499999999997</v>
      </c>
      <c r="G1810" s="4">
        <f t="shared" si="55"/>
        <v>0.47990499999999997</v>
      </c>
    </row>
    <row r="1811" spans="1:7">
      <c r="A1811" s="4">
        <v>3</v>
      </c>
      <c r="B1811" s="4">
        <v>16</v>
      </c>
      <c r="C1811" s="4">
        <v>16</v>
      </c>
      <c r="D1811" s="4">
        <v>102.855</v>
      </c>
      <c r="E1811" s="4">
        <f t="shared" si="54"/>
        <v>0.102855</v>
      </c>
      <c r="F1811" s="4">
        <v>105.688</v>
      </c>
      <c r="G1811" s="4">
        <f t="shared" si="55"/>
        <v>0.105688</v>
      </c>
    </row>
    <row r="1812" spans="1:7">
      <c r="A1812" s="4">
        <v>3</v>
      </c>
      <c r="B1812" s="4">
        <v>16</v>
      </c>
      <c r="C1812" s="4">
        <v>17</v>
      </c>
      <c r="D1812" s="4">
        <v>43.607999999999997</v>
      </c>
      <c r="E1812" s="4">
        <f t="shared" ref="E1812:E1875" si="56">D1812/1000</f>
        <v>4.3607999999999994E-2</v>
      </c>
      <c r="F1812" s="4">
        <v>53.252000000000002</v>
      </c>
      <c r="G1812" s="4">
        <f t="shared" ref="G1812:G1875" si="57">F1812/1000</f>
        <v>5.3252000000000001E-2</v>
      </c>
    </row>
    <row r="1813" spans="1:7">
      <c r="A1813" s="4">
        <v>3</v>
      </c>
      <c r="B1813" s="4">
        <v>16</v>
      </c>
      <c r="C1813" s="4">
        <v>18</v>
      </c>
      <c r="D1813" s="4">
        <v>0.64700000000000002</v>
      </c>
      <c r="E1813" s="4">
        <f t="shared" si="56"/>
        <v>6.4700000000000001E-4</v>
      </c>
      <c r="F1813" s="4">
        <v>1.53</v>
      </c>
      <c r="G1813" s="4">
        <f t="shared" si="57"/>
        <v>1.5300000000000001E-3</v>
      </c>
    </row>
    <row r="1814" spans="1:7">
      <c r="A1814" s="4">
        <v>3</v>
      </c>
      <c r="B1814" s="4">
        <v>16</v>
      </c>
      <c r="C1814" s="4">
        <v>19</v>
      </c>
      <c r="D1814" s="4">
        <v>0</v>
      </c>
      <c r="E1814" s="4">
        <f t="shared" si="56"/>
        <v>0</v>
      </c>
      <c r="F1814" s="4">
        <v>0</v>
      </c>
      <c r="G1814" s="4">
        <f t="shared" si="57"/>
        <v>0</v>
      </c>
    </row>
    <row r="1815" spans="1:7">
      <c r="A1815" s="4">
        <v>3</v>
      </c>
      <c r="B1815" s="4">
        <v>16</v>
      </c>
      <c r="C1815" s="4">
        <v>20</v>
      </c>
      <c r="D1815" s="4">
        <v>0</v>
      </c>
      <c r="E1815" s="4">
        <f t="shared" si="56"/>
        <v>0</v>
      </c>
      <c r="F1815" s="4">
        <v>0</v>
      </c>
      <c r="G1815" s="4">
        <f t="shared" si="57"/>
        <v>0</v>
      </c>
    </row>
    <row r="1816" spans="1:7">
      <c r="A1816" s="4">
        <v>3</v>
      </c>
      <c r="B1816" s="4">
        <v>16</v>
      </c>
      <c r="C1816" s="4">
        <v>21</v>
      </c>
      <c r="D1816" s="4">
        <v>0</v>
      </c>
      <c r="E1816" s="4">
        <f t="shared" si="56"/>
        <v>0</v>
      </c>
      <c r="F1816" s="4">
        <v>0</v>
      </c>
      <c r="G1816" s="4">
        <f t="shared" si="57"/>
        <v>0</v>
      </c>
    </row>
    <row r="1817" spans="1:7">
      <c r="A1817" s="4">
        <v>3</v>
      </c>
      <c r="B1817" s="4">
        <v>16</v>
      </c>
      <c r="C1817" s="4">
        <v>22</v>
      </c>
      <c r="D1817" s="4">
        <v>0</v>
      </c>
      <c r="E1817" s="4">
        <f t="shared" si="56"/>
        <v>0</v>
      </c>
      <c r="F1817" s="4">
        <v>0</v>
      </c>
      <c r="G1817" s="4">
        <f t="shared" si="57"/>
        <v>0</v>
      </c>
    </row>
    <row r="1818" spans="1:7">
      <c r="A1818" s="4">
        <v>3</v>
      </c>
      <c r="B1818" s="4">
        <v>16</v>
      </c>
      <c r="C1818" s="4">
        <v>23</v>
      </c>
      <c r="D1818" s="4">
        <v>0</v>
      </c>
      <c r="E1818" s="4">
        <f t="shared" si="56"/>
        <v>0</v>
      </c>
      <c r="F1818" s="4">
        <v>0</v>
      </c>
      <c r="G1818" s="4">
        <f t="shared" si="57"/>
        <v>0</v>
      </c>
    </row>
    <row r="1819" spans="1:7">
      <c r="A1819" s="4">
        <v>3</v>
      </c>
      <c r="B1819" s="4">
        <v>17</v>
      </c>
      <c r="C1819" s="4">
        <v>0</v>
      </c>
      <c r="D1819" s="4">
        <v>0</v>
      </c>
      <c r="E1819" s="4">
        <f t="shared" si="56"/>
        <v>0</v>
      </c>
      <c r="F1819" s="4">
        <v>0</v>
      </c>
      <c r="G1819" s="4">
        <f t="shared" si="57"/>
        <v>0</v>
      </c>
    </row>
    <row r="1820" spans="1:7">
      <c r="A1820" s="4">
        <v>3</v>
      </c>
      <c r="B1820" s="4">
        <v>17</v>
      </c>
      <c r="C1820" s="4">
        <v>1</v>
      </c>
      <c r="D1820" s="4">
        <v>0</v>
      </c>
      <c r="E1820" s="4">
        <f t="shared" si="56"/>
        <v>0</v>
      </c>
      <c r="F1820" s="4">
        <v>0</v>
      </c>
      <c r="G1820" s="4">
        <f t="shared" si="57"/>
        <v>0</v>
      </c>
    </row>
    <row r="1821" spans="1:7">
      <c r="A1821" s="4">
        <v>3</v>
      </c>
      <c r="B1821" s="4">
        <v>17</v>
      </c>
      <c r="C1821" s="4">
        <v>2</v>
      </c>
      <c r="D1821" s="4">
        <v>0</v>
      </c>
      <c r="E1821" s="4">
        <f t="shared" si="56"/>
        <v>0</v>
      </c>
      <c r="F1821" s="4">
        <v>0</v>
      </c>
      <c r="G1821" s="4">
        <f t="shared" si="57"/>
        <v>0</v>
      </c>
    </row>
    <row r="1822" spans="1:7">
      <c r="A1822" s="4">
        <v>3</v>
      </c>
      <c r="B1822" s="4">
        <v>17</v>
      </c>
      <c r="C1822" s="4">
        <v>3</v>
      </c>
      <c r="D1822" s="4">
        <v>0</v>
      </c>
      <c r="E1822" s="4">
        <f t="shared" si="56"/>
        <v>0</v>
      </c>
      <c r="F1822" s="4">
        <v>0</v>
      </c>
      <c r="G1822" s="4">
        <f t="shared" si="57"/>
        <v>0</v>
      </c>
    </row>
    <row r="1823" spans="1:7">
      <c r="A1823" s="4">
        <v>3</v>
      </c>
      <c r="B1823" s="4">
        <v>17</v>
      </c>
      <c r="C1823" s="4">
        <v>4</v>
      </c>
      <c r="D1823" s="4">
        <v>0</v>
      </c>
      <c r="E1823" s="4">
        <f t="shared" si="56"/>
        <v>0</v>
      </c>
      <c r="F1823" s="4">
        <v>0</v>
      </c>
      <c r="G1823" s="4">
        <f t="shared" si="57"/>
        <v>0</v>
      </c>
    </row>
    <row r="1824" spans="1:7">
      <c r="A1824" s="4">
        <v>3</v>
      </c>
      <c r="B1824" s="4">
        <v>17</v>
      </c>
      <c r="C1824" s="4">
        <v>5</v>
      </c>
      <c r="D1824" s="4">
        <v>0</v>
      </c>
      <c r="E1824" s="4">
        <f t="shared" si="56"/>
        <v>0</v>
      </c>
      <c r="F1824" s="4">
        <v>0</v>
      </c>
      <c r="G1824" s="4">
        <f t="shared" si="57"/>
        <v>0</v>
      </c>
    </row>
    <row r="1825" spans="1:7">
      <c r="A1825" s="4">
        <v>3</v>
      </c>
      <c r="B1825" s="4">
        <v>17</v>
      </c>
      <c r="C1825" s="4">
        <v>6</v>
      </c>
      <c r="D1825" s="4">
        <v>0</v>
      </c>
      <c r="E1825" s="4">
        <f t="shared" si="56"/>
        <v>0</v>
      </c>
      <c r="F1825" s="4">
        <v>0</v>
      </c>
      <c r="G1825" s="4">
        <f t="shared" si="57"/>
        <v>0</v>
      </c>
    </row>
    <row r="1826" spans="1:7">
      <c r="A1826" s="4">
        <v>3</v>
      </c>
      <c r="B1826" s="4">
        <v>17</v>
      </c>
      <c r="C1826" s="4">
        <v>7</v>
      </c>
      <c r="D1826" s="4">
        <v>94.134</v>
      </c>
      <c r="E1826" s="4">
        <f t="shared" si="56"/>
        <v>9.4133999999999995E-2</v>
      </c>
      <c r="F1826" s="4">
        <v>20.190999999999999</v>
      </c>
      <c r="G1826" s="4">
        <f t="shared" si="57"/>
        <v>2.0191000000000001E-2</v>
      </c>
    </row>
    <row r="1827" spans="1:7">
      <c r="A1827" s="4">
        <v>3</v>
      </c>
      <c r="B1827" s="4">
        <v>17</v>
      </c>
      <c r="C1827" s="4">
        <v>8</v>
      </c>
      <c r="D1827" s="4">
        <v>305.97899999999998</v>
      </c>
      <c r="E1827" s="4">
        <f t="shared" si="56"/>
        <v>0.305979</v>
      </c>
      <c r="F1827" s="4">
        <v>36.473999999999997</v>
      </c>
      <c r="G1827" s="4">
        <f t="shared" si="57"/>
        <v>3.6473999999999999E-2</v>
      </c>
    </row>
    <row r="1828" spans="1:7">
      <c r="A1828" s="4">
        <v>3</v>
      </c>
      <c r="B1828" s="4">
        <v>17</v>
      </c>
      <c r="C1828" s="4">
        <v>9</v>
      </c>
      <c r="D1828" s="4">
        <v>506.15600000000001</v>
      </c>
      <c r="E1828" s="4">
        <f t="shared" si="56"/>
        <v>0.50615600000000005</v>
      </c>
      <c r="F1828" s="4">
        <v>174.17099999999999</v>
      </c>
      <c r="G1828" s="4">
        <f t="shared" si="57"/>
        <v>0.17417099999999999</v>
      </c>
    </row>
    <row r="1829" spans="1:7">
      <c r="A1829" s="4">
        <v>3</v>
      </c>
      <c r="B1829" s="4">
        <v>17</v>
      </c>
      <c r="C1829" s="4">
        <v>10</v>
      </c>
      <c r="D1829" s="4">
        <v>647.53599999999994</v>
      </c>
      <c r="E1829" s="4">
        <f t="shared" si="56"/>
        <v>0.64753599999999989</v>
      </c>
      <c r="F1829" s="4">
        <v>354.21800000000002</v>
      </c>
      <c r="G1829" s="4">
        <f t="shared" si="57"/>
        <v>0.35421800000000003</v>
      </c>
    </row>
    <row r="1830" spans="1:7">
      <c r="A1830" s="4">
        <v>3</v>
      </c>
      <c r="B1830" s="4">
        <v>17</v>
      </c>
      <c r="C1830" s="4">
        <v>11</v>
      </c>
      <c r="D1830" s="4">
        <v>733.97500000000002</v>
      </c>
      <c r="E1830" s="4">
        <f t="shared" si="56"/>
        <v>0.73397500000000004</v>
      </c>
      <c r="F1830" s="4">
        <v>497.67</v>
      </c>
      <c r="G1830" s="4">
        <f t="shared" si="57"/>
        <v>0.49767</v>
      </c>
    </row>
    <row r="1831" spans="1:7">
      <c r="A1831" s="4">
        <v>3</v>
      </c>
      <c r="B1831" s="4">
        <v>17</v>
      </c>
      <c r="C1831" s="4">
        <v>12</v>
      </c>
      <c r="D1831" s="4">
        <v>762.43299999999999</v>
      </c>
      <c r="E1831" s="4">
        <f t="shared" si="56"/>
        <v>0.76243300000000003</v>
      </c>
      <c r="F1831" s="4">
        <v>592.34100000000001</v>
      </c>
      <c r="G1831" s="4">
        <f t="shared" si="57"/>
        <v>0.59234100000000001</v>
      </c>
    </row>
    <row r="1832" spans="1:7">
      <c r="A1832" s="4">
        <v>3</v>
      </c>
      <c r="B1832" s="4">
        <v>17</v>
      </c>
      <c r="C1832" s="4">
        <v>13</v>
      </c>
      <c r="D1832" s="4">
        <v>714.44299999999998</v>
      </c>
      <c r="E1832" s="4">
        <f t="shared" si="56"/>
        <v>0.71444299999999994</v>
      </c>
      <c r="F1832" s="4">
        <v>616.29600000000005</v>
      </c>
      <c r="G1832" s="4">
        <f t="shared" si="57"/>
        <v>0.61629600000000007</v>
      </c>
    </row>
    <row r="1833" spans="1:7">
      <c r="A1833" s="4">
        <v>3</v>
      </c>
      <c r="B1833" s="4">
        <v>17</v>
      </c>
      <c r="C1833" s="4">
        <v>14</v>
      </c>
      <c r="D1833" s="4">
        <v>661.69799999999998</v>
      </c>
      <c r="E1833" s="4">
        <f t="shared" si="56"/>
        <v>0.66169800000000001</v>
      </c>
      <c r="F1833" s="4">
        <v>634.45100000000002</v>
      </c>
      <c r="G1833" s="4">
        <f t="shared" si="57"/>
        <v>0.63445099999999999</v>
      </c>
    </row>
    <row r="1834" spans="1:7">
      <c r="A1834" s="4">
        <v>3</v>
      </c>
      <c r="B1834" s="4">
        <v>17</v>
      </c>
      <c r="C1834" s="4">
        <v>15</v>
      </c>
      <c r="D1834" s="4">
        <v>525.54499999999996</v>
      </c>
      <c r="E1834" s="4">
        <f t="shared" si="56"/>
        <v>0.52554499999999993</v>
      </c>
      <c r="F1834" s="4">
        <v>574.03800000000001</v>
      </c>
      <c r="G1834" s="4">
        <f t="shared" si="57"/>
        <v>0.57403800000000005</v>
      </c>
    </row>
    <row r="1835" spans="1:7">
      <c r="A1835" s="4">
        <v>3</v>
      </c>
      <c r="B1835" s="4">
        <v>17</v>
      </c>
      <c r="C1835" s="4">
        <v>16</v>
      </c>
      <c r="D1835" s="4">
        <v>320.79300000000001</v>
      </c>
      <c r="E1835" s="4">
        <f t="shared" si="56"/>
        <v>0.32079299999999999</v>
      </c>
      <c r="F1835" s="4">
        <v>429.351</v>
      </c>
      <c r="G1835" s="4">
        <f t="shared" si="57"/>
        <v>0.42935099999999998</v>
      </c>
    </row>
    <row r="1836" spans="1:7">
      <c r="A1836" s="4">
        <v>3</v>
      </c>
      <c r="B1836" s="4">
        <v>17</v>
      </c>
      <c r="C1836" s="4">
        <v>17</v>
      </c>
      <c r="D1836" s="4">
        <v>117.178</v>
      </c>
      <c r="E1836" s="4">
        <f t="shared" si="56"/>
        <v>0.11717799999999999</v>
      </c>
      <c r="F1836" s="4">
        <v>224.09800000000001</v>
      </c>
      <c r="G1836" s="4">
        <f t="shared" si="57"/>
        <v>0.22409800000000002</v>
      </c>
    </row>
    <row r="1837" spans="1:7">
      <c r="A1837" s="4">
        <v>3</v>
      </c>
      <c r="B1837" s="4">
        <v>17</v>
      </c>
      <c r="C1837" s="4">
        <v>18</v>
      </c>
      <c r="D1837" s="4">
        <v>3.8879999999999999</v>
      </c>
      <c r="E1837" s="4">
        <f t="shared" si="56"/>
        <v>3.888E-3</v>
      </c>
      <c r="F1837" s="4">
        <v>34.201000000000001</v>
      </c>
      <c r="G1837" s="4">
        <f t="shared" si="57"/>
        <v>3.4201000000000002E-2</v>
      </c>
    </row>
    <row r="1838" spans="1:7">
      <c r="A1838" s="4">
        <v>3</v>
      </c>
      <c r="B1838" s="4">
        <v>17</v>
      </c>
      <c r="C1838" s="4">
        <v>19</v>
      </c>
      <c r="D1838" s="4">
        <v>0</v>
      </c>
      <c r="E1838" s="4">
        <f t="shared" si="56"/>
        <v>0</v>
      </c>
      <c r="F1838" s="4">
        <v>0</v>
      </c>
      <c r="G1838" s="4">
        <f t="shared" si="57"/>
        <v>0</v>
      </c>
    </row>
    <row r="1839" spans="1:7">
      <c r="A1839" s="4">
        <v>3</v>
      </c>
      <c r="B1839" s="4">
        <v>17</v>
      </c>
      <c r="C1839" s="4">
        <v>20</v>
      </c>
      <c r="D1839" s="4">
        <v>0</v>
      </c>
      <c r="E1839" s="4">
        <f t="shared" si="56"/>
        <v>0</v>
      </c>
      <c r="F1839" s="4">
        <v>0</v>
      </c>
      <c r="G1839" s="4">
        <f t="shared" si="57"/>
        <v>0</v>
      </c>
    </row>
    <row r="1840" spans="1:7">
      <c r="A1840" s="4">
        <v>3</v>
      </c>
      <c r="B1840" s="4">
        <v>17</v>
      </c>
      <c r="C1840" s="4">
        <v>21</v>
      </c>
      <c r="D1840" s="4">
        <v>0</v>
      </c>
      <c r="E1840" s="4">
        <f t="shared" si="56"/>
        <v>0</v>
      </c>
      <c r="F1840" s="4">
        <v>0</v>
      </c>
      <c r="G1840" s="4">
        <f t="shared" si="57"/>
        <v>0</v>
      </c>
    </row>
    <row r="1841" spans="1:7">
      <c r="A1841" s="4">
        <v>3</v>
      </c>
      <c r="B1841" s="4">
        <v>17</v>
      </c>
      <c r="C1841" s="4">
        <v>22</v>
      </c>
      <c r="D1841" s="4">
        <v>0</v>
      </c>
      <c r="E1841" s="4">
        <f t="shared" si="56"/>
        <v>0</v>
      </c>
      <c r="F1841" s="4">
        <v>0</v>
      </c>
      <c r="G1841" s="4">
        <f t="shared" si="57"/>
        <v>0</v>
      </c>
    </row>
    <row r="1842" spans="1:7">
      <c r="A1842" s="4">
        <v>3</v>
      </c>
      <c r="B1842" s="4">
        <v>17</v>
      </c>
      <c r="C1842" s="4">
        <v>23</v>
      </c>
      <c r="D1842" s="4">
        <v>0</v>
      </c>
      <c r="E1842" s="4">
        <f t="shared" si="56"/>
        <v>0</v>
      </c>
      <c r="F1842" s="4">
        <v>0</v>
      </c>
      <c r="G1842" s="4">
        <f t="shared" si="57"/>
        <v>0</v>
      </c>
    </row>
    <row r="1843" spans="1:7">
      <c r="A1843" s="4">
        <v>3</v>
      </c>
      <c r="B1843" s="4">
        <v>18</v>
      </c>
      <c r="C1843" s="4">
        <v>0</v>
      </c>
      <c r="D1843" s="4">
        <v>0</v>
      </c>
      <c r="E1843" s="4">
        <f t="shared" si="56"/>
        <v>0</v>
      </c>
      <c r="F1843" s="4">
        <v>0</v>
      </c>
      <c r="G1843" s="4">
        <f t="shared" si="57"/>
        <v>0</v>
      </c>
    </row>
    <row r="1844" spans="1:7">
      <c r="A1844" s="4">
        <v>3</v>
      </c>
      <c r="B1844" s="4">
        <v>18</v>
      </c>
      <c r="C1844" s="4">
        <v>1</v>
      </c>
      <c r="D1844" s="4">
        <v>0</v>
      </c>
      <c r="E1844" s="4">
        <f t="shared" si="56"/>
        <v>0</v>
      </c>
      <c r="F1844" s="4">
        <v>0</v>
      </c>
      <c r="G1844" s="4">
        <f t="shared" si="57"/>
        <v>0</v>
      </c>
    </row>
    <row r="1845" spans="1:7">
      <c r="A1845" s="4">
        <v>3</v>
      </c>
      <c r="B1845" s="4">
        <v>18</v>
      </c>
      <c r="C1845" s="4">
        <v>2</v>
      </c>
      <c r="D1845" s="4">
        <v>0</v>
      </c>
      <c r="E1845" s="4">
        <f t="shared" si="56"/>
        <v>0</v>
      </c>
      <c r="F1845" s="4">
        <v>0</v>
      </c>
      <c r="G1845" s="4">
        <f t="shared" si="57"/>
        <v>0</v>
      </c>
    </row>
    <row r="1846" spans="1:7">
      <c r="A1846" s="4">
        <v>3</v>
      </c>
      <c r="B1846" s="4">
        <v>18</v>
      </c>
      <c r="C1846" s="4">
        <v>3</v>
      </c>
      <c r="D1846" s="4">
        <v>0</v>
      </c>
      <c r="E1846" s="4">
        <f t="shared" si="56"/>
        <v>0</v>
      </c>
      <c r="F1846" s="4">
        <v>0</v>
      </c>
      <c r="G1846" s="4">
        <f t="shared" si="57"/>
        <v>0</v>
      </c>
    </row>
    <row r="1847" spans="1:7">
      <c r="A1847" s="4">
        <v>3</v>
      </c>
      <c r="B1847" s="4">
        <v>18</v>
      </c>
      <c r="C1847" s="4">
        <v>4</v>
      </c>
      <c r="D1847" s="4">
        <v>0</v>
      </c>
      <c r="E1847" s="4">
        <f t="shared" si="56"/>
        <v>0</v>
      </c>
      <c r="F1847" s="4">
        <v>0</v>
      </c>
      <c r="G1847" s="4">
        <f t="shared" si="57"/>
        <v>0</v>
      </c>
    </row>
    <row r="1848" spans="1:7">
      <c r="A1848" s="4">
        <v>3</v>
      </c>
      <c r="B1848" s="4">
        <v>18</v>
      </c>
      <c r="C1848" s="4">
        <v>5</v>
      </c>
      <c r="D1848" s="4">
        <v>0</v>
      </c>
      <c r="E1848" s="4">
        <f t="shared" si="56"/>
        <v>0</v>
      </c>
      <c r="F1848" s="4">
        <v>0</v>
      </c>
      <c r="G1848" s="4">
        <f t="shared" si="57"/>
        <v>0</v>
      </c>
    </row>
    <row r="1849" spans="1:7">
      <c r="A1849" s="4">
        <v>3</v>
      </c>
      <c r="B1849" s="4">
        <v>18</v>
      </c>
      <c r="C1849" s="4">
        <v>6</v>
      </c>
      <c r="D1849" s="4">
        <v>0</v>
      </c>
      <c r="E1849" s="4">
        <f t="shared" si="56"/>
        <v>0</v>
      </c>
      <c r="F1849" s="4">
        <v>0</v>
      </c>
      <c r="G1849" s="4">
        <f t="shared" si="57"/>
        <v>0</v>
      </c>
    </row>
    <row r="1850" spans="1:7">
      <c r="A1850" s="4">
        <v>3</v>
      </c>
      <c r="B1850" s="4">
        <v>18</v>
      </c>
      <c r="C1850" s="4">
        <v>7</v>
      </c>
      <c r="D1850" s="4">
        <v>53.945</v>
      </c>
      <c r="E1850" s="4">
        <f t="shared" si="56"/>
        <v>5.3945E-2</v>
      </c>
      <c r="F1850" s="4">
        <v>36.926000000000002</v>
      </c>
      <c r="G1850" s="4">
        <f t="shared" si="57"/>
        <v>3.6926E-2</v>
      </c>
    </row>
    <row r="1851" spans="1:7">
      <c r="A1851" s="4">
        <v>3</v>
      </c>
      <c r="B1851" s="4">
        <v>18</v>
      </c>
      <c r="C1851" s="4">
        <v>8</v>
      </c>
      <c r="D1851" s="4">
        <v>88.885999999999996</v>
      </c>
      <c r="E1851" s="4">
        <f t="shared" si="56"/>
        <v>8.8885999999999993E-2</v>
      </c>
      <c r="F1851" s="4">
        <v>83.188999999999993</v>
      </c>
      <c r="G1851" s="4">
        <f t="shared" si="57"/>
        <v>8.3188999999999999E-2</v>
      </c>
    </row>
    <row r="1852" spans="1:7">
      <c r="A1852" s="4">
        <v>3</v>
      </c>
      <c r="B1852" s="4">
        <v>18</v>
      </c>
      <c r="C1852" s="4">
        <v>9</v>
      </c>
      <c r="D1852" s="4">
        <v>180.00399999999999</v>
      </c>
      <c r="E1852" s="4">
        <f t="shared" si="56"/>
        <v>0.180004</v>
      </c>
      <c r="F1852" s="4">
        <v>136.97</v>
      </c>
      <c r="G1852" s="4">
        <f t="shared" si="57"/>
        <v>0.13697000000000001</v>
      </c>
    </row>
    <row r="1853" spans="1:7">
      <c r="A1853" s="4">
        <v>3</v>
      </c>
      <c r="B1853" s="4">
        <v>18</v>
      </c>
      <c r="C1853" s="4">
        <v>10</v>
      </c>
      <c r="D1853" s="4">
        <v>192.755</v>
      </c>
      <c r="E1853" s="4">
        <f t="shared" si="56"/>
        <v>0.19275499999999998</v>
      </c>
      <c r="F1853" s="4">
        <v>181.77199999999999</v>
      </c>
      <c r="G1853" s="4">
        <f t="shared" si="57"/>
        <v>0.18177199999999999</v>
      </c>
    </row>
    <row r="1854" spans="1:7">
      <c r="A1854" s="4">
        <v>3</v>
      </c>
      <c r="B1854" s="4">
        <v>18</v>
      </c>
      <c r="C1854" s="4">
        <v>11</v>
      </c>
      <c r="D1854" s="4">
        <v>222.36099999999999</v>
      </c>
      <c r="E1854" s="4">
        <f t="shared" si="56"/>
        <v>0.222361</v>
      </c>
      <c r="F1854" s="4">
        <v>211.952</v>
      </c>
      <c r="G1854" s="4">
        <f t="shared" si="57"/>
        <v>0.211952</v>
      </c>
    </row>
    <row r="1855" spans="1:7">
      <c r="A1855" s="4">
        <v>3</v>
      </c>
      <c r="B1855" s="4">
        <v>18</v>
      </c>
      <c r="C1855" s="4">
        <v>12</v>
      </c>
      <c r="D1855" s="4">
        <v>207.964</v>
      </c>
      <c r="E1855" s="4">
        <f t="shared" si="56"/>
        <v>0.20796400000000001</v>
      </c>
      <c r="F1855" s="4">
        <v>198.90199999999999</v>
      </c>
      <c r="G1855" s="4">
        <f t="shared" si="57"/>
        <v>0.198902</v>
      </c>
    </row>
    <row r="1856" spans="1:7">
      <c r="A1856" s="4">
        <v>3</v>
      </c>
      <c r="B1856" s="4">
        <v>18</v>
      </c>
      <c r="C1856" s="4">
        <v>13</v>
      </c>
      <c r="D1856" s="4">
        <v>223.72900000000001</v>
      </c>
      <c r="E1856" s="4">
        <f t="shared" si="56"/>
        <v>0.22372900000000001</v>
      </c>
      <c r="F1856" s="4">
        <v>219.066</v>
      </c>
      <c r="G1856" s="4">
        <f t="shared" si="57"/>
        <v>0.21906600000000001</v>
      </c>
    </row>
    <row r="1857" spans="1:7">
      <c r="A1857" s="4">
        <v>3</v>
      </c>
      <c r="B1857" s="4">
        <v>18</v>
      </c>
      <c r="C1857" s="4">
        <v>14</v>
      </c>
      <c r="D1857" s="4">
        <v>198.12</v>
      </c>
      <c r="E1857" s="4">
        <f t="shared" si="56"/>
        <v>0.19812000000000002</v>
      </c>
      <c r="F1857" s="4">
        <v>197.01400000000001</v>
      </c>
      <c r="G1857" s="4">
        <f t="shared" si="57"/>
        <v>0.19701400000000002</v>
      </c>
    </row>
    <row r="1858" spans="1:7">
      <c r="A1858" s="4">
        <v>3</v>
      </c>
      <c r="B1858" s="4">
        <v>18</v>
      </c>
      <c r="C1858" s="4">
        <v>15</v>
      </c>
      <c r="D1858" s="4">
        <v>154.84299999999999</v>
      </c>
      <c r="E1858" s="4">
        <f t="shared" si="56"/>
        <v>0.15484299999999998</v>
      </c>
      <c r="F1858" s="4">
        <v>156.53200000000001</v>
      </c>
      <c r="G1858" s="4">
        <f t="shared" si="57"/>
        <v>0.156532</v>
      </c>
    </row>
    <row r="1859" spans="1:7">
      <c r="A1859" s="4">
        <v>3</v>
      </c>
      <c r="B1859" s="4">
        <v>18</v>
      </c>
      <c r="C1859" s="4">
        <v>16</v>
      </c>
      <c r="D1859" s="4">
        <v>99.090999999999994</v>
      </c>
      <c r="E1859" s="4">
        <f t="shared" si="56"/>
        <v>9.9090999999999999E-2</v>
      </c>
      <c r="F1859" s="4">
        <v>101.78400000000001</v>
      </c>
      <c r="G1859" s="4">
        <f t="shared" si="57"/>
        <v>0.101784</v>
      </c>
    </row>
    <row r="1860" spans="1:7">
      <c r="A1860" s="4">
        <v>3</v>
      </c>
      <c r="B1860" s="4">
        <v>18</v>
      </c>
      <c r="C1860" s="4">
        <v>17</v>
      </c>
      <c r="D1860" s="4">
        <v>30.167000000000002</v>
      </c>
      <c r="E1860" s="4">
        <f t="shared" si="56"/>
        <v>3.0167000000000003E-2</v>
      </c>
      <c r="F1860" s="4">
        <v>30.167000000000002</v>
      </c>
      <c r="G1860" s="4">
        <f t="shared" si="57"/>
        <v>3.0167000000000003E-2</v>
      </c>
    </row>
    <row r="1861" spans="1:7">
      <c r="A1861" s="4">
        <v>3</v>
      </c>
      <c r="B1861" s="4">
        <v>18</v>
      </c>
      <c r="C1861" s="4">
        <v>18</v>
      </c>
      <c r="D1861" s="4">
        <v>0.27900000000000003</v>
      </c>
      <c r="E1861" s="4">
        <f t="shared" si="56"/>
        <v>2.7900000000000001E-4</v>
      </c>
      <c r="F1861" s="4">
        <v>0.27900000000000003</v>
      </c>
      <c r="G1861" s="4">
        <f t="shared" si="57"/>
        <v>2.7900000000000001E-4</v>
      </c>
    </row>
    <row r="1862" spans="1:7">
      <c r="A1862" s="4">
        <v>3</v>
      </c>
      <c r="B1862" s="4">
        <v>18</v>
      </c>
      <c r="C1862" s="4">
        <v>19</v>
      </c>
      <c r="D1862" s="4">
        <v>0</v>
      </c>
      <c r="E1862" s="4">
        <f t="shared" si="56"/>
        <v>0</v>
      </c>
      <c r="F1862" s="4">
        <v>0</v>
      </c>
      <c r="G1862" s="4">
        <f t="shared" si="57"/>
        <v>0</v>
      </c>
    </row>
    <row r="1863" spans="1:7">
      <c r="A1863" s="4">
        <v>3</v>
      </c>
      <c r="B1863" s="4">
        <v>18</v>
      </c>
      <c r="C1863" s="4">
        <v>20</v>
      </c>
      <c r="D1863" s="4">
        <v>0</v>
      </c>
      <c r="E1863" s="4">
        <f t="shared" si="56"/>
        <v>0</v>
      </c>
      <c r="F1863" s="4">
        <v>0</v>
      </c>
      <c r="G1863" s="4">
        <f t="shared" si="57"/>
        <v>0</v>
      </c>
    </row>
    <row r="1864" spans="1:7">
      <c r="A1864" s="4">
        <v>3</v>
      </c>
      <c r="B1864" s="4">
        <v>18</v>
      </c>
      <c r="C1864" s="4">
        <v>21</v>
      </c>
      <c r="D1864" s="4">
        <v>0</v>
      </c>
      <c r="E1864" s="4">
        <f t="shared" si="56"/>
        <v>0</v>
      </c>
      <c r="F1864" s="4">
        <v>0</v>
      </c>
      <c r="G1864" s="4">
        <f t="shared" si="57"/>
        <v>0</v>
      </c>
    </row>
    <row r="1865" spans="1:7">
      <c r="A1865" s="4">
        <v>3</v>
      </c>
      <c r="B1865" s="4">
        <v>18</v>
      </c>
      <c r="C1865" s="4">
        <v>22</v>
      </c>
      <c r="D1865" s="4">
        <v>0</v>
      </c>
      <c r="E1865" s="4">
        <f t="shared" si="56"/>
        <v>0</v>
      </c>
      <c r="F1865" s="4">
        <v>0</v>
      </c>
      <c r="G1865" s="4">
        <f t="shared" si="57"/>
        <v>0</v>
      </c>
    </row>
    <row r="1866" spans="1:7">
      <c r="A1866" s="4">
        <v>3</v>
      </c>
      <c r="B1866" s="4">
        <v>18</v>
      </c>
      <c r="C1866" s="4">
        <v>23</v>
      </c>
      <c r="D1866" s="4">
        <v>0</v>
      </c>
      <c r="E1866" s="4">
        <f t="shared" si="56"/>
        <v>0</v>
      </c>
      <c r="F1866" s="4">
        <v>0</v>
      </c>
      <c r="G1866" s="4">
        <f t="shared" si="57"/>
        <v>0</v>
      </c>
    </row>
    <row r="1867" spans="1:7">
      <c r="A1867" s="4">
        <v>3</v>
      </c>
      <c r="B1867" s="4">
        <v>19</v>
      </c>
      <c r="C1867" s="4">
        <v>0</v>
      </c>
      <c r="D1867" s="4">
        <v>0</v>
      </c>
      <c r="E1867" s="4">
        <f t="shared" si="56"/>
        <v>0</v>
      </c>
      <c r="F1867" s="4">
        <v>0</v>
      </c>
      <c r="G1867" s="4">
        <f t="shared" si="57"/>
        <v>0</v>
      </c>
    </row>
    <row r="1868" spans="1:7">
      <c r="A1868" s="4">
        <v>3</v>
      </c>
      <c r="B1868" s="4">
        <v>19</v>
      </c>
      <c r="C1868" s="4">
        <v>1</v>
      </c>
      <c r="D1868" s="4">
        <v>0</v>
      </c>
      <c r="E1868" s="4">
        <f t="shared" si="56"/>
        <v>0</v>
      </c>
      <c r="F1868" s="4">
        <v>0</v>
      </c>
      <c r="G1868" s="4">
        <f t="shared" si="57"/>
        <v>0</v>
      </c>
    </row>
    <row r="1869" spans="1:7">
      <c r="A1869" s="4">
        <v>3</v>
      </c>
      <c r="B1869" s="4">
        <v>19</v>
      </c>
      <c r="C1869" s="4">
        <v>2</v>
      </c>
      <c r="D1869" s="4">
        <v>0</v>
      </c>
      <c r="E1869" s="4">
        <f t="shared" si="56"/>
        <v>0</v>
      </c>
      <c r="F1869" s="4">
        <v>0</v>
      </c>
      <c r="G1869" s="4">
        <f t="shared" si="57"/>
        <v>0</v>
      </c>
    </row>
    <row r="1870" spans="1:7">
      <c r="A1870" s="4">
        <v>3</v>
      </c>
      <c r="B1870" s="4">
        <v>19</v>
      </c>
      <c r="C1870" s="4">
        <v>3</v>
      </c>
      <c r="D1870" s="4">
        <v>0</v>
      </c>
      <c r="E1870" s="4">
        <f t="shared" si="56"/>
        <v>0</v>
      </c>
      <c r="F1870" s="4">
        <v>0</v>
      </c>
      <c r="G1870" s="4">
        <f t="shared" si="57"/>
        <v>0</v>
      </c>
    </row>
    <row r="1871" spans="1:7">
      <c r="A1871" s="4">
        <v>3</v>
      </c>
      <c r="B1871" s="4">
        <v>19</v>
      </c>
      <c r="C1871" s="4">
        <v>4</v>
      </c>
      <c r="D1871" s="4">
        <v>0</v>
      </c>
      <c r="E1871" s="4">
        <f t="shared" si="56"/>
        <v>0</v>
      </c>
      <c r="F1871" s="4">
        <v>0</v>
      </c>
      <c r="G1871" s="4">
        <f t="shared" si="57"/>
        <v>0</v>
      </c>
    </row>
    <row r="1872" spans="1:7">
      <c r="A1872" s="4">
        <v>3</v>
      </c>
      <c r="B1872" s="4">
        <v>19</v>
      </c>
      <c r="C1872" s="4">
        <v>5</v>
      </c>
      <c r="D1872" s="4">
        <v>0</v>
      </c>
      <c r="E1872" s="4">
        <f t="shared" si="56"/>
        <v>0</v>
      </c>
      <c r="F1872" s="4">
        <v>0</v>
      </c>
      <c r="G1872" s="4">
        <f t="shared" si="57"/>
        <v>0</v>
      </c>
    </row>
    <row r="1873" spans="1:7">
      <c r="A1873" s="4">
        <v>3</v>
      </c>
      <c r="B1873" s="4">
        <v>19</v>
      </c>
      <c r="C1873" s="4">
        <v>6</v>
      </c>
      <c r="D1873" s="4">
        <v>0</v>
      </c>
      <c r="E1873" s="4">
        <f t="shared" si="56"/>
        <v>0</v>
      </c>
      <c r="F1873" s="4">
        <v>0</v>
      </c>
      <c r="G1873" s="4">
        <f t="shared" si="57"/>
        <v>0</v>
      </c>
    </row>
    <row r="1874" spans="1:7">
      <c r="A1874" s="4">
        <v>3</v>
      </c>
      <c r="B1874" s="4">
        <v>19</v>
      </c>
      <c r="C1874" s="4">
        <v>7</v>
      </c>
      <c r="D1874" s="4">
        <v>64.695999999999998</v>
      </c>
      <c r="E1874" s="4">
        <f t="shared" si="56"/>
        <v>6.4696000000000004E-2</v>
      </c>
      <c r="F1874" s="4">
        <v>30.34</v>
      </c>
      <c r="G1874" s="4">
        <f t="shared" si="57"/>
        <v>3.0339999999999999E-2</v>
      </c>
    </row>
    <row r="1875" spans="1:7">
      <c r="A1875" s="4">
        <v>3</v>
      </c>
      <c r="B1875" s="4">
        <v>19</v>
      </c>
      <c r="C1875" s="4">
        <v>8</v>
      </c>
      <c r="D1875" s="4">
        <v>272.11099999999999</v>
      </c>
      <c r="E1875" s="4">
        <f t="shared" si="56"/>
        <v>0.27211099999999999</v>
      </c>
      <c r="F1875" s="4">
        <v>58.357999999999997</v>
      </c>
      <c r="G1875" s="4">
        <f t="shared" si="57"/>
        <v>5.8358E-2</v>
      </c>
    </row>
    <row r="1876" spans="1:7">
      <c r="A1876" s="4">
        <v>3</v>
      </c>
      <c r="B1876" s="4">
        <v>19</v>
      </c>
      <c r="C1876" s="4">
        <v>9</v>
      </c>
      <c r="D1876" s="4">
        <v>480.459</v>
      </c>
      <c r="E1876" s="4">
        <f t="shared" ref="E1876:E1939" si="58">D1876/1000</f>
        <v>0.48045900000000002</v>
      </c>
      <c r="F1876" s="4">
        <v>205.29499999999999</v>
      </c>
      <c r="G1876" s="4">
        <f t="shared" ref="G1876:G1939" si="59">F1876/1000</f>
        <v>0.20529499999999998</v>
      </c>
    </row>
    <row r="1877" spans="1:7">
      <c r="A1877" s="4">
        <v>3</v>
      </c>
      <c r="B1877" s="4">
        <v>19</v>
      </c>
      <c r="C1877" s="4">
        <v>10</v>
      </c>
      <c r="D1877" s="4">
        <v>566.61800000000005</v>
      </c>
      <c r="E1877" s="4">
        <f t="shared" si="58"/>
        <v>0.56661800000000007</v>
      </c>
      <c r="F1877" s="4">
        <v>347.23899999999998</v>
      </c>
      <c r="G1877" s="4">
        <f t="shared" si="59"/>
        <v>0.34723899999999996</v>
      </c>
    </row>
    <row r="1878" spans="1:7">
      <c r="A1878" s="4">
        <v>3</v>
      </c>
      <c r="B1878" s="4">
        <v>19</v>
      </c>
      <c r="C1878" s="4">
        <v>11</v>
      </c>
      <c r="D1878" s="4">
        <v>681.19299999999998</v>
      </c>
      <c r="E1878" s="4">
        <f t="shared" si="58"/>
        <v>0.68119299999999994</v>
      </c>
      <c r="F1878" s="4">
        <v>502.45800000000003</v>
      </c>
      <c r="G1878" s="4">
        <f t="shared" si="59"/>
        <v>0.50245800000000007</v>
      </c>
    </row>
    <row r="1879" spans="1:7">
      <c r="A1879" s="4">
        <v>3</v>
      </c>
      <c r="B1879" s="4">
        <v>19</v>
      </c>
      <c r="C1879" s="4">
        <v>12</v>
      </c>
      <c r="D1879" s="4">
        <v>633.42899999999997</v>
      </c>
      <c r="E1879" s="4">
        <f t="shared" si="58"/>
        <v>0.63342900000000002</v>
      </c>
      <c r="F1879" s="4">
        <v>510.18900000000002</v>
      </c>
      <c r="G1879" s="4">
        <f t="shared" si="59"/>
        <v>0.510189</v>
      </c>
    </row>
    <row r="1880" spans="1:7">
      <c r="A1880" s="4">
        <v>3</v>
      </c>
      <c r="B1880" s="4">
        <v>19</v>
      </c>
      <c r="C1880" s="4">
        <v>13</v>
      </c>
      <c r="D1880" s="4">
        <v>664.85400000000004</v>
      </c>
      <c r="E1880" s="4">
        <f t="shared" si="58"/>
        <v>0.66485400000000006</v>
      </c>
      <c r="F1880" s="4">
        <v>583.90499999999997</v>
      </c>
      <c r="G1880" s="4">
        <f t="shared" si="59"/>
        <v>0.58390500000000001</v>
      </c>
    </row>
    <row r="1881" spans="1:7">
      <c r="A1881" s="4">
        <v>3</v>
      </c>
      <c r="B1881" s="4">
        <v>19</v>
      </c>
      <c r="C1881" s="4">
        <v>14</v>
      </c>
      <c r="D1881" s="4">
        <v>646.29399999999998</v>
      </c>
      <c r="E1881" s="4">
        <f t="shared" si="58"/>
        <v>0.64629400000000004</v>
      </c>
      <c r="F1881" s="4">
        <v>624.99300000000005</v>
      </c>
      <c r="G1881" s="4">
        <f t="shared" si="59"/>
        <v>0.62499300000000002</v>
      </c>
    </row>
    <row r="1882" spans="1:7">
      <c r="A1882" s="4">
        <v>3</v>
      </c>
      <c r="B1882" s="4">
        <v>19</v>
      </c>
      <c r="C1882" s="4">
        <v>15</v>
      </c>
      <c r="D1882" s="4">
        <v>404.12599999999998</v>
      </c>
      <c r="E1882" s="4">
        <f t="shared" si="58"/>
        <v>0.40412599999999999</v>
      </c>
      <c r="F1882" s="4">
        <v>434.822</v>
      </c>
      <c r="G1882" s="4">
        <f t="shared" si="59"/>
        <v>0.43482199999999999</v>
      </c>
    </row>
    <row r="1883" spans="1:7">
      <c r="A1883" s="4">
        <v>3</v>
      </c>
      <c r="B1883" s="4">
        <v>19</v>
      </c>
      <c r="C1883" s="4">
        <v>16</v>
      </c>
      <c r="D1883" s="4">
        <v>192.178</v>
      </c>
      <c r="E1883" s="4">
        <f t="shared" si="58"/>
        <v>0.19217799999999999</v>
      </c>
      <c r="F1883" s="4">
        <v>239.792</v>
      </c>
      <c r="G1883" s="4">
        <f t="shared" si="59"/>
        <v>0.23979200000000001</v>
      </c>
    </row>
    <row r="1884" spans="1:7">
      <c r="A1884" s="4">
        <v>3</v>
      </c>
      <c r="B1884" s="4">
        <v>19</v>
      </c>
      <c r="C1884" s="4">
        <v>17</v>
      </c>
      <c r="D1884" s="4">
        <v>130.72999999999999</v>
      </c>
      <c r="E1884" s="4">
        <f t="shared" si="58"/>
        <v>0.13072999999999999</v>
      </c>
      <c r="F1884" s="4">
        <v>184.857</v>
      </c>
      <c r="G1884" s="4">
        <f t="shared" si="59"/>
        <v>0.18485699999999999</v>
      </c>
    </row>
    <row r="1885" spans="1:7">
      <c r="A1885" s="4">
        <v>3</v>
      </c>
      <c r="B1885" s="4">
        <v>19</v>
      </c>
      <c r="C1885" s="4">
        <v>18</v>
      </c>
      <c r="D1885" s="4">
        <v>4.1529999999999996</v>
      </c>
      <c r="E1885" s="4">
        <f t="shared" si="58"/>
        <v>4.1529999999999996E-3</v>
      </c>
      <c r="F1885" s="4">
        <v>5.2930000000000001</v>
      </c>
      <c r="G1885" s="4">
        <f t="shared" si="59"/>
        <v>5.293E-3</v>
      </c>
    </row>
    <row r="1886" spans="1:7">
      <c r="A1886" s="4">
        <v>3</v>
      </c>
      <c r="B1886" s="4">
        <v>19</v>
      </c>
      <c r="C1886" s="4">
        <v>19</v>
      </c>
      <c r="D1886" s="4">
        <v>0</v>
      </c>
      <c r="E1886" s="4">
        <f t="shared" si="58"/>
        <v>0</v>
      </c>
      <c r="F1886" s="4">
        <v>0</v>
      </c>
      <c r="G1886" s="4">
        <f t="shared" si="59"/>
        <v>0</v>
      </c>
    </row>
    <row r="1887" spans="1:7">
      <c r="A1887" s="4">
        <v>3</v>
      </c>
      <c r="B1887" s="4">
        <v>19</v>
      </c>
      <c r="C1887" s="4">
        <v>20</v>
      </c>
      <c r="D1887" s="4">
        <v>0</v>
      </c>
      <c r="E1887" s="4">
        <f t="shared" si="58"/>
        <v>0</v>
      </c>
      <c r="F1887" s="4">
        <v>0</v>
      </c>
      <c r="G1887" s="4">
        <f t="shared" si="59"/>
        <v>0</v>
      </c>
    </row>
    <row r="1888" spans="1:7">
      <c r="A1888" s="4">
        <v>3</v>
      </c>
      <c r="B1888" s="4">
        <v>19</v>
      </c>
      <c r="C1888" s="4">
        <v>21</v>
      </c>
      <c r="D1888" s="4">
        <v>0</v>
      </c>
      <c r="E1888" s="4">
        <f t="shared" si="58"/>
        <v>0</v>
      </c>
      <c r="F1888" s="4">
        <v>0</v>
      </c>
      <c r="G1888" s="4">
        <f t="shared" si="59"/>
        <v>0</v>
      </c>
    </row>
    <row r="1889" spans="1:7">
      <c r="A1889" s="4">
        <v>3</v>
      </c>
      <c r="B1889" s="4">
        <v>19</v>
      </c>
      <c r="C1889" s="4">
        <v>22</v>
      </c>
      <c r="D1889" s="4">
        <v>0</v>
      </c>
      <c r="E1889" s="4">
        <f t="shared" si="58"/>
        <v>0</v>
      </c>
      <c r="F1889" s="4">
        <v>0</v>
      </c>
      <c r="G1889" s="4">
        <f t="shared" si="59"/>
        <v>0</v>
      </c>
    </row>
    <row r="1890" spans="1:7">
      <c r="A1890" s="4">
        <v>3</v>
      </c>
      <c r="B1890" s="4">
        <v>19</v>
      </c>
      <c r="C1890" s="4">
        <v>23</v>
      </c>
      <c r="D1890" s="4">
        <v>0</v>
      </c>
      <c r="E1890" s="4">
        <f t="shared" si="58"/>
        <v>0</v>
      </c>
      <c r="F1890" s="4">
        <v>0</v>
      </c>
      <c r="G1890" s="4">
        <f t="shared" si="59"/>
        <v>0</v>
      </c>
    </row>
    <row r="1891" spans="1:7">
      <c r="A1891" s="4">
        <v>3</v>
      </c>
      <c r="B1891" s="4">
        <v>20</v>
      </c>
      <c r="C1891" s="4">
        <v>0</v>
      </c>
      <c r="D1891" s="4">
        <v>0</v>
      </c>
      <c r="E1891" s="4">
        <f t="shared" si="58"/>
        <v>0</v>
      </c>
      <c r="F1891" s="4">
        <v>0</v>
      </c>
      <c r="G1891" s="4">
        <f t="shared" si="59"/>
        <v>0</v>
      </c>
    </row>
    <row r="1892" spans="1:7">
      <c r="A1892" s="4">
        <v>3</v>
      </c>
      <c r="B1892" s="4">
        <v>20</v>
      </c>
      <c r="C1892" s="4">
        <v>1</v>
      </c>
      <c r="D1892" s="4">
        <v>0</v>
      </c>
      <c r="E1892" s="4">
        <f t="shared" si="58"/>
        <v>0</v>
      </c>
      <c r="F1892" s="4">
        <v>0</v>
      </c>
      <c r="G1892" s="4">
        <f t="shared" si="59"/>
        <v>0</v>
      </c>
    </row>
    <row r="1893" spans="1:7">
      <c r="A1893" s="4">
        <v>3</v>
      </c>
      <c r="B1893" s="4">
        <v>20</v>
      </c>
      <c r="C1893" s="4">
        <v>2</v>
      </c>
      <c r="D1893" s="4">
        <v>0</v>
      </c>
      <c r="E1893" s="4">
        <f t="shared" si="58"/>
        <v>0</v>
      </c>
      <c r="F1893" s="4">
        <v>0</v>
      </c>
      <c r="G1893" s="4">
        <f t="shared" si="59"/>
        <v>0</v>
      </c>
    </row>
    <row r="1894" spans="1:7">
      <c r="A1894" s="4">
        <v>3</v>
      </c>
      <c r="B1894" s="4">
        <v>20</v>
      </c>
      <c r="C1894" s="4">
        <v>3</v>
      </c>
      <c r="D1894" s="4">
        <v>0</v>
      </c>
      <c r="E1894" s="4">
        <f t="shared" si="58"/>
        <v>0</v>
      </c>
      <c r="F1894" s="4">
        <v>0</v>
      </c>
      <c r="G1894" s="4">
        <f t="shared" si="59"/>
        <v>0</v>
      </c>
    </row>
    <row r="1895" spans="1:7">
      <c r="A1895" s="4">
        <v>3</v>
      </c>
      <c r="B1895" s="4">
        <v>20</v>
      </c>
      <c r="C1895" s="4">
        <v>4</v>
      </c>
      <c r="D1895" s="4">
        <v>0</v>
      </c>
      <c r="E1895" s="4">
        <f t="shared" si="58"/>
        <v>0</v>
      </c>
      <c r="F1895" s="4">
        <v>0</v>
      </c>
      <c r="G1895" s="4">
        <f t="shared" si="59"/>
        <v>0</v>
      </c>
    </row>
    <row r="1896" spans="1:7">
      <c r="A1896" s="4">
        <v>3</v>
      </c>
      <c r="B1896" s="4">
        <v>20</v>
      </c>
      <c r="C1896" s="4">
        <v>5</v>
      </c>
      <c r="D1896" s="4">
        <v>0</v>
      </c>
      <c r="E1896" s="4">
        <f t="shared" si="58"/>
        <v>0</v>
      </c>
      <c r="F1896" s="4">
        <v>0</v>
      </c>
      <c r="G1896" s="4">
        <f t="shared" si="59"/>
        <v>0</v>
      </c>
    </row>
    <row r="1897" spans="1:7">
      <c r="A1897" s="4">
        <v>3</v>
      </c>
      <c r="B1897" s="4">
        <v>20</v>
      </c>
      <c r="C1897" s="4">
        <v>6</v>
      </c>
      <c r="D1897" s="4">
        <v>0</v>
      </c>
      <c r="E1897" s="4">
        <f t="shared" si="58"/>
        <v>0</v>
      </c>
      <c r="F1897" s="4">
        <v>0</v>
      </c>
      <c r="G1897" s="4">
        <f t="shared" si="59"/>
        <v>0</v>
      </c>
    </row>
    <row r="1898" spans="1:7">
      <c r="A1898" s="4">
        <v>3</v>
      </c>
      <c r="B1898" s="4">
        <v>20</v>
      </c>
      <c r="C1898" s="4">
        <v>7</v>
      </c>
      <c r="D1898" s="4">
        <v>29.16</v>
      </c>
      <c r="E1898" s="4">
        <f t="shared" si="58"/>
        <v>2.9159999999999998E-2</v>
      </c>
      <c r="F1898" s="4">
        <v>29.16</v>
      </c>
      <c r="G1898" s="4">
        <f t="shared" si="59"/>
        <v>2.9159999999999998E-2</v>
      </c>
    </row>
    <row r="1899" spans="1:7">
      <c r="A1899" s="4">
        <v>3</v>
      </c>
      <c r="B1899" s="4">
        <v>20</v>
      </c>
      <c r="C1899" s="4">
        <v>8</v>
      </c>
      <c r="D1899" s="4">
        <v>79.591999999999999</v>
      </c>
      <c r="E1899" s="4">
        <f t="shared" si="58"/>
        <v>7.9591999999999996E-2</v>
      </c>
      <c r="F1899" s="4">
        <v>76.331999999999994</v>
      </c>
      <c r="G1899" s="4">
        <f t="shared" si="59"/>
        <v>7.6331999999999997E-2</v>
      </c>
    </row>
    <row r="1900" spans="1:7">
      <c r="A1900" s="4">
        <v>3</v>
      </c>
      <c r="B1900" s="4">
        <v>20</v>
      </c>
      <c r="C1900" s="4">
        <v>9</v>
      </c>
      <c r="D1900" s="4">
        <v>160.42599999999999</v>
      </c>
      <c r="E1900" s="4">
        <f t="shared" si="58"/>
        <v>0.16042599999999999</v>
      </c>
      <c r="F1900" s="4">
        <v>149.44399999999999</v>
      </c>
      <c r="G1900" s="4">
        <f t="shared" si="59"/>
        <v>0.14944399999999999</v>
      </c>
    </row>
    <row r="1901" spans="1:7">
      <c r="A1901" s="4">
        <v>3</v>
      </c>
      <c r="B1901" s="4">
        <v>20</v>
      </c>
      <c r="C1901" s="4">
        <v>10</v>
      </c>
      <c r="D1901" s="4">
        <v>450.923</v>
      </c>
      <c r="E1901" s="4">
        <f t="shared" si="58"/>
        <v>0.45092300000000002</v>
      </c>
      <c r="F1901" s="4">
        <v>300.04700000000003</v>
      </c>
      <c r="G1901" s="4">
        <f t="shared" si="59"/>
        <v>0.30004700000000001</v>
      </c>
    </row>
    <row r="1902" spans="1:7">
      <c r="A1902" s="4">
        <v>3</v>
      </c>
      <c r="B1902" s="4">
        <v>20</v>
      </c>
      <c r="C1902" s="4">
        <v>11</v>
      </c>
      <c r="D1902" s="4">
        <v>685.63400000000001</v>
      </c>
      <c r="E1902" s="4">
        <f t="shared" si="58"/>
        <v>0.68563399999999997</v>
      </c>
      <c r="F1902" s="4">
        <v>483.54899999999998</v>
      </c>
      <c r="G1902" s="4">
        <f t="shared" si="59"/>
        <v>0.48354899999999995</v>
      </c>
    </row>
    <row r="1903" spans="1:7">
      <c r="A1903" s="4">
        <v>3</v>
      </c>
      <c r="B1903" s="4">
        <v>20</v>
      </c>
      <c r="C1903" s="4">
        <v>12</v>
      </c>
      <c r="D1903" s="4">
        <v>240.33099999999999</v>
      </c>
      <c r="E1903" s="4">
        <f t="shared" si="58"/>
        <v>0.24033099999999999</v>
      </c>
      <c r="F1903" s="4">
        <v>232.21199999999999</v>
      </c>
      <c r="G1903" s="4">
        <f t="shared" si="59"/>
        <v>0.232212</v>
      </c>
    </row>
    <row r="1904" spans="1:7">
      <c r="A1904" s="4">
        <v>3</v>
      </c>
      <c r="B1904" s="4">
        <v>20</v>
      </c>
      <c r="C1904" s="4">
        <v>13</v>
      </c>
      <c r="D1904" s="4">
        <v>358.09800000000001</v>
      </c>
      <c r="E1904" s="4">
        <f t="shared" si="58"/>
        <v>0.35809800000000003</v>
      </c>
      <c r="F1904" s="4">
        <v>328.78399999999999</v>
      </c>
      <c r="G1904" s="4">
        <f t="shared" si="59"/>
        <v>0.32878399999999997</v>
      </c>
    </row>
    <row r="1905" spans="1:7">
      <c r="A1905" s="4">
        <v>3</v>
      </c>
      <c r="B1905" s="4">
        <v>20</v>
      </c>
      <c r="C1905" s="4">
        <v>14</v>
      </c>
      <c r="D1905" s="4">
        <v>361.22899999999998</v>
      </c>
      <c r="E1905" s="4">
        <f t="shared" si="58"/>
        <v>0.36122899999999997</v>
      </c>
      <c r="F1905" s="4">
        <v>353.12299999999999</v>
      </c>
      <c r="G1905" s="4">
        <f t="shared" si="59"/>
        <v>0.35312299999999996</v>
      </c>
    </row>
    <row r="1906" spans="1:7">
      <c r="A1906" s="4">
        <v>3</v>
      </c>
      <c r="B1906" s="4">
        <v>20</v>
      </c>
      <c r="C1906" s="4">
        <v>15</v>
      </c>
      <c r="D1906" s="4">
        <v>164.55799999999999</v>
      </c>
      <c r="E1906" s="4">
        <f t="shared" si="58"/>
        <v>0.16455799999999998</v>
      </c>
      <c r="F1906" s="4">
        <v>166.61199999999999</v>
      </c>
      <c r="G1906" s="4">
        <f t="shared" si="59"/>
        <v>0.16661199999999998</v>
      </c>
    </row>
    <row r="1907" spans="1:7">
      <c r="A1907" s="4">
        <v>3</v>
      </c>
      <c r="B1907" s="4">
        <v>20</v>
      </c>
      <c r="C1907" s="4">
        <v>16</v>
      </c>
      <c r="D1907" s="4">
        <v>220.614</v>
      </c>
      <c r="E1907" s="4">
        <f t="shared" si="58"/>
        <v>0.220614</v>
      </c>
      <c r="F1907" s="4">
        <v>249.86600000000001</v>
      </c>
      <c r="G1907" s="4">
        <f t="shared" si="59"/>
        <v>0.249866</v>
      </c>
    </row>
    <row r="1908" spans="1:7">
      <c r="A1908" s="4">
        <v>3</v>
      </c>
      <c r="B1908" s="4">
        <v>20</v>
      </c>
      <c r="C1908" s="4">
        <v>17</v>
      </c>
      <c r="D1908" s="4">
        <v>57.277999999999999</v>
      </c>
      <c r="E1908" s="4">
        <f t="shared" si="58"/>
        <v>5.7277999999999996E-2</v>
      </c>
      <c r="F1908" s="4">
        <v>69.635999999999996</v>
      </c>
      <c r="G1908" s="4">
        <f t="shared" si="59"/>
        <v>6.963599999999999E-2</v>
      </c>
    </row>
    <row r="1909" spans="1:7">
      <c r="A1909" s="4">
        <v>3</v>
      </c>
      <c r="B1909" s="4">
        <v>20</v>
      </c>
      <c r="C1909" s="4">
        <v>18</v>
      </c>
      <c r="D1909" s="4">
        <v>2.923</v>
      </c>
      <c r="E1909" s="4">
        <f t="shared" si="58"/>
        <v>2.9230000000000003E-3</v>
      </c>
      <c r="F1909" s="4">
        <v>15.159000000000001</v>
      </c>
      <c r="G1909" s="4">
        <f t="shared" si="59"/>
        <v>1.5159000000000001E-2</v>
      </c>
    </row>
    <row r="1910" spans="1:7">
      <c r="A1910" s="4">
        <v>3</v>
      </c>
      <c r="B1910" s="4">
        <v>20</v>
      </c>
      <c r="C1910" s="4">
        <v>19</v>
      </c>
      <c r="D1910" s="4">
        <v>0</v>
      </c>
      <c r="E1910" s="4">
        <f t="shared" si="58"/>
        <v>0</v>
      </c>
      <c r="F1910" s="4">
        <v>0</v>
      </c>
      <c r="G1910" s="4">
        <f t="shared" si="59"/>
        <v>0</v>
      </c>
    </row>
    <row r="1911" spans="1:7">
      <c r="A1911" s="4">
        <v>3</v>
      </c>
      <c r="B1911" s="4">
        <v>20</v>
      </c>
      <c r="C1911" s="4">
        <v>20</v>
      </c>
      <c r="D1911" s="4">
        <v>0</v>
      </c>
      <c r="E1911" s="4">
        <f t="shared" si="58"/>
        <v>0</v>
      </c>
      <c r="F1911" s="4">
        <v>0</v>
      </c>
      <c r="G1911" s="4">
        <f t="shared" si="59"/>
        <v>0</v>
      </c>
    </row>
    <row r="1912" spans="1:7">
      <c r="A1912" s="4">
        <v>3</v>
      </c>
      <c r="B1912" s="4">
        <v>20</v>
      </c>
      <c r="C1912" s="4">
        <v>21</v>
      </c>
      <c r="D1912" s="4">
        <v>0</v>
      </c>
      <c r="E1912" s="4">
        <f t="shared" si="58"/>
        <v>0</v>
      </c>
      <c r="F1912" s="4">
        <v>0</v>
      </c>
      <c r="G1912" s="4">
        <f t="shared" si="59"/>
        <v>0</v>
      </c>
    </row>
    <row r="1913" spans="1:7">
      <c r="A1913" s="4">
        <v>3</v>
      </c>
      <c r="B1913" s="4">
        <v>20</v>
      </c>
      <c r="C1913" s="4">
        <v>22</v>
      </c>
      <c r="D1913" s="4">
        <v>0</v>
      </c>
      <c r="E1913" s="4">
        <f t="shared" si="58"/>
        <v>0</v>
      </c>
      <c r="F1913" s="4">
        <v>0</v>
      </c>
      <c r="G1913" s="4">
        <f t="shared" si="59"/>
        <v>0</v>
      </c>
    </row>
    <row r="1914" spans="1:7">
      <c r="A1914" s="4">
        <v>3</v>
      </c>
      <c r="B1914" s="4">
        <v>20</v>
      </c>
      <c r="C1914" s="4">
        <v>23</v>
      </c>
      <c r="D1914" s="4">
        <v>0</v>
      </c>
      <c r="E1914" s="4">
        <f t="shared" si="58"/>
        <v>0</v>
      </c>
      <c r="F1914" s="4">
        <v>0</v>
      </c>
      <c r="G1914" s="4">
        <f t="shared" si="59"/>
        <v>0</v>
      </c>
    </row>
    <row r="1915" spans="1:7">
      <c r="A1915" s="4">
        <v>3</v>
      </c>
      <c r="B1915" s="4">
        <v>21</v>
      </c>
      <c r="C1915" s="4">
        <v>0</v>
      </c>
      <c r="D1915" s="4">
        <v>0</v>
      </c>
      <c r="E1915" s="4">
        <f t="shared" si="58"/>
        <v>0</v>
      </c>
      <c r="F1915" s="4">
        <v>0</v>
      </c>
      <c r="G1915" s="4">
        <f t="shared" si="59"/>
        <v>0</v>
      </c>
    </row>
    <row r="1916" spans="1:7">
      <c r="A1916" s="4">
        <v>3</v>
      </c>
      <c r="B1916" s="4">
        <v>21</v>
      </c>
      <c r="C1916" s="4">
        <v>1</v>
      </c>
      <c r="D1916" s="4">
        <v>0</v>
      </c>
      <c r="E1916" s="4">
        <f t="shared" si="58"/>
        <v>0</v>
      </c>
      <c r="F1916" s="4">
        <v>0</v>
      </c>
      <c r="G1916" s="4">
        <f t="shared" si="59"/>
        <v>0</v>
      </c>
    </row>
    <row r="1917" spans="1:7">
      <c r="A1917" s="4">
        <v>3</v>
      </c>
      <c r="B1917" s="4">
        <v>21</v>
      </c>
      <c r="C1917" s="4">
        <v>2</v>
      </c>
      <c r="D1917" s="4">
        <v>0</v>
      </c>
      <c r="E1917" s="4">
        <f t="shared" si="58"/>
        <v>0</v>
      </c>
      <c r="F1917" s="4">
        <v>0</v>
      </c>
      <c r="G1917" s="4">
        <f t="shared" si="59"/>
        <v>0</v>
      </c>
    </row>
    <row r="1918" spans="1:7">
      <c r="A1918" s="4">
        <v>3</v>
      </c>
      <c r="B1918" s="4">
        <v>21</v>
      </c>
      <c r="C1918" s="4">
        <v>3</v>
      </c>
      <c r="D1918" s="4">
        <v>0</v>
      </c>
      <c r="E1918" s="4">
        <f t="shared" si="58"/>
        <v>0</v>
      </c>
      <c r="F1918" s="4">
        <v>0</v>
      </c>
      <c r="G1918" s="4">
        <f t="shared" si="59"/>
        <v>0</v>
      </c>
    </row>
    <row r="1919" spans="1:7">
      <c r="A1919" s="4">
        <v>3</v>
      </c>
      <c r="B1919" s="4">
        <v>21</v>
      </c>
      <c r="C1919" s="4">
        <v>4</v>
      </c>
      <c r="D1919" s="4">
        <v>0</v>
      </c>
      <c r="E1919" s="4">
        <f t="shared" si="58"/>
        <v>0</v>
      </c>
      <c r="F1919" s="4">
        <v>0</v>
      </c>
      <c r="G1919" s="4">
        <f t="shared" si="59"/>
        <v>0</v>
      </c>
    </row>
    <row r="1920" spans="1:7">
      <c r="A1920" s="4">
        <v>3</v>
      </c>
      <c r="B1920" s="4">
        <v>21</v>
      </c>
      <c r="C1920" s="4">
        <v>5</v>
      </c>
      <c r="D1920" s="4">
        <v>0</v>
      </c>
      <c r="E1920" s="4">
        <f t="shared" si="58"/>
        <v>0</v>
      </c>
      <c r="F1920" s="4">
        <v>0</v>
      </c>
      <c r="G1920" s="4">
        <f t="shared" si="59"/>
        <v>0</v>
      </c>
    </row>
    <row r="1921" spans="1:7">
      <c r="A1921" s="4">
        <v>3</v>
      </c>
      <c r="B1921" s="4">
        <v>21</v>
      </c>
      <c r="C1921" s="4">
        <v>6</v>
      </c>
      <c r="D1921" s="4">
        <v>0</v>
      </c>
      <c r="E1921" s="4">
        <f t="shared" si="58"/>
        <v>0</v>
      </c>
      <c r="F1921" s="4">
        <v>0</v>
      </c>
      <c r="G1921" s="4">
        <f t="shared" si="59"/>
        <v>0</v>
      </c>
    </row>
    <row r="1922" spans="1:7">
      <c r="A1922" s="4">
        <v>3</v>
      </c>
      <c r="B1922" s="4">
        <v>21</v>
      </c>
      <c r="C1922" s="4">
        <v>7</v>
      </c>
      <c r="D1922" s="4">
        <v>38.494999999999997</v>
      </c>
      <c r="E1922" s="4">
        <f t="shared" si="58"/>
        <v>3.8494999999999994E-2</v>
      </c>
      <c r="F1922" s="4">
        <v>33.447000000000003</v>
      </c>
      <c r="G1922" s="4">
        <f t="shared" si="59"/>
        <v>3.3447000000000005E-2</v>
      </c>
    </row>
    <row r="1923" spans="1:7">
      <c r="A1923" s="4">
        <v>3</v>
      </c>
      <c r="B1923" s="4">
        <v>21</v>
      </c>
      <c r="C1923" s="4">
        <v>8</v>
      </c>
      <c r="D1923" s="4">
        <v>160.12299999999999</v>
      </c>
      <c r="E1923" s="4">
        <f t="shared" si="58"/>
        <v>0.16012299999999999</v>
      </c>
      <c r="F1923" s="4">
        <v>93.138999999999996</v>
      </c>
      <c r="G1923" s="4">
        <f t="shared" si="59"/>
        <v>9.3139E-2</v>
      </c>
    </row>
    <row r="1924" spans="1:7">
      <c r="A1924" s="4">
        <v>3</v>
      </c>
      <c r="B1924" s="4">
        <v>21</v>
      </c>
      <c r="C1924" s="4">
        <v>9</v>
      </c>
      <c r="D1924" s="4">
        <v>351.38900000000001</v>
      </c>
      <c r="E1924" s="4">
        <f t="shared" si="58"/>
        <v>0.35138900000000001</v>
      </c>
      <c r="F1924" s="4">
        <v>242.65299999999999</v>
      </c>
      <c r="G1924" s="4">
        <f t="shared" si="59"/>
        <v>0.24265299999999998</v>
      </c>
    </row>
    <row r="1925" spans="1:7">
      <c r="A1925" s="4">
        <v>3</v>
      </c>
      <c r="B1925" s="4">
        <v>21</v>
      </c>
      <c r="C1925" s="4">
        <v>10</v>
      </c>
      <c r="D1925" s="4">
        <v>153.67099999999999</v>
      </c>
      <c r="E1925" s="4">
        <f t="shared" si="58"/>
        <v>0.153671</v>
      </c>
      <c r="F1925" s="4">
        <v>132.22</v>
      </c>
      <c r="G1925" s="4">
        <f t="shared" si="59"/>
        <v>0.13222</v>
      </c>
    </row>
    <row r="1926" spans="1:7">
      <c r="A1926" s="4">
        <v>3</v>
      </c>
      <c r="B1926" s="4">
        <v>21</v>
      </c>
      <c r="C1926" s="4">
        <v>11</v>
      </c>
      <c r="D1926" s="4">
        <v>174.31700000000001</v>
      </c>
      <c r="E1926" s="4">
        <f t="shared" si="58"/>
        <v>0.174317</v>
      </c>
      <c r="F1926" s="4">
        <v>168.90899999999999</v>
      </c>
      <c r="G1926" s="4">
        <f t="shared" si="59"/>
        <v>0.168909</v>
      </c>
    </row>
    <row r="1927" spans="1:7">
      <c r="A1927" s="4">
        <v>3</v>
      </c>
      <c r="B1927" s="4">
        <v>21</v>
      </c>
      <c r="C1927" s="4">
        <v>12</v>
      </c>
      <c r="D1927" s="4">
        <v>183.547</v>
      </c>
      <c r="E1927" s="4">
        <f t="shared" si="58"/>
        <v>0.18354699999999999</v>
      </c>
      <c r="F1927" s="4">
        <v>179.25399999999999</v>
      </c>
      <c r="G1927" s="4">
        <f t="shared" si="59"/>
        <v>0.179254</v>
      </c>
    </row>
    <row r="1928" spans="1:7">
      <c r="A1928" s="4">
        <v>3</v>
      </c>
      <c r="B1928" s="4">
        <v>21</v>
      </c>
      <c r="C1928" s="4">
        <v>13</v>
      </c>
      <c r="D1928" s="4">
        <v>181.67400000000001</v>
      </c>
      <c r="E1928" s="4">
        <f t="shared" si="58"/>
        <v>0.181674</v>
      </c>
      <c r="F1928" s="4">
        <v>179.23500000000001</v>
      </c>
      <c r="G1928" s="4">
        <f t="shared" si="59"/>
        <v>0.17923500000000001</v>
      </c>
    </row>
    <row r="1929" spans="1:7">
      <c r="A1929" s="4">
        <v>3</v>
      </c>
      <c r="B1929" s="4">
        <v>21</v>
      </c>
      <c r="C1929" s="4">
        <v>14</v>
      </c>
      <c r="D1929" s="4">
        <v>160.80699999999999</v>
      </c>
      <c r="E1929" s="4">
        <f t="shared" si="58"/>
        <v>0.16080699999999998</v>
      </c>
      <c r="F1929" s="4">
        <v>160.33600000000001</v>
      </c>
      <c r="G1929" s="4">
        <f t="shared" si="59"/>
        <v>0.16033600000000001</v>
      </c>
    </row>
    <row r="1930" spans="1:7">
      <c r="A1930" s="4">
        <v>3</v>
      </c>
      <c r="B1930" s="4">
        <v>21</v>
      </c>
      <c r="C1930" s="4">
        <v>15</v>
      </c>
      <c r="D1930" s="4">
        <v>124.786</v>
      </c>
      <c r="E1930" s="4">
        <f t="shared" si="58"/>
        <v>0.12478600000000001</v>
      </c>
      <c r="F1930" s="4">
        <v>125.642</v>
      </c>
      <c r="G1930" s="4">
        <f t="shared" si="59"/>
        <v>0.125642</v>
      </c>
    </row>
    <row r="1931" spans="1:7">
      <c r="A1931" s="4">
        <v>3</v>
      </c>
      <c r="B1931" s="4">
        <v>21</v>
      </c>
      <c r="C1931" s="4">
        <v>16</v>
      </c>
      <c r="D1931" s="4">
        <v>77.674000000000007</v>
      </c>
      <c r="E1931" s="4">
        <f t="shared" si="58"/>
        <v>7.7674000000000007E-2</v>
      </c>
      <c r="F1931" s="4">
        <v>78.512</v>
      </c>
      <c r="G1931" s="4">
        <f t="shared" si="59"/>
        <v>7.8511999999999998E-2</v>
      </c>
    </row>
    <row r="1932" spans="1:7">
      <c r="A1932" s="4">
        <v>3</v>
      </c>
      <c r="B1932" s="4">
        <v>21</v>
      </c>
      <c r="C1932" s="4">
        <v>17</v>
      </c>
      <c r="D1932" s="4">
        <v>31.986000000000001</v>
      </c>
      <c r="E1932" s="4">
        <f t="shared" si="58"/>
        <v>3.1986000000000001E-2</v>
      </c>
      <c r="F1932" s="4">
        <v>31.986000000000001</v>
      </c>
      <c r="G1932" s="4">
        <f t="shared" si="59"/>
        <v>3.1986000000000001E-2</v>
      </c>
    </row>
    <row r="1933" spans="1:7">
      <c r="A1933" s="4">
        <v>3</v>
      </c>
      <c r="B1933" s="4">
        <v>21</v>
      </c>
      <c r="C1933" s="4">
        <v>18</v>
      </c>
      <c r="D1933" s="4">
        <v>2.31</v>
      </c>
      <c r="E1933" s="4">
        <f t="shared" si="58"/>
        <v>2.31E-3</v>
      </c>
      <c r="F1933" s="4">
        <v>2.31</v>
      </c>
      <c r="G1933" s="4">
        <f t="shared" si="59"/>
        <v>2.31E-3</v>
      </c>
    </row>
    <row r="1934" spans="1:7">
      <c r="A1934" s="4">
        <v>3</v>
      </c>
      <c r="B1934" s="4">
        <v>21</v>
      </c>
      <c r="C1934" s="4">
        <v>19</v>
      </c>
      <c r="D1934" s="4">
        <v>0</v>
      </c>
      <c r="E1934" s="4">
        <f t="shared" si="58"/>
        <v>0</v>
      </c>
      <c r="F1934" s="4">
        <v>0</v>
      </c>
      <c r="G1934" s="4">
        <f t="shared" si="59"/>
        <v>0</v>
      </c>
    </row>
    <row r="1935" spans="1:7">
      <c r="A1935" s="4">
        <v>3</v>
      </c>
      <c r="B1935" s="4">
        <v>21</v>
      </c>
      <c r="C1935" s="4">
        <v>20</v>
      </c>
      <c r="D1935" s="4">
        <v>0</v>
      </c>
      <c r="E1935" s="4">
        <f t="shared" si="58"/>
        <v>0</v>
      </c>
      <c r="F1935" s="4">
        <v>0</v>
      </c>
      <c r="G1935" s="4">
        <f t="shared" si="59"/>
        <v>0</v>
      </c>
    </row>
    <row r="1936" spans="1:7">
      <c r="A1936" s="4">
        <v>3</v>
      </c>
      <c r="B1936" s="4">
        <v>21</v>
      </c>
      <c r="C1936" s="4">
        <v>21</v>
      </c>
      <c r="D1936" s="4">
        <v>0</v>
      </c>
      <c r="E1936" s="4">
        <f t="shared" si="58"/>
        <v>0</v>
      </c>
      <c r="F1936" s="4">
        <v>0</v>
      </c>
      <c r="G1936" s="4">
        <f t="shared" si="59"/>
        <v>0</v>
      </c>
    </row>
    <row r="1937" spans="1:7">
      <c r="A1937" s="4">
        <v>3</v>
      </c>
      <c r="B1937" s="4">
        <v>21</v>
      </c>
      <c r="C1937" s="4">
        <v>22</v>
      </c>
      <c r="D1937" s="4">
        <v>0</v>
      </c>
      <c r="E1937" s="4">
        <f t="shared" si="58"/>
        <v>0</v>
      </c>
      <c r="F1937" s="4">
        <v>0</v>
      </c>
      <c r="G1937" s="4">
        <f t="shared" si="59"/>
        <v>0</v>
      </c>
    </row>
    <row r="1938" spans="1:7">
      <c r="A1938" s="4">
        <v>3</v>
      </c>
      <c r="B1938" s="4">
        <v>21</v>
      </c>
      <c r="C1938" s="4">
        <v>23</v>
      </c>
      <c r="D1938" s="4">
        <v>0</v>
      </c>
      <c r="E1938" s="4">
        <f t="shared" si="58"/>
        <v>0</v>
      </c>
      <c r="F1938" s="4">
        <v>0</v>
      </c>
      <c r="G1938" s="4">
        <f t="shared" si="59"/>
        <v>0</v>
      </c>
    </row>
    <row r="1939" spans="1:7">
      <c r="A1939" s="4">
        <v>3</v>
      </c>
      <c r="B1939" s="4">
        <v>22</v>
      </c>
      <c r="C1939" s="4">
        <v>0</v>
      </c>
      <c r="D1939" s="4">
        <v>0</v>
      </c>
      <c r="E1939" s="4">
        <f t="shared" si="58"/>
        <v>0</v>
      </c>
      <c r="F1939" s="4">
        <v>0</v>
      </c>
      <c r="G1939" s="4">
        <f t="shared" si="59"/>
        <v>0</v>
      </c>
    </row>
    <row r="1940" spans="1:7">
      <c r="A1940" s="4">
        <v>3</v>
      </c>
      <c r="B1940" s="4">
        <v>22</v>
      </c>
      <c r="C1940" s="4">
        <v>1</v>
      </c>
      <c r="D1940" s="4">
        <v>0</v>
      </c>
      <c r="E1940" s="4">
        <f t="shared" ref="E1940:E2003" si="60">D1940/1000</f>
        <v>0</v>
      </c>
      <c r="F1940" s="4">
        <v>0</v>
      </c>
      <c r="G1940" s="4">
        <f t="shared" ref="G1940:G2003" si="61">F1940/1000</f>
        <v>0</v>
      </c>
    </row>
    <row r="1941" spans="1:7">
      <c r="A1941" s="4">
        <v>3</v>
      </c>
      <c r="B1941" s="4">
        <v>22</v>
      </c>
      <c r="C1941" s="4">
        <v>2</v>
      </c>
      <c r="D1941" s="4">
        <v>0</v>
      </c>
      <c r="E1941" s="4">
        <f t="shared" si="60"/>
        <v>0</v>
      </c>
      <c r="F1941" s="4">
        <v>0</v>
      </c>
      <c r="G1941" s="4">
        <f t="shared" si="61"/>
        <v>0</v>
      </c>
    </row>
    <row r="1942" spans="1:7">
      <c r="A1942" s="4">
        <v>3</v>
      </c>
      <c r="B1942" s="4">
        <v>22</v>
      </c>
      <c r="C1942" s="4">
        <v>3</v>
      </c>
      <c r="D1942" s="4">
        <v>0</v>
      </c>
      <c r="E1942" s="4">
        <f t="shared" si="60"/>
        <v>0</v>
      </c>
      <c r="F1942" s="4">
        <v>0</v>
      </c>
      <c r="G1942" s="4">
        <f t="shared" si="61"/>
        <v>0</v>
      </c>
    </row>
    <row r="1943" spans="1:7">
      <c r="A1943" s="4">
        <v>3</v>
      </c>
      <c r="B1943" s="4">
        <v>22</v>
      </c>
      <c r="C1943" s="4">
        <v>4</v>
      </c>
      <c r="D1943" s="4">
        <v>0</v>
      </c>
      <c r="E1943" s="4">
        <f t="shared" si="60"/>
        <v>0</v>
      </c>
      <c r="F1943" s="4">
        <v>0</v>
      </c>
      <c r="G1943" s="4">
        <f t="shared" si="61"/>
        <v>0</v>
      </c>
    </row>
    <row r="1944" spans="1:7">
      <c r="A1944" s="4">
        <v>3</v>
      </c>
      <c r="B1944" s="4">
        <v>22</v>
      </c>
      <c r="C1944" s="4">
        <v>5</v>
      </c>
      <c r="D1944" s="4">
        <v>0</v>
      </c>
      <c r="E1944" s="4">
        <f t="shared" si="60"/>
        <v>0</v>
      </c>
      <c r="F1944" s="4">
        <v>0</v>
      </c>
      <c r="G1944" s="4">
        <f t="shared" si="61"/>
        <v>0</v>
      </c>
    </row>
    <row r="1945" spans="1:7">
      <c r="A1945" s="4">
        <v>3</v>
      </c>
      <c r="B1945" s="4">
        <v>22</v>
      </c>
      <c r="C1945" s="4">
        <v>6</v>
      </c>
      <c r="D1945" s="4">
        <v>0.32800000000000001</v>
      </c>
      <c r="E1945" s="4">
        <f t="shared" si="60"/>
        <v>3.28E-4</v>
      </c>
      <c r="F1945" s="4">
        <v>0</v>
      </c>
      <c r="G1945" s="4">
        <f t="shared" si="61"/>
        <v>0</v>
      </c>
    </row>
    <row r="1946" spans="1:7">
      <c r="A1946" s="4">
        <v>3</v>
      </c>
      <c r="B1946" s="4">
        <v>22</v>
      </c>
      <c r="C1946" s="4">
        <v>7</v>
      </c>
      <c r="D1946" s="4">
        <v>110.55200000000001</v>
      </c>
      <c r="E1946" s="4">
        <f t="shared" si="60"/>
        <v>0.11055200000000001</v>
      </c>
      <c r="F1946" s="4">
        <v>26.600999999999999</v>
      </c>
      <c r="G1946" s="4">
        <f t="shared" si="61"/>
        <v>2.6601E-2</v>
      </c>
    </row>
    <row r="1947" spans="1:7">
      <c r="A1947" s="4">
        <v>3</v>
      </c>
      <c r="B1947" s="4">
        <v>22</v>
      </c>
      <c r="C1947" s="4">
        <v>8</v>
      </c>
      <c r="D1947" s="4">
        <v>332.28500000000003</v>
      </c>
      <c r="E1947" s="4">
        <f t="shared" si="60"/>
        <v>0.33228500000000005</v>
      </c>
      <c r="F1947" s="4">
        <v>49.975999999999999</v>
      </c>
      <c r="G1947" s="4">
        <f t="shared" si="61"/>
        <v>4.9976E-2</v>
      </c>
    </row>
    <row r="1948" spans="1:7">
      <c r="A1948" s="4">
        <v>3</v>
      </c>
      <c r="B1948" s="4">
        <v>22</v>
      </c>
      <c r="C1948" s="4">
        <v>9</v>
      </c>
      <c r="D1948" s="4">
        <v>536.68600000000004</v>
      </c>
      <c r="E1948" s="4">
        <f t="shared" si="60"/>
        <v>0.536686</v>
      </c>
      <c r="F1948" s="4">
        <v>208.018</v>
      </c>
      <c r="G1948" s="4">
        <f t="shared" si="61"/>
        <v>0.20801800000000001</v>
      </c>
    </row>
    <row r="1949" spans="1:7">
      <c r="A1949" s="4">
        <v>3</v>
      </c>
      <c r="B1949" s="4">
        <v>22</v>
      </c>
      <c r="C1949" s="4">
        <v>10</v>
      </c>
      <c r="D1949" s="4">
        <v>705.33600000000001</v>
      </c>
      <c r="E1949" s="4">
        <f t="shared" si="60"/>
        <v>0.70533599999999996</v>
      </c>
      <c r="F1949" s="4">
        <v>394.27199999999999</v>
      </c>
      <c r="G1949" s="4">
        <f t="shared" si="61"/>
        <v>0.39427200000000001</v>
      </c>
    </row>
    <row r="1950" spans="1:7">
      <c r="A1950" s="4">
        <v>3</v>
      </c>
      <c r="B1950" s="4">
        <v>22</v>
      </c>
      <c r="C1950" s="4">
        <v>11</v>
      </c>
      <c r="D1950" s="4">
        <v>796.20799999999997</v>
      </c>
      <c r="E1950" s="4">
        <f t="shared" si="60"/>
        <v>0.79620799999999992</v>
      </c>
      <c r="F1950" s="4">
        <v>544.37099999999998</v>
      </c>
      <c r="G1950" s="4">
        <f t="shared" si="61"/>
        <v>0.54437099999999994</v>
      </c>
    </row>
    <row r="1951" spans="1:7">
      <c r="A1951" s="4">
        <v>3</v>
      </c>
      <c r="B1951" s="4">
        <v>22</v>
      </c>
      <c r="C1951" s="4">
        <v>12</v>
      </c>
      <c r="D1951" s="4">
        <v>741.89800000000002</v>
      </c>
      <c r="E1951" s="4">
        <f t="shared" si="60"/>
        <v>0.74189800000000006</v>
      </c>
      <c r="F1951" s="4">
        <v>589.05600000000004</v>
      </c>
      <c r="G1951" s="4">
        <f t="shared" si="61"/>
        <v>0.58905600000000002</v>
      </c>
    </row>
    <row r="1952" spans="1:7">
      <c r="A1952" s="4">
        <v>3</v>
      </c>
      <c r="B1952" s="4">
        <v>22</v>
      </c>
      <c r="C1952" s="4">
        <v>13</v>
      </c>
      <c r="D1952" s="4">
        <v>791.62599999999998</v>
      </c>
      <c r="E1952" s="4">
        <f t="shared" si="60"/>
        <v>0.79162599999999994</v>
      </c>
      <c r="F1952" s="4">
        <v>689.57500000000005</v>
      </c>
      <c r="G1952" s="4">
        <f t="shared" si="61"/>
        <v>0.68957500000000005</v>
      </c>
    </row>
    <row r="1953" spans="1:7">
      <c r="A1953" s="4">
        <v>3</v>
      </c>
      <c r="B1953" s="4">
        <v>22</v>
      </c>
      <c r="C1953" s="4">
        <v>14</v>
      </c>
      <c r="D1953" s="4">
        <v>720.52300000000002</v>
      </c>
      <c r="E1953" s="4">
        <f t="shared" si="60"/>
        <v>0.72052300000000002</v>
      </c>
      <c r="F1953" s="4">
        <v>698.71699999999998</v>
      </c>
      <c r="G1953" s="4">
        <f t="shared" si="61"/>
        <v>0.69871700000000003</v>
      </c>
    </row>
    <row r="1954" spans="1:7">
      <c r="A1954" s="4">
        <v>3</v>
      </c>
      <c r="B1954" s="4">
        <v>22</v>
      </c>
      <c r="C1954" s="4">
        <v>15</v>
      </c>
      <c r="D1954" s="4">
        <v>565.83600000000001</v>
      </c>
      <c r="E1954" s="4">
        <f t="shared" si="60"/>
        <v>0.56583600000000001</v>
      </c>
      <c r="F1954" s="4">
        <v>626.68899999999996</v>
      </c>
      <c r="G1954" s="4">
        <f t="shared" si="61"/>
        <v>0.62668899999999994</v>
      </c>
    </row>
    <row r="1955" spans="1:7">
      <c r="A1955" s="4">
        <v>3</v>
      </c>
      <c r="B1955" s="4">
        <v>22</v>
      </c>
      <c r="C1955" s="4">
        <v>16</v>
      </c>
      <c r="D1955" s="4">
        <v>361.911</v>
      </c>
      <c r="E1955" s="4">
        <f t="shared" si="60"/>
        <v>0.36191099999999998</v>
      </c>
      <c r="F1955" s="4">
        <v>493.09699999999998</v>
      </c>
      <c r="G1955" s="4">
        <f t="shared" si="61"/>
        <v>0.49309700000000001</v>
      </c>
    </row>
    <row r="1956" spans="1:7">
      <c r="A1956" s="4">
        <v>3</v>
      </c>
      <c r="B1956" s="4">
        <v>22</v>
      </c>
      <c r="C1956" s="4">
        <v>17</v>
      </c>
      <c r="D1956" s="4">
        <v>138.84100000000001</v>
      </c>
      <c r="E1956" s="4">
        <f t="shared" si="60"/>
        <v>0.13884100000000002</v>
      </c>
      <c r="F1956" s="4">
        <v>288.334</v>
      </c>
      <c r="G1956" s="4">
        <f t="shared" si="61"/>
        <v>0.28833399999999998</v>
      </c>
    </row>
    <row r="1957" spans="1:7">
      <c r="A1957" s="4">
        <v>3</v>
      </c>
      <c r="B1957" s="4">
        <v>22</v>
      </c>
      <c r="C1957" s="4">
        <v>18</v>
      </c>
      <c r="D1957" s="4">
        <v>7.1520000000000001</v>
      </c>
      <c r="E1957" s="4">
        <f t="shared" si="60"/>
        <v>7.1520000000000004E-3</v>
      </c>
      <c r="F1957" s="4">
        <v>41.317999999999998</v>
      </c>
      <c r="G1957" s="4">
        <f t="shared" si="61"/>
        <v>4.1318000000000001E-2</v>
      </c>
    </row>
    <row r="1958" spans="1:7">
      <c r="A1958" s="4">
        <v>3</v>
      </c>
      <c r="B1958" s="4">
        <v>22</v>
      </c>
      <c r="C1958" s="4">
        <v>19</v>
      </c>
      <c r="D1958" s="4">
        <v>0</v>
      </c>
      <c r="E1958" s="4">
        <f t="shared" si="60"/>
        <v>0</v>
      </c>
      <c r="F1958" s="4">
        <v>0</v>
      </c>
      <c r="G1958" s="4">
        <f t="shared" si="61"/>
        <v>0</v>
      </c>
    </row>
    <row r="1959" spans="1:7">
      <c r="A1959" s="4">
        <v>3</v>
      </c>
      <c r="B1959" s="4">
        <v>22</v>
      </c>
      <c r="C1959" s="4">
        <v>20</v>
      </c>
      <c r="D1959" s="4">
        <v>0</v>
      </c>
      <c r="E1959" s="4">
        <f t="shared" si="60"/>
        <v>0</v>
      </c>
      <c r="F1959" s="4">
        <v>0</v>
      </c>
      <c r="G1959" s="4">
        <f t="shared" si="61"/>
        <v>0</v>
      </c>
    </row>
    <row r="1960" spans="1:7">
      <c r="A1960" s="4">
        <v>3</v>
      </c>
      <c r="B1960" s="4">
        <v>22</v>
      </c>
      <c r="C1960" s="4">
        <v>21</v>
      </c>
      <c r="D1960" s="4">
        <v>0</v>
      </c>
      <c r="E1960" s="4">
        <f t="shared" si="60"/>
        <v>0</v>
      </c>
      <c r="F1960" s="4">
        <v>0</v>
      </c>
      <c r="G1960" s="4">
        <f t="shared" si="61"/>
        <v>0</v>
      </c>
    </row>
    <row r="1961" spans="1:7">
      <c r="A1961" s="4">
        <v>3</v>
      </c>
      <c r="B1961" s="4">
        <v>22</v>
      </c>
      <c r="C1961" s="4">
        <v>22</v>
      </c>
      <c r="D1961" s="4">
        <v>0</v>
      </c>
      <c r="E1961" s="4">
        <f t="shared" si="60"/>
        <v>0</v>
      </c>
      <c r="F1961" s="4">
        <v>0</v>
      </c>
      <c r="G1961" s="4">
        <f t="shared" si="61"/>
        <v>0</v>
      </c>
    </row>
    <row r="1962" spans="1:7">
      <c r="A1962" s="4">
        <v>3</v>
      </c>
      <c r="B1962" s="4">
        <v>22</v>
      </c>
      <c r="C1962" s="4">
        <v>23</v>
      </c>
      <c r="D1962" s="4">
        <v>0</v>
      </c>
      <c r="E1962" s="4">
        <f t="shared" si="60"/>
        <v>0</v>
      </c>
      <c r="F1962" s="4">
        <v>0</v>
      </c>
      <c r="G1962" s="4">
        <f t="shared" si="61"/>
        <v>0</v>
      </c>
    </row>
    <row r="1963" spans="1:7">
      <c r="A1963" s="4">
        <v>3</v>
      </c>
      <c r="B1963" s="4">
        <v>23</v>
      </c>
      <c r="C1963" s="4">
        <v>0</v>
      </c>
      <c r="D1963" s="4">
        <v>0</v>
      </c>
      <c r="E1963" s="4">
        <f t="shared" si="60"/>
        <v>0</v>
      </c>
      <c r="F1963" s="4">
        <v>0</v>
      </c>
      <c r="G1963" s="4">
        <f t="shared" si="61"/>
        <v>0</v>
      </c>
    </row>
    <row r="1964" spans="1:7">
      <c r="A1964" s="4">
        <v>3</v>
      </c>
      <c r="B1964" s="4">
        <v>23</v>
      </c>
      <c r="C1964" s="4">
        <v>1</v>
      </c>
      <c r="D1964" s="4">
        <v>0</v>
      </c>
      <c r="E1964" s="4">
        <f t="shared" si="60"/>
        <v>0</v>
      </c>
      <c r="F1964" s="4">
        <v>0</v>
      </c>
      <c r="G1964" s="4">
        <f t="shared" si="61"/>
        <v>0</v>
      </c>
    </row>
    <row r="1965" spans="1:7">
      <c r="A1965" s="4">
        <v>3</v>
      </c>
      <c r="B1965" s="4">
        <v>23</v>
      </c>
      <c r="C1965" s="4">
        <v>2</v>
      </c>
      <c r="D1965" s="4">
        <v>0</v>
      </c>
      <c r="E1965" s="4">
        <f t="shared" si="60"/>
        <v>0</v>
      </c>
      <c r="F1965" s="4">
        <v>0</v>
      </c>
      <c r="G1965" s="4">
        <f t="shared" si="61"/>
        <v>0</v>
      </c>
    </row>
    <row r="1966" spans="1:7">
      <c r="A1966" s="4">
        <v>3</v>
      </c>
      <c r="B1966" s="4">
        <v>23</v>
      </c>
      <c r="C1966" s="4">
        <v>3</v>
      </c>
      <c r="D1966" s="4">
        <v>0</v>
      </c>
      <c r="E1966" s="4">
        <f t="shared" si="60"/>
        <v>0</v>
      </c>
      <c r="F1966" s="4">
        <v>0</v>
      </c>
      <c r="G1966" s="4">
        <f t="shared" si="61"/>
        <v>0</v>
      </c>
    </row>
    <row r="1967" spans="1:7">
      <c r="A1967" s="4">
        <v>3</v>
      </c>
      <c r="B1967" s="4">
        <v>23</v>
      </c>
      <c r="C1967" s="4">
        <v>4</v>
      </c>
      <c r="D1967" s="4">
        <v>0</v>
      </c>
      <c r="E1967" s="4">
        <f t="shared" si="60"/>
        <v>0</v>
      </c>
      <c r="F1967" s="4">
        <v>0</v>
      </c>
      <c r="G1967" s="4">
        <f t="shared" si="61"/>
        <v>0</v>
      </c>
    </row>
    <row r="1968" spans="1:7">
      <c r="A1968" s="4">
        <v>3</v>
      </c>
      <c r="B1968" s="4">
        <v>23</v>
      </c>
      <c r="C1968" s="4">
        <v>5</v>
      </c>
      <c r="D1968" s="4">
        <v>0</v>
      </c>
      <c r="E1968" s="4">
        <f t="shared" si="60"/>
        <v>0</v>
      </c>
      <c r="F1968" s="4">
        <v>0</v>
      </c>
      <c r="G1968" s="4">
        <f t="shared" si="61"/>
        <v>0</v>
      </c>
    </row>
    <row r="1969" spans="1:7">
      <c r="A1969" s="4">
        <v>3</v>
      </c>
      <c r="B1969" s="4">
        <v>23</v>
      </c>
      <c r="C1969" s="4">
        <v>6</v>
      </c>
      <c r="D1969" s="4">
        <v>0</v>
      </c>
      <c r="E1969" s="4">
        <f t="shared" si="60"/>
        <v>0</v>
      </c>
      <c r="F1969" s="4">
        <v>0</v>
      </c>
      <c r="G1969" s="4">
        <f t="shared" si="61"/>
        <v>0</v>
      </c>
    </row>
    <row r="1970" spans="1:7">
      <c r="A1970" s="4">
        <v>3</v>
      </c>
      <c r="B1970" s="4">
        <v>23</v>
      </c>
      <c r="C1970" s="4">
        <v>7</v>
      </c>
      <c r="D1970" s="4">
        <v>57.814</v>
      </c>
      <c r="E1970" s="4">
        <f t="shared" si="60"/>
        <v>5.7813999999999997E-2</v>
      </c>
      <c r="F1970" s="4">
        <v>46.875</v>
      </c>
      <c r="G1970" s="4">
        <f t="shared" si="61"/>
        <v>4.6875E-2</v>
      </c>
    </row>
    <row r="1971" spans="1:7">
      <c r="A1971" s="4">
        <v>3</v>
      </c>
      <c r="B1971" s="4">
        <v>23</v>
      </c>
      <c r="C1971" s="4">
        <v>8</v>
      </c>
      <c r="D1971" s="4">
        <v>224.28700000000001</v>
      </c>
      <c r="E1971" s="4">
        <f t="shared" si="60"/>
        <v>0.22428700000000001</v>
      </c>
      <c r="F1971" s="4">
        <v>131.73599999999999</v>
      </c>
      <c r="G1971" s="4">
        <f t="shared" si="61"/>
        <v>0.13173599999999999</v>
      </c>
    </row>
    <row r="1972" spans="1:7">
      <c r="A1972" s="4">
        <v>3</v>
      </c>
      <c r="B1972" s="4">
        <v>23</v>
      </c>
      <c r="C1972" s="4">
        <v>9</v>
      </c>
      <c r="D1972" s="4">
        <v>178.00299999999999</v>
      </c>
      <c r="E1972" s="4">
        <f t="shared" si="60"/>
        <v>0.17800299999999999</v>
      </c>
      <c r="F1972" s="4">
        <v>105.657</v>
      </c>
      <c r="G1972" s="4">
        <f t="shared" si="61"/>
        <v>0.105657</v>
      </c>
    </row>
    <row r="1973" spans="1:7">
      <c r="A1973" s="4">
        <v>3</v>
      </c>
      <c r="B1973" s="4">
        <v>23</v>
      </c>
      <c r="C1973" s="4">
        <v>10</v>
      </c>
      <c r="D1973" s="4">
        <v>608.16800000000001</v>
      </c>
      <c r="E1973" s="4">
        <f t="shared" si="60"/>
        <v>0.60816800000000004</v>
      </c>
      <c r="F1973" s="4">
        <v>349.66500000000002</v>
      </c>
      <c r="G1973" s="4">
        <f t="shared" si="61"/>
        <v>0.349665</v>
      </c>
    </row>
    <row r="1974" spans="1:7">
      <c r="A1974" s="4">
        <v>3</v>
      </c>
      <c r="B1974" s="4">
        <v>23</v>
      </c>
      <c r="C1974" s="4">
        <v>11</v>
      </c>
      <c r="D1974" s="4">
        <v>744.03300000000002</v>
      </c>
      <c r="E1974" s="4">
        <f t="shared" si="60"/>
        <v>0.74403300000000006</v>
      </c>
      <c r="F1974" s="4">
        <v>509.35700000000003</v>
      </c>
      <c r="G1974" s="4">
        <f t="shared" si="61"/>
        <v>0.50935700000000006</v>
      </c>
    </row>
    <row r="1975" spans="1:7">
      <c r="A1975" s="4">
        <v>3</v>
      </c>
      <c r="B1975" s="4">
        <v>23</v>
      </c>
      <c r="C1975" s="4">
        <v>12</v>
      </c>
      <c r="D1975" s="4">
        <v>745.32899999999995</v>
      </c>
      <c r="E1975" s="4">
        <f t="shared" si="60"/>
        <v>0.74532899999999991</v>
      </c>
      <c r="F1975" s="4">
        <v>589.029</v>
      </c>
      <c r="G1975" s="4">
        <f t="shared" si="61"/>
        <v>0.58902900000000002</v>
      </c>
    </row>
    <row r="1976" spans="1:7">
      <c r="A1976" s="4">
        <v>3</v>
      </c>
      <c r="B1976" s="4">
        <v>23</v>
      </c>
      <c r="C1976" s="4">
        <v>13</v>
      </c>
      <c r="D1976" s="4">
        <v>638.48500000000001</v>
      </c>
      <c r="E1976" s="4">
        <f t="shared" si="60"/>
        <v>0.63848499999999997</v>
      </c>
      <c r="F1976" s="4">
        <v>564.75699999999995</v>
      </c>
      <c r="G1976" s="4">
        <f t="shared" si="61"/>
        <v>0.56475699999999995</v>
      </c>
    </row>
    <row r="1977" spans="1:7">
      <c r="A1977" s="4">
        <v>3</v>
      </c>
      <c r="B1977" s="4">
        <v>23</v>
      </c>
      <c r="C1977" s="4">
        <v>14</v>
      </c>
      <c r="D1977" s="4">
        <v>356.221</v>
      </c>
      <c r="E1977" s="4">
        <f t="shared" si="60"/>
        <v>0.35622100000000001</v>
      </c>
      <c r="F1977" s="4">
        <v>349.23500000000001</v>
      </c>
      <c r="G1977" s="4">
        <f t="shared" si="61"/>
        <v>0.34923500000000002</v>
      </c>
    </row>
    <row r="1978" spans="1:7">
      <c r="A1978" s="4">
        <v>3</v>
      </c>
      <c r="B1978" s="4">
        <v>23</v>
      </c>
      <c r="C1978" s="4">
        <v>15</v>
      </c>
      <c r="D1978" s="4">
        <v>178.69399999999999</v>
      </c>
      <c r="E1978" s="4">
        <f t="shared" si="60"/>
        <v>0.17869399999999999</v>
      </c>
      <c r="F1978" s="4">
        <v>181.24</v>
      </c>
      <c r="G1978" s="4">
        <f t="shared" si="61"/>
        <v>0.18124000000000001</v>
      </c>
    </row>
    <row r="1979" spans="1:7">
      <c r="A1979" s="4">
        <v>3</v>
      </c>
      <c r="B1979" s="4">
        <v>23</v>
      </c>
      <c r="C1979" s="4">
        <v>16</v>
      </c>
      <c r="D1979" s="4">
        <v>122.012</v>
      </c>
      <c r="E1979" s="4">
        <f t="shared" si="60"/>
        <v>0.122012</v>
      </c>
      <c r="F1979" s="4">
        <v>126.45</v>
      </c>
      <c r="G1979" s="4">
        <f t="shared" si="61"/>
        <v>0.12645000000000001</v>
      </c>
    </row>
    <row r="1980" spans="1:7">
      <c r="A1980" s="4">
        <v>3</v>
      </c>
      <c r="B1980" s="4">
        <v>23</v>
      </c>
      <c r="C1980" s="4">
        <v>17</v>
      </c>
      <c r="D1980" s="4">
        <v>45.156999999999996</v>
      </c>
      <c r="E1980" s="4">
        <f t="shared" si="60"/>
        <v>4.5156999999999996E-2</v>
      </c>
      <c r="F1980" s="4">
        <v>46.381</v>
      </c>
      <c r="G1980" s="4">
        <f t="shared" si="61"/>
        <v>4.6380999999999999E-2</v>
      </c>
    </row>
    <row r="1981" spans="1:7">
      <c r="A1981" s="4">
        <v>3</v>
      </c>
      <c r="B1981" s="4">
        <v>23</v>
      </c>
      <c r="C1981" s="4">
        <v>18</v>
      </c>
      <c r="D1981" s="4">
        <v>1.3029999999999999</v>
      </c>
      <c r="E1981" s="4">
        <f t="shared" si="60"/>
        <v>1.3029999999999999E-3</v>
      </c>
      <c r="F1981" s="4">
        <v>1.3029999999999999</v>
      </c>
      <c r="G1981" s="4">
        <f t="shared" si="61"/>
        <v>1.3029999999999999E-3</v>
      </c>
    </row>
    <row r="1982" spans="1:7">
      <c r="A1982" s="4">
        <v>3</v>
      </c>
      <c r="B1982" s="4">
        <v>23</v>
      </c>
      <c r="C1982" s="4">
        <v>19</v>
      </c>
      <c r="D1982" s="4">
        <v>0</v>
      </c>
      <c r="E1982" s="4">
        <f t="shared" si="60"/>
        <v>0</v>
      </c>
      <c r="F1982" s="4">
        <v>0</v>
      </c>
      <c r="G1982" s="4">
        <f t="shared" si="61"/>
        <v>0</v>
      </c>
    </row>
    <row r="1983" spans="1:7">
      <c r="A1983" s="4">
        <v>3</v>
      </c>
      <c r="B1983" s="4">
        <v>23</v>
      </c>
      <c r="C1983" s="4">
        <v>20</v>
      </c>
      <c r="D1983" s="4">
        <v>0</v>
      </c>
      <c r="E1983" s="4">
        <f t="shared" si="60"/>
        <v>0</v>
      </c>
      <c r="F1983" s="4">
        <v>0</v>
      </c>
      <c r="G1983" s="4">
        <f t="shared" si="61"/>
        <v>0</v>
      </c>
    </row>
    <row r="1984" spans="1:7">
      <c r="A1984" s="4">
        <v>3</v>
      </c>
      <c r="B1984" s="4">
        <v>23</v>
      </c>
      <c r="C1984" s="4">
        <v>21</v>
      </c>
      <c r="D1984" s="4">
        <v>0</v>
      </c>
      <c r="E1984" s="4">
        <f t="shared" si="60"/>
        <v>0</v>
      </c>
      <c r="F1984" s="4">
        <v>0</v>
      </c>
      <c r="G1984" s="4">
        <f t="shared" si="61"/>
        <v>0</v>
      </c>
    </row>
    <row r="1985" spans="1:7">
      <c r="A1985" s="4">
        <v>3</v>
      </c>
      <c r="B1985" s="4">
        <v>23</v>
      </c>
      <c r="C1985" s="4">
        <v>22</v>
      </c>
      <c r="D1985" s="4">
        <v>0</v>
      </c>
      <c r="E1985" s="4">
        <f t="shared" si="60"/>
        <v>0</v>
      </c>
      <c r="F1985" s="4">
        <v>0</v>
      </c>
      <c r="G1985" s="4">
        <f t="shared" si="61"/>
        <v>0</v>
      </c>
    </row>
    <row r="1986" spans="1:7">
      <c r="A1986" s="4">
        <v>3</v>
      </c>
      <c r="B1986" s="4">
        <v>23</v>
      </c>
      <c r="C1986" s="4">
        <v>23</v>
      </c>
      <c r="D1986" s="4">
        <v>0</v>
      </c>
      <c r="E1986" s="4">
        <f t="shared" si="60"/>
        <v>0</v>
      </c>
      <c r="F1986" s="4">
        <v>0</v>
      </c>
      <c r="G1986" s="4">
        <f t="shared" si="61"/>
        <v>0</v>
      </c>
    </row>
    <row r="1987" spans="1:7">
      <c r="A1987" s="4">
        <v>3</v>
      </c>
      <c r="B1987" s="4">
        <v>24</v>
      </c>
      <c r="C1987" s="4">
        <v>0</v>
      </c>
      <c r="D1987" s="4">
        <v>0</v>
      </c>
      <c r="E1987" s="4">
        <f t="shared" si="60"/>
        <v>0</v>
      </c>
      <c r="F1987" s="4">
        <v>0</v>
      </c>
      <c r="G1987" s="4">
        <f t="shared" si="61"/>
        <v>0</v>
      </c>
    </row>
    <row r="1988" spans="1:7">
      <c r="A1988" s="4">
        <v>3</v>
      </c>
      <c r="B1988" s="4">
        <v>24</v>
      </c>
      <c r="C1988" s="4">
        <v>1</v>
      </c>
      <c r="D1988" s="4">
        <v>0</v>
      </c>
      <c r="E1988" s="4">
        <f t="shared" si="60"/>
        <v>0</v>
      </c>
      <c r="F1988" s="4">
        <v>0</v>
      </c>
      <c r="G1988" s="4">
        <f t="shared" si="61"/>
        <v>0</v>
      </c>
    </row>
    <row r="1989" spans="1:7">
      <c r="A1989" s="4">
        <v>3</v>
      </c>
      <c r="B1989" s="4">
        <v>24</v>
      </c>
      <c r="C1989" s="4">
        <v>2</v>
      </c>
      <c r="D1989" s="4">
        <v>0</v>
      </c>
      <c r="E1989" s="4">
        <f t="shared" si="60"/>
        <v>0</v>
      </c>
      <c r="F1989" s="4">
        <v>0</v>
      </c>
      <c r="G1989" s="4">
        <f t="shared" si="61"/>
        <v>0</v>
      </c>
    </row>
    <row r="1990" spans="1:7">
      <c r="A1990" s="4">
        <v>3</v>
      </c>
      <c r="B1990" s="4">
        <v>24</v>
      </c>
      <c r="C1990" s="4">
        <v>3</v>
      </c>
      <c r="D1990" s="4">
        <v>0</v>
      </c>
      <c r="E1990" s="4">
        <f t="shared" si="60"/>
        <v>0</v>
      </c>
      <c r="F1990" s="4">
        <v>0</v>
      </c>
      <c r="G1990" s="4">
        <f t="shared" si="61"/>
        <v>0</v>
      </c>
    </row>
    <row r="1991" spans="1:7">
      <c r="A1991" s="4">
        <v>3</v>
      </c>
      <c r="B1991" s="4">
        <v>24</v>
      </c>
      <c r="C1991" s="4">
        <v>4</v>
      </c>
      <c r="D1991" s="4">
        <v>0</v>
      </c>
      <c r="E1991" s="4">
        <f t="shared" si="60"/>
        <v>0</v>
      </c>
      <c r="F1991" s="4">
        <v>0</v>
      </c>
      <c r="G1991" s="4">
        <f t="shared" si="61"/>
        <v>0</v>
      </c>
    </row>
    <row r="1992" spans="1:7">
      <c r="A1992" s="4">
        <v>3</v>
      </c>
      <c r="B1992" s="4">
        <v>24</v>
      </c>
      <c r="C1992" s="4">
        <v>5</v>
      </c>
      <c r="D1992" s="4">
        <v>0</v>
      </c>
      <c r="E1992" s="4">
        <f t="shared" si="60"/>
        <v>0</v>
      </c>
      <c r="F1992" s="4">
        <v>0</v>
      </c>
      <c r="G1992" s="4">
        <f t="shared" si="61"/>
        <v>0</v>
      </c>
    </row>
    <row r="1993" spans="1:7">
      <c r="A1993" s="4">
        <v>3</v>
      </c>
      <c r="B1993" s="4">
        <v>24</v>
      </c>
      <c r="C1993" s="4">
        <v>6</v>
      </c>
      <c r="D1993" s="4">
        <v>1.266</v>
      </c>
      <c r="E1993" s="4">
        <f t="shared" si="60"/>
        <v>1.266E-3</v>
      </c>
      <c r="F1993" s="4">
        <v>0.33500000000000002</v>
      </c>
      <c r="G1993" s="4">
        <f t="shared" si="61"/>
        <v>3.3500000000000001E-4</v>
      </c>
    </row>
    <row r="1994" spans="1:7">
      <c r="A1994" s="4">
        <v>3</v>
      </c>
      <c r="B1994" s="4">
        <v>24</v>
      </c>
      <c r="C1994" s="4">
        <v>7</v>
      </c>
      <c r="D1994" s="4">
        <v>89.402000000000001</v>
      </c>
      <c r="E1994" s="4">
        <f t="shared" si="60"/>
        <v>8.9401999999999995E-2</v>
      </c>
      <c r="F1994" s="4">
        <v>22.204999999999998</v>
      </c>
      <c r="G1994" s="4">
        <f t="shared" si="61"/>
        <v>2.2204999999999999E-2</v>
      </c>
    </row>
    <row r="1995" spans="1:7">
      <c r="A1995" s="4">
        <v>3</v>
      </c>
      <c r="B1995" s="4">
        <v>24</v>
      </c>
      <c r="C1995" s="4">
        <v>8</v>
      </c>
      <c r="D1995" s="4">
        <v>312.46499999999997</v>
      </c>
      <c r="E1995" s="4">
        <f t="shared" si="60"/>
        <v>0.31246499999999999</v>
      </c>
      <c r="F1995" s="4">
        <v>48.323</v>
      </c>
      <c r="G1995" s="4">
        <f t="shared" si="61"/>
        <v>4.8322999999999998E-2</v>
      </c>
    </row>
    <row r="1996" spans="1:7">
      <c r="A1996" s="4">
        <v>3</v>
      </c>
      <c r="B1996" s="4">
        <v>24</v>
      </c>
      <c r="C1996" s="4">
        <v>9</v>
      </c>
      <c r="D1996" s="4">
        <v>422.178</v>
      </c>
      <c r="E1996" s="4">
        <f t="shared" si="60"/>
        <v>0.422178</v>
      </c>
      <c r="F1996" s="4">
        <v>214.27799999999999</v>
      </c>
      <c r="G1996" s="4">
        <f t="shared" si="61"/>
        <v>0.214278</v>
      </c>
    </row>
    <row r="1997" spans="1:7">
      <c r="A1997" s="4">
        <v>3</v>
      </c>
      <c r="B1997" s="4">
        <v>24</v>
      </c>
      <c r="C1997" s="4">
        <v>10</v>
      </c>
      <c r="D1997" s="4">
        <v>621.91099999999994</v>
      </c>
      <c r="E1997" s="4">
        <f t="shared" si="60"/>
        <v>0.62191099999999999</v>
      </c>
      <c r="F1997" s="4">
        <v>386.07299999999998</v>
      </c>
      <c r="G1997" s="4">
        <f t="shared" si="61"/>
        <v>0.386073</v>
      </c>
    </row>
    <row r="1998" spans="1:7">
      <c r="A1998" s="4">
        <v>3</v>
      </c>
      <c r="B1998" s="4">
        <v>24</v>
      </c>
      <c r="C1998" s="4">
        <v>11</v>
      </c>
      <c r="D1998" s="4">
        <v>669.55100000000004</v>
      </c>
      <c r="E1998" s="4">
        <f t="shared" si="60"/>
        <v>0.66955100000000001</v>
      </c>
      <c r="F1998" s="4">
        <v>477.45800000000003</v>
      </c>
      <c r="G1998" s="4">
        <f t="shared" si="61"/>
        <v>0.47745800000000005</v>
      </c>
    </row>
    <row r="1999" spans="1:7">
      <c r="A1999" s="4">
        <v>3</v>
      </c>
      <c r="B1999" s="4">
        <v>24</v>
      </c>
      <c r="C1999" s="4">
        <v>12</v>
      </c>
      <c r="D1999" s="4">
        <v>733.90899999999999</v>
      </c>
      <c r="E1999" s="4">
        <f t="shared" si="60"/>
        <v>0.73390900000000003</v>
      </c>
      <c r="F1999" s="4">
        <v>602.32100000000003</v>
      </c>
      <c r="G1999" s="4">
        <f t="shared" si="61"/>
        <v>0.602321</v>
      </c>
    </row>
    <row r="2000" spans="1:7">
      <c r="A2000" s="4">
        <v>3</v>
      </c>
      <c r="B2000" s="4">
        <v>24</v>
      </c>
      <c r="C2000" s="4">
        <v>13</v>
      </c>
      <c r="D2000" s="4">
        <v>548.78599999999994</v>
      </c>
      <c r="E2000" s="4">
        <f t="shared" si="60"/>
        <v>0.548786</v>
      </c>
      <c r="F2000" s="4">
        <v>507.488</v>
      </c>
      <c r="G2000" s="4">
        <f t="shared" si="61"/>
        <v>0.50748800000000005</v>
      </c>
    </row>
    <row r="2001" spans="1:7">
      <c r="A2001" s="4">
        <v>3</v>
      </c>
      <c r="B2001" s="4">
        <v>24</v>
      </c>
      <c r="C2001" s="4">
        <v>14</v>
      </c>
      <c r="D2001" s="4">
        <v>620.30499999999995</v>
      </c>
      <c r="E2001" s="4">
        <f t="shared" si="60"/>
        <v>0.620305</v>
      </c>
      <c r="F2001" s="4">
        <v>606.08199999999999</v>
      </c>
      <c r="G2001" s="4">
        <f t="shared" si="61"/>
        <v>0.60608200000000001</v>
      </c>
    </row>
    <row r="2002" spans="1:7">
      <c r="A2002" s="4">
        <v>3</v>
      </c>
      <c r="B2002" s="4">
        <v>24</v>
      </c>
      <c r="C2002" s="4">
        <v>15</v>
      </c>
      <c r="D2002" s="4">
        <v>537.85299999999995</v>
      </c>
      <c r="E2002" s="4">
        <f t="shared" si="60"/>
        <v>0.53785299999999991</v>
      </c>
      <c r="F2002" s="4">
        <v>593.17399999999998</v>
      </c>
      <c r="G2002" s="4">
        <f t="shared" si="61"/>
        <v>0.59317399999999998</v>
      </c>
    </row>
    <row r="2003" spans="1:7">
      <c r="A2003" s="4">
        <v>3</v>
      </c>
      <c r="B2003" s="4">
        <v>24</v>
      </c>
      <c r="C2003" s="4">
        <v>16</v>
      </c>
      <c r="D2003" s="4">
        <v>216.02600000000001</v>
      </c>
      <c r="E2003" s="4">
        <f t="shared" si="60"/>
        <v>0.21602600000000002</v>
      </c>
      <c r="F2003" s="4">
        <v>274.733</v>
      </c>
      <c r="G2003" s="4">
        <f t="shared" si="61"/>
        <v>0.274733</v>
      </c>
    </row>
    <row r="2004" spans="1:7">
      <c r="A2004" s="4">
        <v>3</v>
      </c>
      <c r="B2004" s="4">
        <v>24</v>
      </c>
      <c r="C2004" s="4">
        <v>17</v>
      </c>
      <c r="D2004" s="4">
        <v>89.44</v>
      </c>
      <c r="E2004" s="4">
        <f t="shared" ref="E2004:E2067" si="62">D2004/1000</f>
        <v>8.9439999999999992E-2</v>
      </c>
      <c r="F2004" s="4">
        <v>137.21100000000001</v>
      </c>
      <c r="G2004" s="4">
        <f t="shared" ref="G2004:G2067" si="63">F2004/1000</f>
        <v>0.137211</v>
      </c>
    </row>
    <row r="2005" spans="1:7">
      <c r="A2005" s="4">
        <v>3</v>
      </c>
      <c r="B2005" s="4">
        <v>24</v>
      </c>
      <c r="C2005" s="4">
        <v>18</v>
      </c>
      <c r="D2005" s="4">
        <v>1.585</v>
      </c>
      <c r="E2005" s="4">
        <f t="shared" si="62"/>
        <v>1.585E-3</v>
      </c>
      <c r="F2005" s="4">
        <v>1.583</v>
      </c>
      <c r="G2005" s="4">
        <f t="shared" si="63"/>
        <v>1.583E-3</v>
      </c>
    </row>
    <row r="2006" spans="1:7">
      <c r="A2006" s="4">
        <v>3</v>
      </c>
      <c r="B2006" s="4">
        <v>24</v>
      </c>
      <c r="C2006" s="4">
        <v>19</v>
      </c>
      <c r="D2006" s="4">
        <v>0</v>
      </c>
      <c r="E2006" s="4">
        <f t="shared" si="62"/>
        <v>0</v>
      </c>
      <c r="F2006" s="4">
        <v>0</v>
      </c>
      <c r="G2006" s="4">
        <f t="shared" si="63"/>
        <v>0</v>
      </c>
    </row>
    <row r="2007" spans="1:7">
      <c r="A2007" s="4">
        <v>3</v>
      </c>
      <c r="B2007" s="4">
        <v>24</v>
      </c>
      <c r="C2007" s="4">
        <v>20</v>
      </c>
      <c r="D2007" s="4">
        <v>0</v>
      </c>
      <c r="E2007" s="4">
        <f t="shared" si="62"/>
        <v>0</v>
      </c>
      <c r="F2007" s="4">
        <v>0</v>
      </c>
      <c r="G2007" s="4">
        <f t="shared" si="63"/>
        <v>0</v>
      </c>
    </row>
    <row r="2008" spans="1:7">
      <c r="A2008" s="4">
        <v>3</v>
      </c>
      <c r="B2008" s="4">
        <v>24</v>
      </c>
      <c r="C2008" s="4">
        <v>21</v>
      </c>
      <c r="D2008" s="4">
        <v>0</v>
      </c>
      <c r="E2008" s="4">
        <f t="shared" si="62"/>
        <v>0</v>
      </c>
      <c r="F2008" s="4">
        <v>0</v>
      </c>
      <c r="G2008" s="4">
        <f t="shared" si="63"/>
        <v>0</v>
      </c>
    </row>
    <row r="2009" spans="1:7">
      <c r="A2009" s="4">
        <v>3</v>
      </c>
      <c r="B2009" s="4">
        <v>24</v>
      </c>
      <c r="C2009" s="4">
        <v>22</v>
      </c>
      <c r="D2009" s="4">
        <v>0</v>
      </c>
      <c r="E2009" s="4">
        <f t="shared" si="62"/>
        <v>0</v>
      </c>
      <c r="F2009" s="4">
        <v>0</v>
      </c>
      <c r="G2009" s="4">
        <f t="shared" si="63"/>
        <v>0</v>
      </c>
    </row>
    <row r="2010" spans="1:7">
      <c r="A2010" s="4">
        <v>3</v>
      </c>
      <c r="B2010" s="4">
        <v>24</v>
      </c>
      <c r="C2010" s="4">
        <v>23</v>
      </c>
      <c r="D2010" s="4">
        <v>0</v>
      </c>
      <c r="E2010" s="4">
        <f t="shared" si="62"/>
        <v>0</v>
      </c>
      <c r="F2010" s="4">
        <v>0</v>
      </c>
      <c r="G2010" s="4">
        <f t="shared" si="63"/>
        <v>0</v>
      </c>
    </row>
    <row r="2011" spans="1:7">
      <c r="A2011" s="4">
        <v>3</v>
      </c>
      <c r="B2011" s="4">
        <v>25</v>
      </c>
      <c r="C2011" s="4">
        <v>0</v>
      </c>
      <c r="D2011" s="4">
        <v>0</v>
      </c>
      <c r="E2011" s="4">
        <f t="shared" si="62"/>
        <v>0</v>
      </c>
      <c r="F2011" s="4">
        <v>0</v>
      </c>
      <c r="G2011" s="4">
        <f t="shared" si="63"/>
        <v>0</v>
      </c>
    </row>
    <row r="2012" spans="1:7">
      <c r="A2012" s="4">
        <v>3</v>
      </c>
      <c r="B2012" s="4">
        <v>25</v>
      </c>
      <c r="C2012" s="4">
        <v>1</v>
      </c>
      <c r="D2012" s="4">
        <v>0</v>
      </c>
      <c r="E2012" s="4">
        <f t="shared" si="62"/>
        <v>0</v>
      </c>
      <c r="F2012" s="4">
        <v>0</v>
      </c>
      <c r="G2012" s="4">
        <f t="shared" si="63"/>
        <v>0</v>
      </c>
    </row>
    <row r="2013" spans="1:7">
      <c r="A2013" s="4">
        <v>3</v>
      </c>
      <c r="B2013" s="4">
        <v>25</v>
      </c>
      <c r="C2013" s="4">
        <v>2</v>
      </c>
      <c r="D2013" s="4">
        <v>0</v>
      </c>
      <c r="E2013" s="4">
        <f t="shared" si="62"/>
        <v>0</v>
      </c>
      <c r="F2013" s="4">
        <v>0</v>
      </c>
      <c r="G2013" s="4">
        <f t="shared" si="63"/>
        <v>0</v>
      </c>
    </row>
    <row r="2014" spans="1:7">
      <c r="A2014" s="4">
        <v>3</v>
      </c>
      <c r="B2014" s="4">
        <v>25</v>
      </c>
      <c r="C2014" s="4">
        <v>3</v>
      </c>
      <c r="D2014" s="4">
        <v>0</v>
      </c>
      <c r="E2014" s="4">
        <f t="shared" si="62"/>
        <v>0</v>
      </c>
      <c r="F2014" s="4">
        <v>0</v>
      </c>
      <c r="G2014" s="4">
        <f t="shared" si="63"/>
        <v>0</v>
      </c>
    </row>
    <row r="2015" spans="1:7">
      <c r="A2015" s="4">
        <v>3</v>
      </c>
      <c r="B2015" s="4">
        <v>25</v>
      </c>
      <c r="C2015" s="4">
        <v>4</v>
      </c>
      <c r="D2015" s="4">
        <v>0</v>
      </c>
      <c r="E2015" s="4">
        <f t="shared" si="62"/>
        <v>0</v>
      </c>
      <c r="F2015" s="4">
        <v>0</v>
      </c>
      <c r="G2015" s="4">
        <f t="shared" si="63"/>
        <v>0</v>
      </c>
    </row>
    <row r="2016" spans="1:7">
      <c r="A2016" s="4">
        <v>3</v>
      </c>
      <c r="B2016" s="4">
        <v>25</v>
      </c>
      <c r="C2016" s="4">
        <v>5</v>
      </c>
      <c r="D2016" s="4">
        <v>0</v>
      </c>
      <c r="E2016" s="4">
        <f t="shared" si="62"/>
        <v>0</v>
      </c>
      <c r="F2016" s="4">
        <v>0</v>
      </c>
      <c r="G2016" s="4">
        <f t="shared" si="63"/>
        <v>0</v>
      </c>
    </row>
    <row r="2017" spans="1:7">
      <c r="A2017" s="4">
        <v>3</v>
      </c>
      <c r="B2017" s="4">
        <v>25</v>
      </c>
      <c r="C2017" s="4">
        <v>6</v>
      </c>
      <c r="D2017" s="4">
        <v>2.7530000000000001</v>
      </c>
      <c r="E2017" s="4">
        <f t="shared" si="62"/>
        <v>2.7530000000000002E-3</v>
      </c>
      <c r="F2017" s="4">
        <v>0</v>
      </c>
      <c r="G2017" s="4">
        <f t="shared" si="63"/>
        <v>0</v>
      </c>
    </row>
    <row r="2018" spans="1:7">
      <c r="A2018" s="4">
        <v>3</v>
      </c>
      <c r="B2018" s="4">
        <v>25</v>
      </c>
      <c r="C2018" s="4">
        <v>7</v>
      </c>
      <c r="D2018" s="4">
        <v>137.00299999999999</v>
      </c>
      <c r="E2018" s="4">
        <f t="shared" si="62"/>
        <v>0.13700299999999999</v>
      </c>
      <c r="F2018" s="4">
        <v>35.07</v>
      </c>
      <c r="G2018" s="4">
        <f t="shared" si="63"/>
        <v>3.5069999999999997E-2</v>
      </c>
    </row>
    <row r="2019" spans="1:7">
      <c r="A2019" s="4">
        <v>3</v>
      </c>
      <c r="B2019" s="4">
        <v>25</v>
      </c>
      <c r="C2019" s="4">
        <v>8</v>
      </c>
      <c r="D2019" s="4">
        <v>286.20100000000002</v>
      </c>
      <c r="E2019" s="4">
        <f t="shared" si="62"/>
        <v>0.28620100000000004</v>
      </c>
      <c r="F2019" s="4">
        <v>62.363</v>
      </c>
      <c r="G2019" s="4">
        <f t="shared" si="63"/>
        <v>6.2363000000000002E-2</v>
      </c>
    </row>
    <row r="2020" spans="1:7">
      <c r="A2020" s="4">
        <v>3</v>
      </c>
      <c r="B2020" s="4">
        <v>25</v>
      </c>
      <c r="C2020" s="4">
        <v>9</v>
      </c>
      <c r="D2020" s="4">
        <v>486.96699999999998</v>
      </c>
      <c r="E2020" s="4">
        <f t="shared" si="62"/>
        <v>0.48696699999999998</v>
      </c>
      <c r="F2020" s="4">
        <v>204.53700000000001</v>
      </c>
      <c r="G2020" s="4">
        <f t="shared" si="63"/>
        <v>0.204537</v>
      </c>
    </row>
    <row r="2021" spans="1:7">
      <c r="A2021" s="4">
        <v>3</v>
      </c>
      <c r="B2021" s="4">
        <v>25</v>
      </c>
      <c r="C2021" s="4">
        <v>10</v>
      </c>
      <c r="D2021" s="4">
        <v>699.05</v>
      </c>
      <c r="E2021" s="4">
        <f t="shared" si="62"/>
        <v>0.69904999999999995</v>
      </c>
      <c r="F2021" s="4">
        <v>412.09</v>
      </c>
      <c r="G2021" s="4">
        <f t="shared" si="63"/>
        <v>0.41208999999999996</v>
      </c>
    </row>
    <row r="2022" spans="1:7">
      <c r="A2022" s="4">
        <v>3</v>
      </c>
      <c r="B2022" s="4">
        <v>25</v>
      </c>
      <c r="C2022" s="4">
        <v>11</v>
      </c>
      <c r="D2022" s="4">
        <v>509.483</v>
      </c>
      <c r="E2022" s="4">
        <f t="shared" si="62"/>
        <v>0.50948300000000002</v>
      </c>
      <c r="F2022" s="4">
        <v>415.91199999999998</v>
      </c>
      <c r="G2022" s="4">
        <f t="shared" si="63"/>
        <v>0.415912</v>
      </c>
    </row>
    <row r="2023" spans="1:7">
      <c r="A2023" s="4">
        <v>3</v>
      </c>
      <c r="B2023" s="4">
        <v>25</v>
      </c>
      <c r="C2023" s="4">
        <v>12</v>
      </c>
      <c r="D2023" s="4">
        <v>651.11</v>
      </c>
      <c r="E2023" s="4">
        <f t="shared" si="62"/>
        <v>0.65110999999999997</v>
      </c>
      <c r="F2023" s="4">
        <v>534.976</v>
      </c>
      <c r="G2023" s="4">
        <f t="shared" si="63"/>
        <v>0.53497600000000001</v>
      </c>
    </row>
    <row r="2024" spans="1:7">
      <c r="A2024" s="4">
        <v>3</v>
      </c>
      <c r="B2024" s="4">
        <v>25</v>
      </c>
      <c r="C2024" s="4">
        <v>13</v>
      </c>
      <c r="D2024" s="4">
        <v>198.25399999999999</v>
      </c>
      <c r="E2024" s="4">
        <f t="shared" si="62"/>
        <v>0.19825399999999999</v>
      </c>
      <c r="F2024" s="4">
        <v>195.68799999999999</v>
      </c>
      <c r="G2024" s="4">
        <f t="shared" si="63"/>
        <v>0.195688</v>
      </c>
    </row>
    <row r="2025" spans="1:7">
      <c r="A2025" s="4">
        <v>3</v>
      </c>
      <c r="B2025" s="4">
        <v>25</v>
      </c>
      <c r="C2025" s="4">
        <v>14</v>
      </c>
      <c r="D2025" s="4">
        <v>305.08699999999999</v>
      </c>
      <c r="E2025" s="4">
        <f t="shared" si="62"/>
        <v>0.305087</v>
      </c>
      <c r="F2025" s="4">
        <v>300.95600000000002</v>
      </c>
      <c r="G2025" s="4">
        <f t="shared" si="63"/>
        <v>0.300956</v>
      </c>
    </row>
    <row r="2026" spans="1:7">
      <c r="A2026" s="4">
        <v>3</v>
      </c>
      <c r="B2026" s="4">
        <v>25</v>
      </c>
      <c r="C2026" s="4">
        <v>15</v>
      </c>
      <c r="D2026" s="4">
        <v>140.37100000000001</v>
      </c>
      <c r="E2026" s="4">
        <f t="shared" si="62"/>
        <v>0.140371</v>
      </c>
      <c r="F2026" s="4">
        <v>141.613</v>
      </c>
      <c r="G2026" s="4">
        <f t="shared" si="63"/>
        <v>0.14161299999999999</v>
      </c>
    </row>
    <row r="2027" spans="1:7">
      <c r="A2027" s="4">
        <v>3</v>
      </c>
      <c r="B2027" s="4">
        <v>25</v>
      </c>
      <c r="C2027" s="4">
        <v>16</v>
      </c>
      <c r="D2027" s="4">
        <v>93.001999999999995</v>
      </c>
      <c r="E2027" s="4">
        <f t="shared" si="62"/>
        <v>9.3002000000000001E-2</v>
      </c>
      <c r="F2027" s="4">
        <v>94.602000000000004</v>
      </c>
      <c r="G2027" s="4">
        <f t="shared" si="63"/>
        <v>9.4602000000000006E-2</v>
      </c>
    </row>
    <row r="2028" spans="1:7">
      <c r="A2028" s="4">
        <v>3</v>
      </c>
      <c r="B2028" s="4">
        <v>25</v>
      </c>
      <c r="C2028" s="4">
        <v>17</v>
      </c>
      <c r="D2028" s="4">
        <v>39.732999999999997</v>
      </c>
      <c r="E2028" s="4">
        <f t="shared" si="62"/>
        <v>3.9732999999999997E-2</v>
      </c>
      <c r="F2028" s="4">
        <v>39.832999999999998</v>
      </c>
      <c r="G2028" s="4">
        <f t="shared" si="63"/>
        <v>3.9833E-2</v>
      </c>
    </row>
    <row r="2029" spans="1:7">
      <c r="A2029" s="4">
        <v>3</v>
      </c>
      <c r="B2029" s="4">
        <v>25</v>
      </c>
      <c r="C2029" s="4">
        <v>18</v>
      </c>
      <c r="D2029" s="4">
        <v>3.3530000000000002</v>
      </c>
      <c r="E2029" s="4">
        <f t="shared" si="62"/>
        <v>3.3530000000000001E-3</v>
      </c>
      <c r="F2029" s="4">
        <v>3.3530000000000002</v>
      </c>
      <c r="G2029" s="4">
        <f t="shared" si="63"/>
        <v>3.3530000000000001E-3</v>
      </c>
    </row>
    <row r="2030" spans="1:7">
      <c r="A2030" s="4">
        <v>3</v>
      </c>
      <c r="B2030" s="4">
        <v>25</v>
      </c>
      <c r="C2030" s="4">
        <v>19</v>
      </c>
      <c r="D2030" s="4">
        <v>0</v>
      </c>
      <c r="E2030" s="4">
        <f t="shared" si="62"/>
        <v>0</v>
      </c>
      <c r="F2030" s="4">
        <v>0</v>
      </c>
      <c r="G2030" s="4">
        <f t="shared" si="63"/>
        <v>0</v>
      </c>
    </row>
    <row r="2031" spans="1:7">
      <c r="A2031" s="4">
        <v>3</v>
      </c>
      <c r="B2031" s="4">
        <v>25</v>
      </c>
      <c r="C2031" s="4">
        <v>20</v>
      </c>
      <c r="D2031" s="4">
        <v>0</v>
      </c>
      <c r="E2031" s="4">
        <f t="shared" si="62"/>
        <v>0</v>
      </c>
      <c r="F2031" s="4">
        <v>0</v>
      </c>
      <c r="G2031" s="4">
        <f t="shared" si="63"/>
        <v>0</v>
      </c>
    </row>
    <row r="2032" spans="1:7">
      <c r="A2032" s="4">
        <v>3</v>
      </c>
      <c r="B2032" s="4">
        <v>25</v>
      </c>
      <c r="C2032" s="4">
        <v>21</v>
      </c>
      <c r="D2032" s="4">
        <v>0</v>
      </c>
      <c r="E2032" s="4">
        <f t="shared" si="62"/>
        <v>0</v>
      </c>
      <c r="F2032" s="4">
        <v>0</v>
      </c>
      <c r="G2032" s="4">
        <f t="shared" si="63"/>
        <v>0</v>
      </c>
    </row>
    <row r="2033" spans="1:7">
      <c r="A2033" s="4">
        <v>3</v>
      </c>
      <c r="B2033" s="4">
        <v>25</v>
      </c>
      <c r="C2033" s="4">
        <v>22</v>
      </c>
      <c r="D2033" s="4">
        <v>0</v>
      </c>
      <c r="E2033" s="4">
        <f t="shared" si="62"/>
        <v>0</v>
      </c>
      <c r="F2033" s="4">
        <v>0</v>
      </c>
      <c r="G2033" s="4">
        <f t="shared" si="63"/>
        <v>0</v>
      </c>
    </row>
    <row r="2034" spans="1:7">
      <c r="A2034" s="4">
        <v>3</v>
      </c>
      <c r="B2034" s="4">
        <v>25</v>
      </c>
      <c r="C2034" s="4">
        <v>23</v>
      </c>
      <c r="D2034" s="4">
        <v>0</v>
      </c>
      <c r="E2034" s="4">
        <f t="shared" si="62"/>
        <v>0</v>
      </c>
      <c r="F2034" s="4">
        <v>0</v>
      </c>
      <c r="G2034" s="4">
        <f t="shared" si="63"/>
        <v>0</v>
      </c>
    </row>
    <row r="2035" spans="1:7">
      <c r="A2035" s="4">
        <v>3</v>
      </c>
      <c r="B2035" s="4">
        <v>26</v>
      </c>
      <c r="C2035" s="4">
        <v>0</v>
      </c>
      <c r="D2035" s="4">
        <v>0</v>
      </c>
      <c r="E2035" s="4">
        <f t="shared" si="62"/>
        <v>0</v>
      </c>
      <c r="F2035" s="4">
        <v>0</v>
      </c>
      <c r="G2035" s="4">
        <f t="shared" si="63"/>
        <v>0</v>
      </c>
    </row>
    <row r="2036" spans="1:7">
      <c r="A2036" s="4">
        <v>3</v>
      </c>
      <c r="B2036" s="4">
        <v>26</v>
      </c>
      <c r="C2036" s="4">
        <v>1</v>
      </c>
      <c r="D2036" s="4">
        <v>0</v>
      </c>
      <c r="E2036" s="4">
        <f t="shared" si="62"/>
        <v>0</v>
      </c>
      <c r="F2036" s="4">
        <v>0</v>
      </c>
      <c r="G2036" s="4">
        <f t="shared" si="63"/>
        <v>0</v>
      </c>
    </row>
    <row r="2037" spans="1:7">
      <c r="A2037" s="4">
        <v>3</v>
      </c>
      <c r="B2037" s="4">
        <v>26</v>
      </c>
      <c r="C2037" s="4">
        <v>2</v>
      </c>
      <c r="D2037" s="4">
        <v>0</v>
      </c>
      <c r="E2037" s="4">
        <f t="shared" si="62"/>
        <v>0</v>
      </c>
      <c r="F2037" s="4">
        <v>0</v>
      </c>
      <c r="G2037" s="4">
        <f t="shared" si="63"/>
        <v>0</v>
      </c>
    </row>
    <row r="2038" spans="1:7">
      <c r="A2038" s="4">
        <v>3</v>
      </c>
      <c r="B2038" s="4">
        <v>26</v>
      </c>
      <c r="C2038" s="4">
        <v>3</v>
      </c>
      <c r="D2038" s="4">
        <v>0</v>
      </c>
      <c r="E2038" s="4">
        <f t="shared" si="62"/>
        <v>0</v>
      </c>
      <c r="F2038" s="4">
        <v>0</v>
      </c>
      <c r="G2038" s="4">
        <f t="shared" si="63"/>
        <v>0</v>
      </c>
    </row>
    <row r="2039" spans="1:7">
      <c r="A2039" s="4">
        <v>3</v>
      </c>
      <c r="B2039" s="4">
        <v>26</v>
      </c>
      <c r="C2039" s="4">
        <v>4</v>
      </c>
      <c r="D2039" s="4">
        <v>0</v>
      </c>
      <c r="E2039" s="4">
        <f t="shared" si="62"/>
        <v>0</v>
      </c>
      <c r="F2039" s="4">
        <v>0</v>
      </c>
      <c r="G2039" s="4">
        <f t="shared" si="63"/>
        <v>0</v>
      </c>
    </row>
    <row r="2040" spans="1:7">
      <c r="A2040" s="4">
        <v>3</v>
      </c>
      <c r="B2040" s="4">
        <v>26</v>
      </c>
      <c r="C2040" s="4">
        <v>5</v>
      </c>
      <c r="D2040" s="4">
        <v>0</v>
      </c>
      <c r="E2040" s="4">
        <f t="shared" si="62"/>
        <v>0</v>
      </c>
      <c r="F2040" s="4">
        <v>0</v>
      </c>
      <c r="G2040" s="4">
        <f t="shared" si="63"/>
        <v>0</v>
      </c>
    </row>
    <row r="2041" spans="1:7">
      <c r="A2041" s="4">
        <v>3</v>
      </c>
      <c r="B2041" s="4">
        <v>26</v>
      </c>
      <c r="C2041" s="4">
        <v>6</v>
      </c>
      <c r="D2041" s="4">
        <v>3.3889999999999998</v>
      </c>
      <c r="E2041" s="4">
        <f t="shared" si="62"/>
        <v>3.3889999999999997E-3</v>
      </c>
      <c r="F2041" s="4">
        <v>1.0209999999999999</v>
      </c>
      <c r="G2041" s="4">
        <f t="shared" si="63"/>
        <v>1.021E-3</v>
      </c>
    </row>
    <row r="2042" spans="1:7">
      <c r="A2042" s="4">
        <v>3</v>
      </c>
      <c r="B2042" s="4">
        <v>26</v>
      </c>
      <c r="C2042" s="4">
        <v>7</v>
      </c>
      <c r="D2042" s="4">
        <v>127.02800000000001</v>
      </c>
      <c r="E2042" s="4">
        <f t="shared" si="62"/>
        <v>0.127028</v>
      </c>
      <c r="F2042" s="4">
        <v>23.596</v>
      </c>
      <c r="G2042" s="4">
        <f t="shared" si="63"/>
        <v>2.3595999999999999E-2</v>
      </c>
    </row>
    <row r="2043" spans="1:7">
      <c r="A2043" s="4">
        <v>3</v>
      </c>
      <c r="B2043" s="4">
        <v>26</v>
      </c>
      <c r="C2043" s="4">
        <v>8</v>
      </c>
      <c r="D2043" s="4">
        <v>342.31299999999999</v>
      </c>
      <c r="E2043" s="4">
        <f t="shared" si="62"/>
        <v>0.34231299999999998</v>
      </c>
      <c r="F2043" s="4">
        <v>74.007000000000005</v>
      </c>
      <c r="G2043" s="4">
        <f t="shared" si="63"/>
        <v>7.4007000000000003E-2</v>
      </c>
    </row>
    <row r="2044" spans="1:7">
      <c r="A2044" s="4">
        <v>3</v>
      </c>
      <c r="B2044" s="4">
        <v>26</v>
      </c>
      <c r="C2044" s="4">
        <v>9</v>
      </c>
      <c r="D2044" s="4">
        <v>538.55200000000002</v>
      </c>
      <c r="E2044" s="4">
        <f t="shared" si="62"/>
        <v>0.53855200000000003</v>
      </c>
      <c r="F2044" s="4">
        <v>229.52799999999999</v>
      </c>
      <c r="G2044" s="4">
        <f t="shared" si="63"/>
        <v>0.22952799999999998</v>
      </c>
    </row>
    <row r="2045" spans="1:7">
      <c r="A2045" s="4">
        <v>3</v>
      </c>
      <c r="B2045" s="4">
        <v>26</v>
      </c>
      <c r="C2045" s="4">
        <v>10</v>
      </c>
      <c r="D2045" s="4">
        <v>515.40099999999995</v>
      </c>
      <c r="E2045" s="4">
        <f t="shared" si="62"/>
        <v>0.515401</v>
      </c>
      <c r="F2045" s="4">
        <v>326.46699999999998</v>
      </c>
      <c r="G2045" s="4">
        <f t="shared" si="63"/>
        <v>0.32646700000000001</v>
      </c>
    </row>
    <row r="2046" spans="1:7">
      <c r="A2046" s="4">
        <v>3</v>
      </c>
      <c r="B2046" s="4">
        <v>26</v>
      </c>
      <c r="C2046" s="4">
        <v>11</v>
      </c>
      <c r="D2046" s="4">
        <v>754.94399999999996</v>
      </c>
      <c r="E2046" s="4">
        <f t="shared" si="62"/>
        <v>0.75494399999999995</v>
      </c>
      <c r="F2046" s="4">
        <v>534.33199999999999</v>
      </c>
      <c r="G2046" s="4">
        <f t="shared" si="63"/>
        <v>0.53433200000000003</v>
      </c>
    </row>
    <row r="2047" spans="1:7">
      <c r="A2047" s="4">
        <v>3</v>
      </c>
      <c r="B2047" s="4">
        <v>26</v>
      </c>
      <c r="C2047" s="4">
        <v>12</v>
      </c>
      <c r="D2047" s="4">
        <v>832.93899999999996</v>
      </c>
      <c r="E2047" s="4">
        <f t="shared" si="62"/>
        <v>0.83293899999999998</v>
      </c>
      <c r="F2047" s="4">
        <v>664.10400000000004</v>
      </c>
      <c r="G2047" s="4">
        <f t="shared" si="63"/>
        <v>0.66410400000000003</v>
      </c>
    </row>
    <row r="2048" spans="1:7">
      <c r="A2048" s="4">
        <v>3</v>
      </c>
      <c r="B2048" s="4">
        <v>26</v>
      </c>
      <c r="C2048" s="4">
        <v>13</v>
      </c>
      <c r="D2048" s="4">
        <v>779.13800000000003</v>
      </c>
      <c r="E2048" s="4">
        <f t="shared" si="62"/>
        <v>0.779138</v>
      </c>
      <c r="F2048" s="4">
        <v>689.09199999999998</v>
      </c>
      <c r="G2048" s="4">
        <f t="shared" si="63"/>
        <v>0.68909200000000004</v>
      </c>
    </row>
    <row r="2049" spans="1:7">
      <c r="A2049" s="4">
        <v>3</v>
      </c>
      <c r="B2049" s="4">
        <v>26</v>
      </c>
      <c r="C2049" s="4">
        <v>14</v>
      </c>
      <c r="D2049" s="4">
        <v>686.44399999999996</v>
      </c>
      <c r="E2049" s="4">
        <f t="shared" si="62"/>
        <v>0.68644399999999994</v>
      </c>
      <c r="F2049" s="4">
        <v>674.31200000000001</v>
      </c>
      <c r="G2049" s="4">
        <f t="shared" si="63"/>
        <v>0.67431200000000002</v>
      </c>
    </row>
    <row r="2050" spans="1:7">
      <c r="A2050" s="4">
        <v>3</v>
      </c>
      <c r="B2050" s="4">
        <v>26</v>
      </c>
      <c r="C2050" s="4">
        <v>15</v>
      </c>
      <c r="D2050" s="4">
        <v>583.39</v>
      </c>
      <c r="E2050" s="4">
        <f t="shared" si="62"/>
        <v>0.58338999999999996</v>
      </c>
      <c r="F2050" s="4">
        <v>649.83799999999997</v>
      </c>
      <c r="G2050" s="4">
        <f t="shared" si="63"/>
        <v>0.64983799999999992</v>
      </c>
    </row>
    <row r="2051" spans="1:7">
      <c r="A2051" s="4">
        <v>3</v>
      </c>
      <c r="B2051" s="4">
        <v>26</v>
      </c>
      <c r="C2051" s="4">
        <v>16</v>
      </c>
      <c r="D2051" s="4">
        <v>242.221</v>
      </c>
      <c r="E2051" s="4">
        <f t="shared" si="62"/>
        <v>0.24222099999999999</v>
      </c>
      <c r="F2051" s="4">
        <v>326.40600000000001</v>
      </c>
      <c r="G2051" s="4">
        <f t="shared" si="63"/>
        <v>0.32640600000000003</v>
      </c>
    </row>
    <row r="2052" spans="1:7">
      <c r="A2052" s="4">
        <v>3</v>
      </c>
      <c r="B2052" s="4">
        <v>26</v>
      </c>
      <c r="C2052" s="4">
        <v>17</v>
      </c>
      <c r="D2052" s="4">
        <v>155.071</v>
      </c>
      <c r="E2052" s="4">
        <f t="shared" si="62"/>
        <v>0.15507099999999999</v>
      </c>
      <c r="F2052" s="4">
        <v>312.70499999999998</v>
      </c>
      <c r="G2052" s="4">
        <f t="shared" si="63"/>
        <v>0.31270500000000001</v>
      </c>
    </row>
    <row r="2053" spans="1:7">
      <c r="A2053" s="4">
        <v>3</v>
      </c>
      <c r="B2053" s="4">
        <v>26</v>
      </c>
      <c r="C2053" s="4">
        <v>18</v>
      </c>
      <c r="D2053" s="4">
        <v>12.407</v>
      </c>
      <c r="E2053" s="4">
        <f t="shared" si="62"/>
        <v>1.2407E-2</v>
      </c>
      <c r="F2053" s="4">
        <v>74.367999999999995</v>
      </c>
      <c r="G2053" s="4">
        <f t="shared" si="63"/>
        <v>7.436799999999999E-2</v>
      </c>
    </row>
    <row r="2054" spans="1:7">
      <c r="A2054" s="4">
        <v>3</v>
      </c>
      <c r="B2054" s="4">
        <v>26</v>
      </c>
      <c r="C2054" s="4">
        <v>19</v>
      </c>
      <c r="D2054" s="4">
        <v>0</v>
      </c>
      <c r="E2054" s="4">
        <f t="shared" si="62"/>
        <v>0</v>
      </c>
      <c r="F2054" s="4">
        <v>0</v>
      </c>
      <c r="G2054" s="4">
        <f t="shared" si="63"/>
        <v>0</v>
      </c>
    </row>
    <row r="2055" spans="1:7">
      <c r="A2055" s="4">
        <v>3</v>
      </c>
      <c r="B2055" s="4">
        <v>26</v>
      </c>
      <c r="C2055" s="4">
        <v>20</v>
      </c>
      <c r="D2055" s="4">
        <v>0</v>
      </c>
      <c r="E2055" s="4">
        <f t="shared" si="62"/>
        <v>0</v>
      </c>
      <c r="F2055" s="4">
        <v>0</v>
      </c>
      <c r="G2055" s="4">
        <f t="shared" si="63"/>
        <v>0</v>
      </c>
    </row>
    <row r="2056" spans="1:7">
      <c r="A2056" s="4">
        <v>3</v>
      </c>
      <c r="B2056" s="4">
        <v>26</v>
      </c>
      <c r="C2056" s="4">
        <v>21</v>
      </c>
      <c r="D2056" s="4">
        <v>0</v>
      </c>
      <c r="E2056" s="4">
        <f t="shared" si="62"/>
        <v>0</v>
      </c>
      <c r="F2056" s="4">
        <v>0</v>
      </c>
      <c r="G2056" s="4">
        <f t="shared" si="63"/>
        <v>0</v>
      </c>
    </row>
    <row r="2057" spans="1:7">
      <c r="A2057" s="4">
        <v>3</v>
      </c>
      <c r="B2057" s="4">
        <v>26</v>
      </c>
      <c r="C2057" s="4">
        <v>22</v>
      </c>
      <c r="D2057" s="4">
        <v>0</v>
      </c>
      <c r="E2057" s="4">
        <f t="shared" si="62"/>
        <v>0</v>
      </c>
      <c r="F2057" s="4">
        <v>0</v>
      </c>
      <c r="G2057" s="4">
        <f t="shared" si="63"/>
        <v>0</v>
      </c>
    </row>
    <row r="2058" spans="1:7">
      <c r="A2058" s="4">
        <v>3</v>
      </c>
      <c r="B2058" s="4">
        <v>26</v>
      </c>
      <c r="C2058" s="4">
        <v>23</v>
      </c>
      <c r="D2058" s="4">
        <v>0</v>
      </c>
      <c r="E2058" s="4">
        <f t="shared" si="62"/>
        <v>0</v>
      </c>
      <c r="F2058" s="4">
        <v>0</v>
      </c>
      <c r="G2058" s="4">
        <f t="shared" si="63"/>
        <v>0</v>
      </c>
    </row>
    <row r="2059" spans="1:7">
      <c r="A2059" s="4">
        <v>3</v>
      </c>
      <c r="B2059" s="4">
        <v>27</v>
      </c>
      <c r="C2059" s="4">
        <v>0</v>
      </c>
      <c r="D2059" s="4">
        <v>0</v>
      </c>
      <c r="E2059" s="4">
        <f t="shared" si="62"/>
        <v>0</v>
      </c>
      <c r="F2059" s="4">
        <v>0</v>
      </c>
      <c r="G2059" s="4">
        <f t="shared" si="63"/>
        <v>0</v>
      </c>
    </row>
    <row r="2060" spans="1:7">
      <c r="A2060" s="4">
        <v>3</v>
      </c>
      <c r="B2060" s="4">
        <v>27</v>
      </c>
      <c r="C2060" s="4">
        <v>1</v>
      </c>
      <c r="D2060" s="4">
        <v>0</v>
      </c>
      <c r="E2060" s="4">
        <f t="shared" si="62"/>
        <v>0</v>
      </c>
      <c r="F2060" s="4">
        <v>0</v>
      </c>
      <c r="G2060" s="4">
        <f t="shared" si="63"/>
        <v>0</v>
      </c>
    </row>
    <row r="2061" spans="1:7">
      <c r="A2061" s="4">
        <v>3</v>
      </c>
      <c r="B2061" s="4">
        <v>27</v>
      </c>
      <c r="C2061" s="4">
        <v>2</v>
      </c>
      <c r="D2061" s="4">
        <v>0</v>
      </c>
      <c r="E2061" s="4">
        <f t="shared" si="62"/>
        <v>0</v>
      </c>
      <c r="F2061" s="4">
        <v>0</v>
      </c>
      <c r="G2061" s="4">
        <f t="shared" si="63"/>
        <v>0</v>
      </c>
    </row>
    <row r="2062" spans="1:7">
      <c r="A2062" s="4">
        <v>3</v>
      </c>
      <c r="B2062" s="4">
        <v>27</v>
      </c>
      <c r="C2062" s="4">
        <v>3</v>
      </c>
      <c r="D2062" s="4">
        <v>0</v>
      </c>
      <c r="E2062" s="4">
        <f t="shared" si="62"/>
        <v>0</v>
      </c>
      <c r="F2062" s="4">
        <v>0</v>
      </c>
      <c r="G2062" s="4">
        <f t="shared" si="63"/>
        <v>0</v>
      </c>
    </row>
    <row r="2063" spans="1:7">
      <c r="A2063" s="4">
        <v>3</v>
      </c>
      <c r="B2063" s="4">
        <v>27</v>
      </c>
      <c r="C2063" s="4">
        <v>4</v>
      </c>
      <c r="D2063" s="4">
        <v>0</v>
      </c>
      <c r="E2063" s="4">
        <f t="shared" si="62"/>
        <v>0</v>
      </c>
      <c r="F2063" s="4">
        <v>0</v>
      </c>
      <c r="G2063" s="4">
        <f t="shared" si="63"/>
        <v>0</v>
      </c>
    </row>
    <row r="2064" spans="1:7">
      <c r="A2064" s="4">
        <v>3</v>
      </c>
      <c r="B2064" s="4">
        <v>27</v>
      </c>
      <c r="C2064" s="4">
        <v>5</v>
      </c>
      <c r="D2064" s="4">
        <v>0</v>
      </c>
      <c r="E2064" s="4">
        <f t="shared" si="62"/>
        <v>0</v>
      </c>
      <c r="F2064" s="4">
        <v>0</v>
      </c>
      <c r="G2064" s="4">
        <f t="shared" si="63"/>
        <v>0</v>
      </c>
    </row>
    <row r="2065" spans="1:7">
      <c r="A2065" s="4">
        <v>3</v>
      </c>
      <c r="B2065" s="4">
        <v>27</v>
      </c>
      <c r="C2065" s="4">
        <v>6</v>
      </c>
      <c r="D2065" s="4">
        <v>4.9109999999999996</v>
      </c>
      <c r="E2065" s="4">
        <f t="shared" si="62"/>
        <v>4.9109999999999996E-3</v>
      </c>
      <c r="F2065" s="4">
        <v>3.5409999999999999</v>
      </c>
      <c r="G2065" s="4">
        <f t="shared" si="63"/>
        <v>3.5409999999999999E-3</v>
      </c>
    </row>
    <row r="2066" spans="1:7">
      <c r="A2066" s="4">
        <v>3</v>
      </c>
      <c r="B2066" s="4">
        <v>27</v>
      </c>
      <c r="C2066" s="4">
        <v>7</v>
      </c>
      <c r="D2066" s="4">
        <v>114.38800000000001</v>
      </c>
      <c r="E2066" s="4">
        <f t="shared" si="62"/>
        <v>0.114388</v>
      </c>
      <c r="F2066" s="4">
        <v>35.933</v>
      </c>
      <c r="G2066" s="4">
        <f t="shared" si="63"/>
        <v>3.5933E-2</v>
      </c>
    </row>
    <row r="2067" spans="1:7">
      <c r="A2067" s="4">
        <v>3</v>
      </c>
      <c r="B2067" s="4">
        <v>27</v>
      </c>
      <c r="C2067" s="4">
        <v>8</v>
      </c>
      <c r="D2067" s="4">
        <v>202.81299999999999</v>
      </c>
      <c r="E2067" s="4">
        <f t="shared" si="62"/>
        <v>0.20281299999999999</v>
      </c>
      <c r="F2067" s="4">
        <v>122.851</v>
      </c>
      <c r="G2067" s="4">
        <f t="shared" si="63"/>
        <v>0.122851</v>
      </c>
    </row>
    <row r="2068" spans="1:7">
      <c r="A2068" s="4">
        <v>3</v>
      </c>
      <c r="B2068" s="4">
        <v>27</v>
      </c>
      <c r="C2068" s="4">
        <v>9</v>
      </c>
      <c r="D2068" s="4">
        <v>402.47399999999999</v>
      </c>
      <c r="E2068" s="4">
        <f t="shared" ref="E2068:E2131" si="64">D2068/1000</f>
        <v>0.402474</v>
      </c>
      <c r="F2068" s="4">
        <v>210.255</v>
      </c>
      <c r="G2068" s="4">
        <f t="shared" ref="G2068:G2131" si="65">F2068/1000</f>
        <v>0.210255</v>
      </c>
    </row>
    <row r="2069" spans="1:7">
      <c r="A2069" s="4">
        <v>3</v>
      </c>
      <c r="B2069" s="4">
        <v>27</v>
      </c>
      <c r="C2069" s="4">
        <v>10</v>
      </c>
      <c r="D2069" s="4">
        <v>679.14499999999998</v>
      </c>
      <c r="E2069" s="4">
        <f t="shared" si="64"/>
        <v>0.679145</v>
      </c>
      <c r="F2069" s="4">
        <v>403.86399999999998</v>
      </c>
      <c r="G2069" s="4">
        <f t="shared" si="65"/>
        <v>0.403864</v>
      </c>
    </row>
    <row r="2070" spans="1:7">
      <c r="A2070" s="4">
        <v>3</v>
      </c>
      <c r="B2070" s="4">
        <v>27</v>
      </c>
      <c r="C2070" s="4">
        <v>11</v>
      </c>
      <c r="D2070" s="4">
        <v>765.85199999999998</v>
      </c>
      <c r="E2070" s="4">
        <f t="shared" si="64"/>
        <v>0.76585199999999998</v>
      </c>
      <c r="F2070" s="4">
        <v>545.83299999999997</v>
      </c>
      <c r="G2070" s="4">
        <f t="shared" si="65"/>
        <v>0.54583300000000001</v>
      </c>
    </row>
    <row r="2071" spans="1:7">
      <c r="A2071" s="4">
        <v>3</v>
      </c>
      <c r="B2071" s="4">
        <v>27</v>
      </c>
      <c r="C2071" s="4">
        <v>12</v>
      </c>
      <c r="D2071" s="4">
        <v>800.92600000000004</v>
      </c>
      <c r="E2071" s="4">
        <f t="shared" si="64"/>
        <v>0.80092600000000003</v>
      </c>
      <c r="F2071" s="4">
        <v>642.01900000000001</v>
      </c>
      <c r="G2071" s="4">
        <f t="shared" si="65"/>
        <v>0.64201900000000001</v>
      </c>
    </row>
    <row r="2072" spans="1:7">
      <c r="A2072" s="4">
        <v>3</v>
      </c>
      <c r="B2072" s="4">
        <v>27</v>
      </c>
      <c r="C2072" s="4">
        <v>13</v>
      </c>
      <c r="D2072" s="4">
        <v>559.92600000000004</v>
      </c>
      <c r="E2072" s="4">
        <f t="shared" si="64"/>
        <v>0.55992600000000003</v>
      </c>
      <c r="F2072" s="4">
        <v>508.452</v>
      </c>
      <c r="G2072" s="4">
        <f t="shared" si="65"/>
        <v>0.50845200000000002</v>
      </c>
    </row>
    <row r="2073" spans="1:7">
      <c r="A2073" s="4">
        <v>3</v>
      </c>
      <c r="B2073" s="4">
        <v>27</v>
      </c>
      <c r="C2073" s="4">
        <v>14</v>
      </c>
      <c r="D2073" s="4">
        <v>690.90899999999999</v>
      </c>
      <c r="E2073" s="4">
        <f t="shared" si="64"/>
        <v>0.690909</v>
      </c>
      <c r="F2073" s="4">
        <v>679.505</v>
      </c>
      <c r="G2073" s="4">
        <f t="shared" si="65"/>
        <v>0.67950500000000003</v>
      </c>
    </row>
    <row r="2074" spans="1:7">
      <c r="A2074" s="4">
        <v>3</v>
      </c>
      <c r="B2074" s="4">
        <v>27</v>
      </c>
      <c r="C2074" s="4">
        <v>15</v>
      </c>
      <c r="D2074" s="4">
        <v>519.38699999999994</v>
      </c>
      <c r="E2074" s="4">
        <f t="shared" si="64"/>
        <v>0.51938699999999993</v>
      </c>
      <c r="F2074" s="4">
        <v>578.88800000000003</v>
      </c>
      <c r="G2074" s="4">
        <f t="shared" si="65"/>
        <v>0.57888800000000007</v>
      </c>
    </row>
    <row r="2075" spans="1:7">
      <c r="A2075" s="4">
        <v>3</v>
      </c>
      <c r="B2075" s="4">
        <v>27</v>
      </c>
      <c r="C2075" s="4">
        <v>16</v>
      </c>
      <c r="D2075" s="4">
        <v>355.30099999999999</v>
      </c>
      <c r="E2075" s="4">
        <f t="shared" si="64"/>
        <v>0.35530099999999998</v>
      </c>
      <c r="F2075" s="4">
        <v>482.20600000000002</v>
      </c>
      <c r="G2075" s="4">
        <f t="shared" si="65"/>
        <v>0.48220600000000002</v>
      </c>
    </row>
    <row r="2076" spans="1:7">
      <c r="A2076" s="4">
        <v>3</v>
      </c>
      <c r="B2076" s="4">
        <v>27</v>
      </c>
      <c r="C2076" s="4">
        <v>17</v>
      </c>
      <c r="D2076" s="4">
        <v>135.40199999999999</v>
      </c>
      <c r="E2076" s="4">
        <f t="shared" si="64"/>
        <v>0.13540199999999999</v>
      </c>
      <c r="F2076" s="4">
        <v>267.49099999999999</v>
      </c>
      <c r="G2076" s="4">
        <f t="shared" si="65"/>
        <v>0.26749099999999998</v>
      </c>
    </row>
    <row r="2077" spans="1:7">
      <c r="A2077" s="4">
        <v>3</v>
      </c>
      <c r="B2077" s="4">
        <v>27</v>
      </c>
      <c r="C2077" s="4">
        <v>18</v>
      </c>
      <c r="D2077" s="4">
        <v>10.573</v>
      </c>
      <c r="E2077" s="4">
        <f t="shared" si="64"/>
        <v>1.0573000000000001E-2</v>
      </c>
      <c r="F2077" s="4">
        <v>26.904</v>
      </c>
      <c r="G2077" s="4">
        <f t="shared" si="65"/>
        <v>2.6904000000000001E-2</v>
      </c>
    </row>
    <row r="2078" spans="1:7">
      <c r="A2078" s="4">
        <v>3</v>
      </c>
      <c r="B2078" s="4">
        <v>27</v>
      </c>
      <c r="C2078" s="4">
        <v>19</v>
      </c>
      <c r="D2078" s="4">
        <v>0</v>
      </c>
      <c r="E2078" s="4">
        <f t="shared" si="64"/>
        <v>0</v>
      </c>
      <c r="F2078" s="4">
        <v>0</v>
      </c>
      <c r="G2078" s="4">
        <f t="shared" si="65"/>
        <v>0</v>
      </c>
    </row>
    <row r="2079" spans="1:7">
      <c r="A2079" s="4">
        <v>3</v>
      </c>
      <c r="B2079" s="4">
        <v>27</v>
      </c>
      <c r="C2079" s="4">
        <v>20</v>
      </c>
      <c r="D2079" s="4">
        <v>0</v>
      </c>
      <c r="E2079" s="4">
        <f t="shared" si="64"/>
        <v>0</v>
      </c>
      <c r="F2079" s="4">
        <v>0</v>
      </c>
      <c r="G2079" s="4">
        <f t="shared" si="65"/>
        <v>0</v>
      </c>
    </row>
    <row r="2080" spans="1:7">
      <c r="A2080" s="4">
        <v>3</v>
      </c>
      <c r="B2080" s="4">
        <v>27</v>
      </c>
      <c r="C2080" s="4">
        <v>21</v>
      </c>
      <c r="D2080" s="4">
        <v>0</v>
      </c>
      <c r="E2080" s="4">
        <f t="shared" si="64"/>
        <v>0</v>
      </c>
      <c r="F2080" s="4">
        <v>0</v>
      </c>
      <c r="G2080" s="4">
        <f t="shared" si="65"/>
        <v>0</v>
      </c>
    </row>
    <row r="2081" spans="1:7">
      <c r="A2081" s="4">
        <v>3</v>
      </c>
      <c r="B2081" s="4">
        <v>27</v>
      </c>
      <c r="C2081" s="4">
        <v>22</v>
      </c>
      <c r="D2081" s="4">
        <v>0</v>
      </c>
      <c r="E2081" s="4">
        <f t="shared" si="64"/>
        <v>0</v>
      </c>
      <c r="F2081" s="4">
        <v>0</v>
      </c>
      <c r="G2081" s="4">
        <f t="shared" si="65"/>
        <v>0</v>
      </c>
    </row>
    <row r="2082" spans="1:7">
      <c r="A2082" s="4">
        <v>3</v>
      </c>
      <c r="B2082" s="4">
        <v>27</v>
      </c>
      <c r="C2082" s="4">
        <v>23</v>
      </c>
      <c r="D2082" s="4">
        <v>0</v>
      </c>
      <c r="E2082" s="4">
        <f t="shared" si="64"/>
        <v>0</v>
      </c>
      <c r="F2082" s="4">
        <v>0</v>
      </c>
      <c r="G2082" s="4">
        <f t="shared" si="65"/>
        <v>0</v>
      </c>
    </row>
    <row r="2083" spans="1:7">
      <c r="A2083" s="4">
        <v>3</v>
      </c>
      <c r="B2083" s="4">
        <v>28</v>
      </c>
      <c r="C2083" s="4">
        <v>0</v>
      </c>
      <c r="D2083" s="4">
        <v>0</v>
      </c>
      <c r="E2083" s="4">
        <f t="shared" si="64"/>
        <v>0</v>
      </c>
      <c r="F2083" s="4">
        <v>0</v>
      </c>
      <c r="G2083" s="4">
        <f t="shared" si="65"/>
        <v>0</v>
      </c>
    </row>
    <row r="2084" spans="1:7">
      <c r="A2084" s="4">
        <v>3</v>
      </c>
      <c r="B2084" s="4">
        <v>28</v>
      </c>
      <c r="C2084" s="4">
        <v>1</v>
      </c>
      <c r="D2084" s="4">
        <v>0</v>
      </c>
      <c r="E2084" s="4">
        <f t="shared" si="64"/>
        <v>0</v>
      </c>
      <c r="F2084" s="4">
        <v>0</v>
      </c>
      <c r="G2084" s="4">
        <f t="shared" si="65"/>
        <v>0</v>
      </c>
    </row>
    <row r="2085" spans="1:7">
      <c r="A2085" s="4">
        <v>3</v>
      </c>
      <c r="B2085" s="4">
        <v>28</v>
      </c>
      <c r="C2085" s="4">
        <v>2</v>
      </c>
      <c r="D2085" s="4">
        <v>0</v>
      </c>
      <c r="E2085" s="4">
        <f t="shared" si="64"/>
        <v>0</v>
      </c>
      <c r="F2085" s="4">
        <v>0</v>
      </c>
      <c r="G2085" s="4">
        <f t="shared" si="65"/>
        <v>0</v>
      </c>
    </row>
    <row r="2086" spans="1:7">
      <c r="A2086" s="4">
        <v>3</v>
      </c>
      <c r="B2086" s="4">
        <v>28</v>
      </c>
      <c r="C2086" s="4">
        <v>3</v>
      </c>
      <c r="D2086" s="4">
        <v>0</v>
      </c>
      <c r="E2086" s="4">
        <f t="shared" si="64"/>
        <v>0</v>
      </c>
      <c r="F2086" s="4">
        <v>0</v>
      </c>
      <c r="G2086" s="4">
        <f t="shared" si="65"/>
        <v>0</v>
      </c>
    </row>
    <row r="2087" spans="1:7">
      <c r="A2087" s="4">
        <v>3</v>
      </c>
      <c r="B2087" s="4">
        <v>28</v>
      </c>
      <c r="C2087" s="4">
        <v>4</v>
      </c>
      <c r="D2087" s="4">
        <v>0</v>
      </c>
      <c r="E2087" s="4">
        <f t="shared" si="64"/>
        <v>0</v>
      </c>
      <c r="F2087" s="4">
        <v>0</v>
      </c>
      <c r="G2087" s="4">
        <f t="shared" si="65"/>
        <v>0</v>
      </c>
    </row>
    <row r="2088" spans="1:7">
      <c r="A2088" s="4">
        <v>3</v>
      </c>
      <c r="B2088" s="4">
        <v>28</v>
      </c>
      <c r="C2088" s="4">
        <v>5</v>
      </c>
      <c r="D2088" s="4">
        <v>0</v>
      </c>
      <c r="E2088" s="4">
        <f t="shared" si="64"/>
        <v>0</v>
      </c>
      <c r="F2088" s="4">
        <v>0</v>
      </c>
      <c r="G2088" s="4">
        <f t="shared" si="65"/>
        <v>0</v>
      </c>
    </row>
    <row r="2089" spans="1:7">
      <c r="A2089" s="4">
        <v>3</v>
      </c>
      <c r="B2089" s="4">
        <v>28</v>
      </c>
      <c r="C2089" s="4">
        <v>6</v>
      </c>
      <c r="D2089" s="4">
        <v>5.8019999999999996</v>
      </c>
      <c r="E2089" s="4">
        <f t="shared" si="64"/>
        <v>5.8019999999999999E-3</v>
      </c>
      <c r="F2089" s="4">
        <v>4.2960000000000003</v>
      </c>
      <c r="G2089" s="4">
        <f t="shared" si="65"/>
        <v>4.2960000000000003E-3</v>
      </c>
    </row>
    <row r="2090" spans="1:7">
      <c r="A2090" s="4">
        <v>3</v>
      </c>
      <c r="B2090" s="4">
        <v>28</v>
      </c>
      <c r="C2090" s="4">
        <v>7</v>
      </c>
      <c r="D2090" s="4">
        <v>79.078000000000003</v>
      </c>
      <c r="E2090" s="4">
        <f t="shared" si="64"/>
        <v>7.9078000000000009E-2</v>
      </c>
      <c r="F2090" s="4">
        <v>60.816000000000003</v>
      </c>
      <c r="G2090" s="4">
        <f t="shared" si="65"/>
        <v>6.0816000000000002E-2</v>
      </c>
    </row>
    <row r="2091" spans="1:7">
      <c r="A2091" s="4">
        <v>3</v>
      </c>
      <c r="B2091" s="4">
        <v>28</v>
      </c>
      <c r="C2091" s="4">
        <v>8</v>
      </c>
      <c r="D2091" s="4">
        <v>259.28399999999999</v>
      </c>
      <c r="E2091" s="4">
        <f t="shared" si="64"/>
        <v>0.25928400000000001</v>
      </c>
      <c r="F2091" s="4">
        <v>72.209999999999994</v>
      </c>
      <c r="G2091" s="4">
        <f t="shared" si="65"/>
        <v>7.2209999999999996E-2</v>
      </c>
    </row>
    <row r="2092" spans="1:7">
      <c r="A2092" s="4">
        <v>3</v>
      </c>
      <c r="B2092" s="4">
        <v>28</v>
      </c>
      <c r="C2092" s="4">
        <v>9</v>
      </c>
      <c r="D2092" s="4">
        <v>513.55200000000002</v>
      </c>
      <c r="E2092" s="4">
        <f t="shared" si="64"/>
        <v>0.51355200000000001</v>
      </c>
      <c r="F2092" s="4">
        <v>242.90299999999999</v>
      </c>
      <c r="G2092" s="4">
        <f t="shared" si="65"/>
        <v>0.24290299999999998</v>
      </c>
    </row>
    <row r="2093" spans="1:7">
      <c r="A2093" s="4">
        <v>3</v>
      </c>
      <c r="B2093" s="4">
        <v>28</v>
      </c>
      <c r="C2093" s="4">
        <v>10</v>
      </c>
      <c r="D2093" s="4">
        <v>563.48299999999995</v>
      </c>
      <c r="E2093" s="4">
        <f t="shared" si="64"/>
        <v>0.56348299999999996</v>
      </c>
      <c r="F2093" s="4">
        <v>396.72800000000001</v>
      </c>
      <c r="G2093" s="4">
        <f t="shared" si="65"/>
        <v>0.39672800000000003</v>
      </c>
    </row>
    <row r="2094" spans="1:7">
      <c r="A2094" s="4">
        <v>3</v>
      </c>
      <c r="B2094" s="4">
        <v>28</v>
      </c>
      <c r="C2094" s="4">
        <v>11</v>
      </c>
      <c r="D2094" s="4">
        <v>544.61500000000001</v>
      </c>
      <c r="E2094" s="4">
        <f t="shared" si="64"/>
        <v>0.54461499999999996</v>
      </c>
      <c r="F2094" s="4">
        <v>405.48</v>
      </c>
      <c r="G2094" s="4">
        <f t="shared" si="65"/>
        <v>0.40548000000000001</v>
      </c>
    </row>
    <row r="2095" spans="1:7">
      <c r="A2095" s="4">
        <v>3</v>
      </c>
      <c r="B2095" s="4">
        <v>28</v>
      </c>
      <c r="C2095" s="4">
        <v>12</v>
      </c>
      <c r="D2095" s="4">
        <v>500.58300000000003</v>
      </c>
      <c r="E2095" s="4">
        <f t="shared" si="64"/>
        <v>0.500583</v>
      </c>
      <c r="F2095" s="4">
        <v>434.63799999999998</v>
      </c>
      <c r="G2095" s="4">
        <f t="shared" si="65"/>
        <v>0.43463799999999997</v>
      </c>
    </row>
    <row r="2096" spans="1:7">
      <c r="A2096" s="4">
        <v>3</v>
      </c>
      <c r="B2096" s="4">
        <v>28</v>
      </c>
      <c r="C2096" s="4">
        <v>13</v>
      </c>
      <c r="D2096" s="4">
        <v>567.38599999999997</v>
      </c>
      <c r="E2096" s="4">
        <f t="shared" si="64"/>
        <v>0.56738599999999995</v>
      </c>
      <c r="F2096" s="4">
        <v>527.22299999999996</v>
      </c>
      <c r="G2096" s="4">
        <f t="shared" si="65"/>
        <v>0.527223</v>
      </c>
    </row>
    <row r="2097" spans="1:7">
      <c r="A2097" s="4">
        <v>3</v>
      </c>
      <c r="B2097" s="4">
        <v>28</v>
      </c>
      <c r="C2097" s="4">
        <v>14</v>
      </c>
      <c r="D2097" s="4">
        <v>627.43700000000001</v>
      </c>
      <c r="E2097" s="4">
        <f t="shared" si="64"/>
        <v>0.62743700000000002</v>
      </c>
      <c r="F2097" s="4">
        <v>619.40800000000002</v>
      </c>
      <c r="G2097" s="4">
        <f t="shared" si="65"/>
        <v>0.61940800000000007</v>
      </c>
    </row>
    <row r="2098" spans="1:7">
      <c r="A2098" s="4">
        <v>3</v>
      </c>
      <c r="B2098" s="4">
        <v>28</v>
      </c>
      <c r="C2098" s="4">
        <v>15</v>
      </c>
      <c r="D2098" s="4">
        <v>459.738</v>
      </c>
      <c r="E2098" s="4">
        <f t="shared" si="64"/>
        <v>0.45973799999999998</v>
      </c>
      <c r="F2098" s="4">
        <v>502.71600000000001</v>
      </c>
      <c r="G2098" s="4">
        <f t="shared" si="65"/>
        <v>0.50271600000000005</v>
      </c>
    </row>
    <row r="2099" spans="1:7">
      <c r="A2099" s="4">
        <v>3</v>
      </c>
      <c r="B2099" s="4">
        <v>28</v>
      </c>
      <c r="C2099" s="4">
        <v>16</v>
      </c>
      <c r="D2099" s="4">
        <v>310.40100000000001</v>
      </c>
      <c r="E2099" s="4">
        <f t="shared" si="64"/>
        <v>0.31040100000000004</v>
      </c>
      <c r="F2099" s="4">
        <v>405.79199999999997</v>
      </c>
      <c r="G2099" s="4">
        <f t="shared" si="65"/>
        <v>0.40579199999999999</v>
      </c>
    </row>
    <row r="2100" spans="1:7">
      <c r="A2100" s="4">
        <v>3</v>
      </c>
      <c r="B2100" s="4">
        <v>28</v>
      </c>
      <c r="C2100" s="4">
        <v>17</v>
      </c>
      <c r="D2100" s="4">
        <v>139.471</v>
      </c>
      <c r="E2100" s="4">
        <f t="shared" si="64"/>
        <v>0.13947100000000001</v>
      </c>
      <c r="F2100" s="4">
        <v>255.828</v>
      </c>
      <c r="G2100" s="4">
        <f t="shared" si="65"/>
        <v>0.255828</v>
      </c>
    </row>
    <row r="2101" spans="1:7">
      <c r="A2101" s="4">
        <v>3</v>
      </c>
      <c r="B2101" s="4">
        <v>28</v>
      </c>
      <c r="C2101" s="4">
        <v>18</v>
      </c>
      <c r="D2101" s="4">
        <v>10.334</v>
      </c>
      <c r="E2101" s="4">
        <f t="shared" si="64"/>
        <v>1.0333999999999999E-2</v>
      </c>
      <c r="F2101" s="4">
        <v>24.077000000000002</v>
      </c>
      <c r="G2101" s="4">
        <f t="shared" si="65"/>
        <v>2.4077000000000001E-2</v>
      </c>
    </row>
    <row r="2102" spans="1:7">
      <c r="A2102" s="4">
        <v>3</v>
      </c>
      <c r="B2102" s="4">
        <v>28</v>
      </c>
      <c r="C2102" s="4">
        <v>19</v>
      </c>
      <c r="D2102" s="4">
        <v>0</v>
      </c>
      <c r="E2102" s="4">
        <f t="shared" si="64"/>
        <v>0</v>
      </c>
      <c r="F2102" s="4">
        <v>0</v>
      </c>
      <c r="G2102" s="4">
        <f t="shared" si="65"/>
        <v>0</v>
      </c>
    </row>
    <row r="2103" spans="1:7">
      <c r="A2103" s="4">
        <v>3</v>
      </c>
      <c r="B2103" s="4">
        <v>28</v>
      </c>
      <c r="C2103" s="4">
        <v>20</v>
      </c>
      <c r="D2103" s="4">
        <v>0</v>
      </c>
      <c r="E2103" s="4">
        <f t="shared" si="64"/>
        <v>0</v>
      </c>
      <c r="F2103" s="4">
        <v>0</v>
      </c>
      <c r="G2103" s="4">
        <f t="shared" si="65"/>
        <v>0</v>
      </c>
    </row>
    <row r="2104" spans="1:7">
      <c r="A2104" s="4">
        <v>3</v>
      </c>
      <c r="B2104" s="4">
        <v>28</v>
      </c>
      <c r="C2104" s="4">
        <v>21</v>
      </c>
      <c r="D2104" s="4">
        <v>0</v>
      </c>
      <c r="E2104" s="4">
        <f t="shared" si="64"/>
        <v>0</v>
      </c>
      <c r="F2104" s="4">
        <v>0</v>
      </c>
      <c r="G2104" s="4">
        <f t="shared" si="65"/>
        <v>0</v>
      </c>
    </row>
    <row r="2105" spans="1:7">
      <c r="A2105" s="4">
        <v>3</v>
      </c>
      <c r="B2105" s="4">
        <v>28</v>
      </c>
      <c r="C2105" s="4">
        <v>22</v>
      </c>
      <c r="D2105" s="4">
        <v>0</v>
      </c>
      <c r="E2105" s="4">
        <f t="shared" si="64"/>
        <v>0</v>
      </c>
      <c r="F2105" s="4">
        <v>0</v>
      </c>
      <c r="G2105" s="4">
        <f t="shared" si="65"/>
        <v>0</v>
      </c>
    </row>
    <row r="2106" spans="1:7">
      <c r="A2106" s="4">
        <v>3</v>
      </c>
      <c r="B2106" s="4">
        <v>28</v>
      </c>
      <c r="C2106" s="4">
        <v>23</v>
      </c>
      <c r="D2106" s="4">
        <v>0</v>
      </c>
      <c r="E2106" s="4">
        <f t="shared" si="64"/>
        <v>0</v>
      </c>
      <c r="F2106" s="4">
        <v>0</v>
      </c>
      <c r="G2106" s="4">
        <f t="shared" si="65"/>
        <v>0</v>
      </c>
    </row>
    <row r="2107" spans="1:7">
      <c r="A2107" s="4">
        <v>3</v>
      </c>
      <c r="B2107" s="4">
        <v>29</v>
      </c>
      <c r="C2107" s="4">
        <v>0</v>
      </c>
      <c r="D2107" s="4">
        <v>0</v>
      </c>
      <c r="E2107" s="4">
        <f t="shared" si="64"/>
        <v>0</v>
      </c>
      <c r="F2107" s="4">
        <v>0</v>
      </c>
      <c r="G2107" s="4">
        <f t="shared" si="65"/>
        <v>0</v>
      </c>
    </row>
    <row r="2108" spans="1:7">
      <c r="A2108" s="4">
        <v>3</v>
      </c>
      <c r="B2108" s="4">
        <v>29</v>
      </c>
      <c r="C2108" s="4">
        <v>1</v>
      </c>
      <c r="D2108" s="4">
        <v>0</v>
      </c>
      <c r="E2108" s="4">
        <f t="shared" si="64"/>
        <v>0</v>
      </c>
      <c r="F2108" s="4">
        <v>0</v>
      </c>
      <c r="G2108" s="4">
        <f t="shared" si="65"/>
        <v>0</v>
      </c>
    </row>
    <row r="2109" spans="1:7">
      <c r="A2109" s="4">
        <v>3</v>
      </c>
      <c r="B2109" s="4">
        <v>29</v>
      </c>
      <c r="C2109" s="4">
        <v>2</v>
      </c>
      <c r="D2109" s="4">
        <v>0</v>
      </c>
      <c r="E2109" s="4">
        <f t="shared" si="64"/>
        <v>0</v>
      </c>
      <c r="F2109" s="4">
        <v>0</v>
      </c>
      <c r="G2109" s="4">
        <f t="shared" si="65"/>
        <v>0</v>
      </c>
    </row>
    <row r="2110" spans="1:7">
      <c r="A2110" s="4">
        <v>3</v>
      </c>
      <c r="B2110" s="4">
        <v>29</v>
      </c>
      <c r="C2110" s="4">
        <v>3</v>
      </c>
      <c r="D2110" s="4">
        <v>0</v>
      </c>
      <c r="E2110" s="4">
        <f t="shared" si="64"/>
        <v>0</v>
      </c>
      <c r="F2110" s="4">
        <v>0</v>
      </c>
      <c r="G2110" s="4">
        <f t="shared" si="65"/>
        <v>0</v>
      </c>
    </row>
    <row r="2111" spans="1:7">
      <c r="A2111" s="4">
        <v>3</v>
      </c>
      <c r="B2111" s="4">
        <v>29</v>
      </c>
      <c r="C2111" s="4">
        <v>4</v>
      </c>
      <c r="D2111" s="4">
        <v>0</v>
      </c>
      <c r="E2111" s="4">
        <f t="shared" si="64"/>
        <v>0</v>
      </c>
      <c r="F2111" s="4">
        <v>0</v>
      </c>
      <c r="G2111" s="4">
        <f t="shared" si="65"/>
        <v>0</v>
      </c>
    </row>
    <row r="2112" spans="1:7">
      <c r="A2112" s="4">
        <v>3</v>
      </c>
      <c r="B2112" s="4">
        <v>29</v>
      </c>
      <c r="C2112" s="4">
        <v>5</v>
      </c>
      <c r="D2112" s="4">
        <v>0</v>
      </c>
      <c r="E2112" s="4">
        <f t="shared" si="64"/>
        <v>0</v>
      </c>
      <c r="F2112" s="4">
        <v>0</v>
      </c>
      <c r="G2112" s="4">
        <f t="shared" si="65"/>
        <v>0</v>
      </c>
    </row>
    <row r="2113" spans="1:7">
      <c r="A2113" s="4">
        <v>3</v>
      </c>
      <c r="B2113" s="4">
        <v>29</v>
      </c>
      <c r="C2113" s="4">
        <v>6</v>
      </c>
      <c r="D2113" s="4">
        <v>7.4969999999999999</v>
      </c>
      <c r="E2113" s="4">
        <f t="shared" si="64"/>
        <v>7.4970000000000002E-3</v>
      </c>
      <c r="F2113" s="4">
        <v>2.7360000000000002</v>
      </c>
      <c r="G2113" s="4">
        <f t="shared" si="65"/>
        <v>2.7360000000000002E-3</v>
      </c>
    </row>
    <row r="2114" spans="1:7">
      <c r="A2114" s="4">
        <v>3</v>
      </c>
      <c r="B2114" s="4">
        <v>29</v>
      </c>
      <c r="C2114" s="4">
        <v>7</v>
      </c>
      <c r="D2114" s="4">
        <v>143.18199999999999</v>
      </c>
      <c r="E2114" s="4">
        <f t="shared" si="64"/>
        <v>0.14318199999999998</v>
      </c>
      <c r="F2114" s="4">
        <v>25.629000000000001</v>
      </c>
      <c r="G2114" s="4">
        <f t="shared" si="65"/>
        <v>2.5629000000000002E-2</v>
      </c>
    </row>
    <row r="2115" spans="1:7">
      <c r="A2115" s="4">
        <v>3</v>
      </c>
      <c r="B2115" s="4">
        <v>29</v>
      </c>
      <c r="C2115" s="4">
        <v>8</v>
      </c>
      <c r="D2115" s="4">
        <v>369.28500000000003</v>
      </c>
      <c r="E2115" s="4">
        <f t="shared" si="64"/>
        <v>0.36928500000000003</v>
      </c>
      <c r="F2115" s="4">
        <v>64.471999999999994</v>
      </c>
      <c r="G2115" s="4">
        <f t="shared" si="65"/>
        <v>6.4471999999999988E-2</v>
      </c>
    </row>
    <row r="2116" spans="1:7">
      <c r="A2116" s="4">
        <v>3</v>
      </c>
      <c r="B2116" s="4">
        <v>29</v>
      </c>
      <c r="C2116" s="4">
        <v>9</v>
      </c>
      <c r="D2116" s="4">
        <v>564.48199999999997</v>
      </c>
      <c r="E2116" s="4">
        <f t="shared" si="64"/>
        <v>0.56448199999999993</v>
      </c>
      <c r="F2116" s="4">
        <v>244.20699999999999</v>
      </c>
      <c r="G2116" s="4">
        <f t="shared" si="65"/>
        <v>0.24420700000000001</v>
      </c>
    </row>
    <row r="2117" spans="1:7">
      <c r="A2117" s="4">
        <v>3</v>
      </c>
      <c r="B2117" s="4">
        <v>29</v>
      </c>
      <c r="C2117" s="4">
        <v>10</v>
      </c>
      <c r="D2117" s="4">
        <v>670.78599999999994</v>
      </c>
      <c r="E2117" s="4">
        <f t="shared" si="64"/>
        <v>0.67078599999999999</v>
      </c>
      <c r="F2117" s="4">
        <v>411.92899999999997</v>
      </c>
      <c r="G2117" s="4">
        <f t="shared" si="65"/>
        <v>0.41192899999999999</v>
      </c>
    </row>
    <row r="2118" spans="1:7">
      <c r="A2118" s="4">
        <v>3</v>
      </c>
      <c r="B2118" s="4">
        <v>29</v>
      </c>
      <c r="C2118" s="4">
        <v>11</v>
      </c>
      <c r="D2118" s="4">
        <v>754.90099999999995</v>
      </c>
      <c r="E2118" s="4">
        <f t="shared" si="64"/>
        <v>0.75490099999999993</v>
      </c>
      <c r="F2118" s="4">
        <v>541.19299999999998</v>
      </c>
      <c r="G2118" s="4">
        <f t="shared" si="65"/>
        <v>0.54119300000000004</v>
      </c>
    </row>
    <row r="2119" spans="1:7">
      <c r="A2119" s="4">
        <v>3</v>
      </c>
      <c r="B2119" s="4">
        <v>29</v>
      </c>
      <c r="C2119" s="4">
        <v>12</v>
      </c>
      <c r="D2119" s="4">
        <v>733.95899999999995</v>
      </c>
      <c r="E2119" s="4">
        <f t="shared" si="64"/>
        <v>0.73395899999999992</v>
      </c>
      <c r="F2119" s="4">
        <v>590.58500000000004</v>
      </c>
      <c r="G2119" s="4">
        <f t="shared" si="65"/>
        <v>0.59058500000000003</v>
      </c>
    </row>
    <row r="2120" spans="1:7">
      <c r="A2120" s="4">
        <v>3</v>
      </c>
      <c r="B2120" s="4">
        <v>29</v>
      </c>
      <c r="C2120" s="4">
        <v>13</v>
      </c>
      <c r="D2120" s="4">
        <v>734.26599999999996</v>
      </c>
      <c r="E2120" s="4">
        <f t="shared" si="64"/>
        <v>0.73426599999999997</v>
      </c>
      <c r="F2120" s="4">
        <v>661.05399999999997</v>
      </c>
      <c r="G2120" s="4">
        <f t="shared" si="65"/>
        <v>0.66105399999999992</v>
      </c>
    </row>
    <row r="2121" spans="1:7">
      <c r="A2121" s="4">
        <v>3</v>
      </c>
      <c r="B2121" s="4">
        <v>29</v>
      </c>
      <c r="C2121" s="4">
        <v>14</v>
      </c>
      <c r="D2121" s="4">
        <v>561.40499999999997</v>
      </c>
      <c r="E2121" s="4">
        <f t="shared" si="64"/>
        <v>0.56140499999999993</v>
      </c>
      <c r="F2121" s="4">
        <v>555.78899999999999</v>
      </c>
      <c r="G2121" s="4">
        <f t="shared" si="65"/>
        <v>0.55578899999999998</v>
      </c>
    </row>
    <row r="2122" spans="1:7">
      <c r="A2122" s="4">
        <v>3</v>
      </c>
      <c r="B2122" s="4">
        <v>29</v>
      </c>
      <c r="C2122" s="4">
        <v>15</v>
      </c>
      <c r="D2122" s="4">
        <v>592.68100000000004</v>
      </c>
      <c r="E2122" s="4">
        <f t="shared" si="64"/>
        <v>0.59268100000000001</v>
      </c>
      <c r="F2122" s="4">
        <v>665.32899999999995</v>
      </c>
      <c r="G2122" s="4">
        <f t="shared" si="65"/>
        <v>0.66532899999999995</v>
      </c>
    </row>
    <row r="2123" spans="1:7">
      <c r="A2123" s="4">
        <v>3</v>
      </c>
      <c r="B2123" s="4">
        <v>29</v>
      </c>
      <c r="C2123" s="4">
        <v>16</v>
      </c>
      <c r="D2123" s="4">
        <v>310.92200000000003</v>
      </c>
      <c r="E2123" s="4">
        <f t="shared" si="64"/>
        <v>0.31092200000000003</v>
      </c>
      <c r="F2123" s="4">
        <v>422.41899999999998</v>
      </c>
      <c r="G2123" s="4">
        <f t="shared" si="65"/>
        <v>0.42241899999999999</v>
      </c>
    </row>
    <row r="2124" spans="1:7">
      <c r="A2124" s="4">
        <v>3</v>
      </c>
      <c r="B2124" s="4">
        <v>29</v>
      </c>
      <c r="C2124" s="4">
        <v>17</v>
      </c>
      <c r="D2124" s="4">
        <v>148.89400000000001</v>
      </c>
      <c r="E2124" s="4">
        <f t="shared" si="64"/>
        <v>0.148894</v>
      </c>
      <c r="F2124" s="4">
        <v>304.41300000000001</v>
      </c>
      <c r="G2124" s="4">
        <f t="shared" si="65"/>
        <v>0.30441299999999999</v>
      </c>
    </row>
    <row r="2125" spans="1:7">
      <c r="A2125" s="4">
        <v>3</v>
      </c>
      <c r="B2125" s="4">
        <v>29</v>
      </c>
      <c r="C2125" s="4">
        <v>18</v>
      </c>
      <c r="D2125" s="4">
        <v>12.95</v>
      </c>
      <c r="E2125" s="4">
        <f t="shared" si="64"/>
        <v>1.295E-2</v>
      </c>
      <c r="F2125" s="4">
        <v>91.655000000000001</v>
      </c>
      <c r="G2125" s="4">
        <f t="shared" si="65"/>
        <v>9.1655E-2</v>
      </c>
    </row>
    <row r="2126" spans="1:7">
      <c r="A2126" s="4">
        <v>3</v>
      </c>
      <c r="B2126" s="4">
        <v>29</v>
      </c>
      <c r="C2126" s="4">
        <v>19</v>
      </c>
      <c r="D2126" s="4">
        <v>0</v>
      </c>
      <c r="E2126" s="4">
        <f t="shared" si="64"/>
        <v>0</v>
      </c>
      <c r="F2126" s="4">
        <v>0</v>
      </c>
      <c r="G2126" s="4">
        <f t="shared" si="65"/>
        <v>0</v>
      </c>
    </row>
    <row r="2127" spans="1:7">
      <c r="A2127" s="4">
        <v>3</v>
      </c>
      <c r="B2127" s="4">
        <v>29</v>
      </c>
      <c r="C2127" s="4">
        <v>20</v>
      </c>
      <c r="D2127" s="4">
        <v>0</v>
      </c>
      <c r="E2127" s="4">
        <f t="shared" si="64"/>
        <v>0</v>
      </c>
      <c r="F2127" s="4">
        <v>0</v>
      </c>
      <c r="G2127" s="4">
        <f t="shared" si="65"/>
        <v>0</v>
      </c>
    </row>
    <row r="2128" spans="1:7">
      <c r="A2128" s="4">
        <v>3</v>
      </c>
      <c r="B2128" s="4">
        <v>29</v>
      </c>
      <c r="C2128" s="4">
        <v>21</v>
      </c>
      <c r="D2128" s="4">
        <v>0</v>
      </c>
      <c r="E2128" s="4">
        <f t="shared" si="64"/>
        <v>0</v>
      </c>
      <c r="F2128" s="4">
        <v>0</v>
      </c>
      <c r="G2128" s="4">
        <f t="shared" si="65"/>
        <v>0</v>
      </c>
    </row>
    <row r="2129" spans="1:7">
      <c r="A2129" s="4">
        <v>3</v>
      </c>
      <c r="B2129" s="4">
        <v>29</v>
      </c>
      <c r="C2129" s="4">
        <v>22</v>
      </c>
      <c r="D2129" s="4">
        <v>0</v>
      </c>
      <c r="E2129" s="4">
        <f t="shared" si="64"/>
        <v>0</v>
      </c>
      <c r="F2129" s="4">
        <v>0</v>
      </c>
      <c r="G2129" s="4">
        <f t="shared" si="65"/>
        <v>0</v>
      </c>
    </row>
    <row r="2130" spans="1:7">
      <c r="A2130" s="4">
        <v>3</v>
      </c>
      <c r="B2130" s="4">
        <v>29</v>
      </c>
      <c r="C2130" s="4">
        <v>23</v>
      </c>
      <c r="D2130" s="4">
        <v>0</v>
      </c>
      <c r="E2130" s="4">
        <f t="shared" si="64"/>
        <v>0</v>
      </c>
      <c r="F2130" s="4">
        <v>0</v>
      </c>
      <c r="G2130" s="4">
        <f t="shared" si="65"/>
        <v>0</v>
      </c>
    </row>
    <row r="2131" spans="1:7">
      <c r="A2131" s="4">
        <v>3</v>
      </c>
      <c r="B2131" s="4">
        <v>30</v>
      </c>
      <c r="C2131" s="4">
        <v>0</v>
      </c>
      <c r="D2131" s="4">
        <v>0</v>
      </c>
      <c r="E2131" s="4">
        <f t="shared" si="64"/>
        <v>0</v>
      </c>
      <c r="F2131" s="4">
        <v>0</v>
      </c>
      <c r="G2131" s="4">
        <f t="shared" si="65"/>
        <v>0</v>
      </c>
    </row>
    <row r="2132" spans="1:7">
      <c r="A2132" s="4">
        <v>3</v>
      </c>
      <c r="B2132" s="4">
        <v>30</v>
      </c>
      <c r="C2132" s="4">
        <v>1</v>
      </c>
      <c r="D2132" s="4">
        <v>0</v>
      </c>
      <c r="E2132" s="4">
        <f t="shared" ref="E2132:E2195" si="66">D2132/1000</f>
        <v>0</v>
      </c>
      <c r="F2132" s="4">
        <v>0</v>
      </c>
      <c r="G2132" s="4">
        <f t="shared" ref="G2132:G2195" si="67">F2132/1000</f>
        <v>0</v>
      </c>
    </row>
    <row r="2133" spans="1:7">
      <c r="A2133" s="4">
        <v>3</v>
      </c>
      <c r="B2133" s="4">
        <v>30</v>
      </c>
      <c r="C2133" s="4">
        <v>2</v>
      </c>
      <c r="D2133" s="4">
        <v>0</v>
      </c>
      <c r="E2133" s="4">
        <f t="shared" si="66"/>
        <v>0</v>
      </c>
      <c r="F2133" s="4">
        <v>0</v>
      </c>
      <c r="G2133" s="4">
        <f t="shared" si="67"/>
        <v>0</v>
      </c>
    </row>
    <row r="2134" spans="1:7">
      <c r="A2134" s="4">
        <v>3</v>
      </c>
      <c r="B2134" s="4">
        <v>30</v>
      </c>
      <c r="C2134" s="4">
        <v>3</v>
      </c>
      <c r="D2134" s="4">
        <v>0</v>
      </c>
      <c r="E2134" s="4">
        <f t="shared" si="66"/>
        <v>0</v>
      </c>
      <c r="F2134" s="4">
        <v>0</v>
      </c>
      <c r="G2134" s="4">
        <f t="shared" si="67"/>
        <v>0</v>
      </c>
    </row>
    <row r="2135" spans="1:7">
      <c r="A2135" s="4">
        <v>3</v>
      </c>
      <c r="B2135" s="4">
        <v>30</v>
      </c>
      <c r="C2135" s="4">
        <v>4</v>
      </c>
      <c r="D2135" s="4">
        <v>0</v>
      </c>
      <c r="E2135" s="4">
        <f t="shared" si="66"/>
        <v>0</v>
      </c>
      <c r="F2135" s="4">
        <v>0</v>
      </c>
      <c r="G2135" s="4">
        <f t="shared" si="67"/>
        <v>0</v>
      </c>
    </row>
    <row r="2136" spans="1:7">
      <c r="A2136" s="4">
        <v>3</v>
      </c>
      <c r="B2136" s="4">
        <v>30</v>
      </c>
      <c r="C2136" s="4">
        <v>5</v>
      </c>
      <c r="D2136" s="4">
        <v>0</v>
      </c>
      <c r="E2136" s="4">
        <f t="shared" si="66"/>
        <v>0</v>
      </c>
      <c r="F2136" s="4">
        <v>0</v>
      </c>
      <c r="G2136" s="4">
        <f t="shared" si="67"/>
        <v>0</v>
      </c>
    </row>
    <row r="2137" spans="1:7">
      <c r="A2137" s="4">
        <v>3</v>
      </c>
      <c r="B2137" s="4">
        <v>30</v>
      </c>
      <c r="C2137" s="4">
        <v>6</v>
      </c>
      <c r="D2137" s="4">
        <v>8.0809999999999995</v>
      </c>
      <c r="E2137" s="4">
        <f t="shared" si="66"/>
        <v>8.0809999999999996E-3</v>
      </c>
      <c r="F2137" s="4">
        <v>3.351</v>
      </c>
      <c r="G2137" s="4">
        <f t="shared" si="67"/>
        <v>3.3509999999999998E-3</v>
      </c>
    </row>
    <row r="2138" spans="1:7">
      <c r="A2138" s="4">
        <v>3</v>
      </c>
      <c r="B2138" s="4">
        <v>30</v>
      </c>
      <c r="C2138" s="4">
        <v>7</v>
      </c>
      <c r="D2138" s="4">
        <v>146.536</v>
      </c>
      <c r="E2138" s="4">
        <f t="shared" si="66"/>
        <v>0.146536</v>
      </c>
      <c r="F2138" s="4">
        <v>25.623999999999999</v>
      </c>
      <c r="G2138" s="4">
        <f t="shared" si="67"/>
        <v>2.5623999999999997E-2</v>
      </c>
    </row>
    <row r="2139" spans="1:7">
      <c r="A2139" s="4">
        <v>3</v>
      </c>
      <c r="B2139" s="4">
        <v>30</v>
      </c>
      <c r="C2139" s="4">
        <v>8</v>
      </c>
      <c r="D2139" s="4">
        <v>372.55200000000002</v>
      </c>
      <c r="E2139" s="4">
        <f t="shared" si="66"/>
        <v>0.37255199999999999</v>
      </c>
      <c r="F2139" s="4">
        <v>71.826999999999998</v>
      </c>
      <c r="G2139" s="4">
        <f t="shared" si="67"/>
        <v>7.1827000000000002E-2</v>
      </c>
    </row>
    <row r="2140" spans="1:7">
      <c r="A2140" s="4">
        <v>3</v>
      </c>
      <c r="B2140" s="4">
        <v>30</v>
      </c>
      <c r="C2140" s="4">
        <v>9</v>
      </c>
      <c r="D2140" s="4">
        <v>571.68799999999999</v>
      </c>
      <c r="E2140" s="4">
        <f t="shared" si="66"/>
        <v>0.57168799999999997</v>
      </c>
      <c r="F2140" s="4">
        <v>247.15799999999999</v>
      </c>
      <c r="G2140" s="4">
        <f t="shared" si="67"/>
        <v>0.24715799999999999</v>
      </c>
    </row>
    <row r="2141" spans="1:7">
      <c r="A2141" s="4">
        <v>3</v>
      </c>
      <c r="B2141" s="4">
        <v>30</v>
      </c>
      <c r="C2141" s="4">
        <v>10</v>
      </c>
      <c r="D2141" s="4">
        <v>713.49800000000005</v>
      </c>
      <c r="E2141" s="4">
        <f t="shared" si="66"/>
        <v>0.71349800000000008</v>
      </c>
      <c r="F2141" s="4">
        <v>433.21100000000001</v>
      </c>
      <c r="G2141" s="4">
        <f t="shared" si="67"/>
        <v>0.43321100000000001</v>
      </c>
    </row>
    <row r="2142" spans="1:7">
      <c r="A2142" s="4">
        <v>3</v>
      </c>
      <c r="B2142" s="4">
        <v>30</v>
      </c>
      <c r="C2142" s="4">
        <v>11</v>
      </c>
      <c r="D2142" s="4">
        <v>816.60199999999998</v>
      </c>
      <c r="E2142" s="4">
        <f t="shared" si="66"/>
        <v>0.81660199999999994</v>
      </c>
      <c r="F2142" s="4">
        <v>585.56200000000001</v>
      </c>
      <c r="G2142" s="4">
        <f t="shared" si="67"/>
        <v>0.58556200000000003</v>
      </c>
    </row>
    <row r="2143" spans="1:7">
      <c r="A2143" s="4">
        <v>3</v>
      </c>
      <c r="B2143" s="4">
        <v>30</v>
      </c>
      <c r="C2143" s="4">
        <v>12</v>
      </c>
      <c r="D2143" s="4">
        <v>791.36400000000003</v>
      </c>
      <c r="E2143" s="4">
        <f t="shared" si="66"/>
        <v>0.79136400000000007</v>
      </c>
      <c r="F2143" s="4">
        <v>639.48400000000004</v>
      </c>
      <c r="G2143" s="4">
        <f t="shared" si="67"/>
        <v>0.63948400000000005</v>
      </c>
    </row>
    <row r="2144" spans="1:7">
      <c r="A2144" s="4">
        <v>3</v>
      </c>
      <c r="B2144" s="4">
        <v>30</v>
      </c>
      <c r="C2144" s="4">
        <v>13</v>
      </c>
      <c r="D2144" s="4">
        <v>781.06799999999998</v>
      </c>
      <c r="E2144" s="4">
        <f t="shared" si="66"/>
        <v>0.78106799999999998</v>
      </c>
      <c r="F2144" s="4">
        <v>698.68399999999997</v>
      </c>
      <c r="G2144" s="4">
        <f t="shared" si="67"/>
        <v>0.69868399999999997</v>
      </c>
    </row>
    <row r="2145" spans="1:7">
      <c r="A2145" s="4">
        <v>3</v>
      </c>
      <c r="B2145" s="4">
        <v>30</v>
      </c>
      <c r="C2145" s="4">
        <v>14</v>
      </c>
      <c r="D2145" s="4">
        <v>710.82100000000003</v>
      </c>
      <c r="E2145" s="4">
        <f t="shared" si="66"/>
        <v>0.71082100000000004</v>
      </c>
      <c r="F2145" s="4">
        <v>704.52200000000005</v>
      </c>
      <c r="G2145" s="4">
        <f t="shared" si="67"/>
        <v>0.70452200000000009</v>
      </c>
    </row>
    <row r="2146" spans="1:7">
      <c r="A2146" s="4">
        <v>3</v>
      </c>
      <c r="B2146" s="4">
        <v>30</v>
      </c>
      <c r="C2146" s="4">
        <v>15</v>
      </c>
      <c r="D2146" s="4">
        <v>565.11199999999997</v>
      </c>
      <c r="E2146" s="4">
        <f t="shared" si="66"/>
        <v>0.56511199999999995</v>
      </c>
      <c r="F2146" s="4">
        <v>634.96600000000001</v>
      </c>
      <c r="G2146" s="4">
        <f t="shared" si="67"/>
        <v>0.63496600000000003</v>
      </c>
    </row>
    <row r="2147" spans="1:7">
      <c r="A2147" s="4">
        <v>3</v>
      </c>
      <c r="B2147" s="4">
        <v>30</v>
      </c>
      <c r="C2147" s="4">
        <v>16</v>
      </c>
      <c r="D2147" s="4">
        <v>376.56400000000002</v>
      </c>
      <c r="E2147" s="4">
        <f t="shared" si="66"/>
        <v>0.37656400000000001</v>
      </c>
      <c r="F2147" s="4">
        <v>516.69000000000005</v>
      </c>
      <c r="G2147" s="4">
        <f t="shared" si="67"/>
        <v>0.51669000000000009</v>
      </c>
    </row>
    <row r="2148" spans="1:7">
      <c r="A2148" s="4">
        <v>3</v>
      </c>
      <c r="B2148" s="4">
        <v>30</v>
      </c>
      <c r="C2148" s="4">
        <v>17</v>
      </c>
      <c r="D2148" s="4">
        <v>159.821</v>
      </c>
      <c r="E2148" s="4">
        <f t="shared" si="66"/>
        <v>0.15982099999999999</v>
      </c>
      <c r="F2148" s="4">
        <v>342.07400000000001</v>
      </c>
      <c r="G2148" s="4">
        <f t="shared" si="67"/>
        <v>0.34207399999999999</v>
      </c>
    </row>
    <row r="2149" spans="1:7">
      <c r="A2149" s="4">
        <v>3</v>
      </c>
      <c r="B2149" s="4">
        <v>30</v>
      </c>
      <c r="C2149" s="4">
        <v>18</v>
      </c>
      <c r="D2149" s="4">
        <v>13.102</v>
      </c>
      <c r="E2149" s="4">
        <f t="shared" si="66"/>
        <v>1.3102000000000001E-2</v>
      </c>
      <c r="F2149" s="4">
        <v>85.591999999999999</v>
      </c>
      <c r="G2149" s="4">
        <f t="shared" si="67"/>
        <v>8.5592000000000001E-2</v>
      </c>
    </row>
    <row r="2150" spans="1:7">
      <c r="A2150" s="4">
        <v>3</v>
      </c>
      <c r="B2150" s="4">
        <v>30</v>
      </c>
      <c r="C2150" s="4">
        <v>19</v>
      </c>
      <c r="D2150" s="4">
        <v>0</v>
      </c>
      <c r="E2150" s="4">
        <f t="shared" si="66"/>
        <v>0</v>
      </c>
      <c r="F2150" s="4">
        <v>0</v>
      </c>
      <c r="G2150" s="4">
        <f t="shared" si="67"/>
        <v>0</v>
      </c>
    </row>
    <row r="2151" spans="1:7">
      <c r="A2151" s="4">
        <v>3</v>
      </c>
      <c r="B2151" s="4">
        <v>30</v>
      </c>
      <c r="C2151" s="4">
        <v>20</v>
      </c>
      <c r="D2151" s="4">
        <v>0</v>
      </c>
      <c r="E2151" s="4">
        <f t="shared" si="66"/>
        <v>0</v>
      </c>
      <c r="F2151" s="4">
        <v>0</v>
      </c>
      <c r="G2151" s="4">
        <f t="shared" si="67"/>
        <v>0</v>
      </c>
    </row>
    <row r="2152" spans="1:7">
      <c r="A2152" s="4">
        <v>3</v>
      </c>
      <c r="B2152" s="4">
        <v>30</v>
      </c>
      <c r="C2152" s="4">
        <v>21</v>
      </c>
      <c r="D2152" s="4">
        <v>0</v>
      </c>
      <c r="E2152" s="4">
        <f t="shared" si="66"/>
        <v>0</v>
      </c>
      <c r="F2152" s="4">
        <v>0</v>
      </c>
      <c r="G2152" s="4">
        <f t="shared" si="67"/>
        <v>0</v>
      </c>
    </row>
    <row r="2153" spans="1:7">
      <c r="A2153" s="4">
        <v>3</v>
      </c>
      <c r="B2153" s="4">
        <v>30</v>
      </c>
      <c r="C2153" s="4">
        <v>22</v>
      </c>
      <c r="D2153" s="4">
        <v>0</v>
      </c>
      <c r="E2153" s="4">
        <f t="shared" si="66"/>
        <v>0</v>
      </c>
      <c r="F2153" s="4">
        <v>0</v>
      </c>
      <c r="G2153" s="4">
        <f t="shared" si="67"/>
        <v>0</v>
      </c>
    </row>
    <row r="2154" spans="1:7">
      <c r="A2154" s="4">
        <v>3</v>
      </c>
      <c r="B2154" s="4">
        <v>30</v>
      </c>
      <c r="C2154" s="4">
        <v>23</v>
      </c>
      <c r="D2154" s="4">
        <v>0</v>
      </c>
      <c r="E2154" s="4">
        <f t="shared" si="66"/>
        <v>0</v>
      </c>
      <c r="F2154" s="4">
        <v>0</v>
      </c>
      <c r="G2154" s="4">
        <f t="shared" si="67"/>
        <v>0</v>
      </c>
    </row>
    <row r="2155" spans="1:7">
      <c r="A2155" s="4">
        <v>3</v>
      </c>
      <c r="B2155" s="4">
        <v>31</v>
      </c>
      <c r="C2155" s="4">
        <v>0</v>
      </c>
      <c r="D2155" s="4">
        <v>0</v>
      </c>
      <c r="E2155" s="4">
        <f t="shared" si="66"/>
        <v>0</v>
      </c>
      <c r="F2155" s="4">
        <v>0</v>
      </c>
      <c r="G2155" s="4">
        <f t="shared" si="67"/>
        <v>0</v>
      </c>
    </row>
    <row r="2156" spans="1:7">
      <c r="A2156" s="4">
        <v>3</v>
      </c>
      <c r="B2156" s="4">
        <v>31</v>
      </c>
      <c r="C2156" s="4">
        <v>1</v>
      </c>
      <c r="D2156" s="4">
        <v>0</v>
      </c>
      <c r="E2156" s="4">
        <f t="shared" si="66"/>
        <v>0</v>
      </c>
      <c r="F2156" s="4">
        <v>0</v>
      </c>
      <c r="G2156" s="4">
        <f t="shared" si="67"/>
        <v>0</v>
      </c>
    </row>
    <row r="2157" spans="1:7">
      <c r="A2157" s="4">
        <v>3</v>
      </c>
      <c r="B2157" s="4">
        <v>31</v>
      </c>
      <c r="C2157" s="4">
        <v>2</v>
      </c>
      <c r="D2157" s="4">
        <v>0</v>
      </c>
      <c r="E2157" s="4">
        <f t="shared" si="66"/>
        <v>0</v>
      </c>
      <c r="F2157" s="4">
        <v>0</v>
      </c>
      <c r="G2157" s="4">
        <f t="shared" si="67"/>
        <v>0</v>
      </c>
    </row>
    <row r="2158" spans="1:7">
      <c r="A2158" s="4">
        <v>3</v>
      </c>
      <c r="B2158" s="4">
        <v>31</v>
      </c>
      <c r="C2158" s="4">
        <v>3</v>
      </c>
      <c r="D2158" s="4">
        <v>0</v>
      </c>
      <c r="E2158" s="4">
        <f t="shared" si="66"/>
        <v>0</v>
      </c>
      <c r="F2158" s="4">
        <v>0</v>
      </c>
      <c r="G2158" s="4">
        <f t="shared" si="67"/>
        <v>0</v>
      </c>
    </row>
    <row r="2159" spans="1:7">
      <c r="A2159" s="4">
        <v>3</v>
      </c>
      <c r="B2159" s="4">
        <v>31</v>
      </c>
      <c r="C2159" s="4">
        <v>4</v>
      </c>
      <c r="D2159" s="4">
        <v>0</v>
      </c>
      <c r="E2159" s="4">
        <f t="shared" si="66"/>
        <v>0</v>
      </c>
      <c r="F2159" s="4">
        <v>0</v>
      </c>
      <c r="G2159" s="4">
        <f t="shared" si="67"/>
        <v>0</v>
      </c>
    </row>
    <row r="2160" spans="1:7">
      <c r="A2160" s="4">
        <v>3</v>
      </c>
      <c r="B2160" s="4">
        <v>31</v>
      </c>
      <c r="C2160" s="4">
        <v>5</v>
      </c>
      <c r="D2160" s="4">
        <v>0</v>
      </c>
      <c r="E2160" s="4">
        <f t="shared" si="66"/>
        <v>0</v>
      </c>
      <c r="F2160" s="4">
        <v>0</v>
      </c>
      <c r="G2160" s="4">
        <f t="shared" si="67"/>
        <v>0</v>
      </c>
    </row>
    <row r="2161" spans="1:7">
      <c r="A2161" s="4">
        <v>3</v>
      </c>
      <c r="B2161" s="4">
        <v>31</v>
      </c>
      <c r="C2161" s="4">
        <v>6</v>
      </c>
      <c r="D2161" s="4">
        <v>8.6440000000000001</v>
      </c>
      <c r="E2161" s="4">
        <f t="shared" si="66"/>
        <v>8.6440000000000006E-3</v>
      </c>
      <c r="F2161" s="4">
        <v>3.0310000000000001</v>
      </c>
      <c r="G2161" s="4">
        <f t="shared" si="67"/>
        <v>3.0310000000000003E-3</v>
      </c>
    </row>
    <row r="2162" spans="1:7">
      <c r="A2162" s="4">
        <v>3</v>
      </c>
      <c r="B2162" s="4">
        <v>31</v>
      </c>
      <c r="C2162" s="4">
        <v>7</v>
      </c>
      <c r="D2162" s="4">
        <v>155.84299999999999</v>
      </c>
      <c r="E2162" s="4">
        <f t="shared" si="66"/>
        <v>0.15584299999999998</v>
      </c>
      <c r="F2162" s="4">
        <v>22.593</v>
      </c>
      <c r="G2162" s="4">
        <f t="shared" si="67"/>
        <v>2.2592999999999999E-2</v>
      </c>
    </row>
    <row r="2163" spans="1:7">
      <c r="A2163" s="4">
        <v>3</v>
      </c>
      <c r="B2163" s="4">
        <v>31</v>
      </c>
      <c r="C2163" s="4">
        <v>8</v>
      </c>
      <c r="D2163" s="4">
        <v>387.93900000000002</v>
      </c>
      <c r="E2163" s="4">
        <f t="shared" si="66"/>
        <v>0.38793900000000003</v>
      </c>
      <c r="F2163" s="4">
        <v>68.832999999999998</v>
      </c>
      <c r="G2163" s="4">
        <f t="shared" si="67"/>
        <v>6.8833000000000005E-2</v>
      </c>
    </row>
    <row r="2164" spans="1:7">
      <c r="A2164" s="4">
        <v>3</v>
      </c>
      <c r="B2164" s="4">
        <v>31</v>
      </c>
      <c r="C2164" s="4">
        <v>9</v>
      </c>
      <c r="D2164" s="4">
        <v>589.19399999999996</v>
      </c>
      <c r="E2164" s="4">
        <f t="shared" si="66"/>
        <v>0.589194</v>
      </c>
      <c r="F2164" s="4">
        <v>251.08</v>
      </c>
      <c r="G2164" s="4">
        <f t="shared" si="67"/>
        <v>0.25108000000000003</v>
      </c>
    </row>
    <row r="2165" spans="1:7">
      <c r="A2165" s="4">
        <v>3</v>
      </c>
      <c r="B2165" s="4">
        <v>31</v>
      </c>
      <c r="C2165" s="4">
        <v>10</v>
      </c>
      <c r="D2165" s="4">
        <v>703.89499999999998</v>
      </c>
      <c r="E2165" s="4">
        <f t="shared" si="66"/>
        <v>0.70389499999999994</v>
      </c>
      <c r="F2165" s="4">
        <v>426.84500000000003</v>
      </c>
      <c r="G2165" s="4">
        <f t="shared" si="67"/>
        <v>0.42684500000000003</v>
      </c>
    </row>
    <row r="2166" spans="1:7">
      <c r="A2166" s="4">
        <v>3</v>
      </c>
      <c r="B2166" s="4">
        <v>31</v>
      </c>
      <c r="C2166" s="4">
        <v>11</v>
      </c>
      <c r="D2166" s="4">
        <v>790.57600000000002</v>
      </c>
      <c r="E2166" s="4">
        <f t="shared" si="66"/>
        <v>0.79057600000000006</v>
      </c>
      <c r="F2166" s="4">
        <v>571.22500000000002</v>
      </c>
      <c r="G2166" s="4">
        <f t="shared" si="67"/>
        <v>0.57122499999999998</v>
      </c>
    </row>
    <row r="2167" spans="1:7">
      <c r="A2167" s="4">
        <v>3</v>
      </c>
      <c r="B2167" s="4">
        <v>31</v>
      </c>
      <c r="C2167" s="4">
        <v>12</v>
      </c>
      <c r="D2167" s="4">
        <v>819.51599999999996</v>
      </c>
      <c r="E2167" s="4">
        <f t="shared" si="66"/>
        <v>0.81951599999999991</v>
      </c>
      <c r="F2167" s="4">
        <v>666.28200000000004</v>
      </c>
      <c r="G2167" s="4">
        <f t="shared" si="67"/>
        <v>0.66628200000000004</v>
      </c>
    </row>
    <row r="2168" spans="1:7">
      <c r="A2168" s="4">
        <v>3</v>
      </c>
      <c r="B2168" s="4">
        <v>31</v>
      </c>
      <c r="C2168" s="4">
        <v>13</v>
      </c>
      <c r="D2168" s="4">
        <v>802.78499999999997</v>
      </c>
      <c r="E2168" s="4">
        <f t="shared" si="66"/>
        <v>0.80278499999999997</v>
      </c>
      <c r="F2168" s="4">
        <v>720.10299999999995</v>
      </c>
      <c r="G2168" s="4">
        <f t="shared" si="67"/>
        <v>0.72010299999999994</v>
      </c>
    </row>
    <row r="2169" spans="1:7">
      <c r="A2169" s="4">
        <v>3</v>
      </c>
      <c r="B2169" s="4">
        <v>31</v>
      </c>
      <c r="C2169" s="4">
        <v>14</v>
      </c>
      <c r="D2169" s="4">
        <v>709.41600000000005</v>
      </c>
      <c r="E2169" s="4">
        <f t="shared" si="66"/>
        <v>0.70941600000000005</v>
      </c>
      <c r="F2169" s="4">
        <v>705.25199999999995</v>
      </c>
      <c r="G2169" s="4">
        <f t="shared" si="67"/>
        <v>0.70525199999999999</v>
      </c>
    </row>
    <row r="2170" spans="1:7">
      <c r="A2170" s="4">
        <v>3</v>
      </c>
      <c r="B2170" s="4">
        <v>31</v>
      </c>
      <c r="C2170" s="4">
        <v>15</v>
      </c>
      <c r="D2170" s="4">
        <v>582.23500000000001</v>
      </c>
      <c r="E2170" s="4">
        <f t="shared" si="66"/>
        <v>0.58223500000000006</v>
      </c>
      <c r="F2170" s="4">
        <v>658.23099999999999</v>
      </c>
      <c r="G2170" s="4">
        <f t="shared" si="67"/>
        <v>0.65823100000000001</v>
      </c>
    </row>
    <row r="2171" spans="1:7">
      <c r="A2171" s="4">
        <v>3</v>
      </c>
      <c r="B2171" s="4">
        <v>31</v>
      </c>
      <c r="C2171" s="4">
        <v>16</v>
      </c>
      <c r="D2171" s="4">
        <v>388.35899999999998</v>
      </c>
      <c r="E2171" s="4">
        <f t="shared" si="66"/>
        <v>0.38835899999999995</v>
      </c>
      <c r="F2171" s="4">
        <v>539.56299999999999</v>
      </c>
      <c r="G2171" s="4">
        <f t="shared" si="67"/>
        <v>0.53956300000000001</v>
      </c>
    </row>
    <row r="2172" spans="1:7">
      <c r="A2172" s="4">
        <v>3</v>
      </c>
      <c r="B2172" s="4">
        <v>31</v>
      </c>
      <c r="C2172" s="4">
        <v>17</v>
      </c>
      <c r="D2172" s="4">
        <v>165.34</v>
      </c>
      <c r="E2172" s="4">
        <f t="shared" si="66"/>
        <v>0.16534000000000001</v>
      </c>
      <c r="F2172" s="4">
        <v>362.447</v>
      </c>
      <c r="G2172" s="4">
        <f t="shared" si="67"/>
        <v>0.36244700000000002</v>
      </c>
    </row>
    <row r="2173" spans="1:7">
      <c r="A2173" s="4">
        <v>3</v>
      </c>
      <c r="B2173" s="4">
        <v>31</v>
      </c>
      <c r="C2173" s="4">
        <v>18</v>
      </c>
      <c r="D2173" s="4">
        <v>13.404999999999999</v>
      </c>
      <c r="E2173" s="4">
        <f t="shared" si="66"/>
        <v>1.3404999999999999E-2</v>
      </c>
      <c r="F2173" s="4">
        <v>116.087</v>
      </c>
      <c r="G2173" s="4">
        <f t="shared" si="67"/>
        <v>0.11608700000000001</v>
      </c>
    </row>
    <row r="2174" spans="1:7">
      <c r="A2174" s="4">
        <v>3</v>
      </c>
      <c r="B2174" s="4">
        <v>31</v>
      </c>
      <c r="C2174" s="4">
        <v>19</v>
      </c>
      <c r="D2174" s="4">
        <v>0</v>
      </c>
      <c r="E2174" s="4">
        <f t="shared" si="66"/>
        <v>0</v>
      </c>
      <c r="F2174" s="4">
        <v>0</v>
      </c>
      <c r="G2174" s="4">
        <f t="shared" si="67"/>
        <v>0</v>
      </c>
    </row>
    <row r="2175" spans="1:7">
      <c r="A2175" s="4">
        <v>3</v>
      </c>
      <c r="B2175" s="4">
        <v>31</v>
      </c>
      <c r="C2175" s="4">
        <v>20</v>
      </c>
      <c r="D2175" s="4">
        <v>0</v>
      </c>
      <c r="E2175" s="4">
        <f t="shared" si="66"/>
        <v>0</v>
      </c>
      <c r="F2175" s="4">
        <v>0</v>
      </c>
      <c r="G2175" s="4">
        <f t="shared" si="67"/>
        <v>0</v>
      </c>
    </row>
    <row r="2176" spans="1:7">
      <c r="A2176" s="4">
        <v>3</v>
      </c>
      <c r="B2176" s="4">
        <v>31</v>
      </c>
      <c r="C2176" s="4">
        <v>21</v>
      </c>
      <c r="D2176" s="4">
        <v>0</v>
      </c>
      <c r="E2176" s="4">
        <f t="shared" si="66"/>
        <v>0</v>
      </c>
      <c r="F2176" s="4">
        <v>0</v>
      </c>
      <c r="G2176" s="4">
        <f t="shared" si="67"/>
        <v>0</v>
      </c>
    </row>
    <row r="2177" spans="1:7">
      <c r="A2177" s="4">
        <v>3</v>
      </c>
      <c r="B2177" s="4">
        <v>31</v>
      </c>
      <c r="C2177" s="4">
        <v>22</v>
      </c>
      <c r="D2177" s="4">
        <v>0</v>
      </c>
      <c r="E2177" s="4">
        <f t="shared" si="66"/>
        <v>0</v>
      </c>
      <c r="F2177" s="4">
        <v>0</v>
      </c>
      <c r="G2177" s="4">
        <f t="shared" si="67"/>
        <v>0</v>
      </c>
    </row>
    <row r="2178" spans="1:7">
      <c r="A2178" s="4">
        <v>3</v>
      </c>
      <c r="B2178" s="4">
        <v>31</v>
      </c>
      <c r="C2178" s="4">
        <v>23</v>
      </c>
      <c r="D2178" s="4">
        <v>0</v>
      </c>
      <c r="E2178" s="4">
        <f t="shared" si="66"/>
        <v>0</v>
      </c>
      <c r="F2178" s="4">
        <v>0</v>
      </c>
      <c r="G2178" s="4">
        <f t="shared" si="67"/>
        <v>0</v>
      </c>
    </row>
    <row r="2179" spans="1:7">
      <c r="A2179" s="4">
        <v>4</v>
      </c>
      <c r="B2179" s="4">
        <v>1</v>
      </c>
      <c r="C2179" s="4">
        <v>0</v>
      </c>
      <c r="D2179" s="4">
        <v>0</v>
      </c>
      <c r="E2179" s="4">
        <f t="shared" si="66"/>
        <v>0</v>
      </c>
      <c r="F2179" s="4">
        <v>0</v>
      </c>
      <c r="G2179" s="4">
        <f t="shared" si="67"/>
        <v>0</v>
      </c>
    </row>
    <row r="2180" spans="1:7">
      <c r="A2180" s="4">
        <v>4</v>
      </c>
      <c r="B2180" s="4">
        <v>1</v>
      </c>
      <c r="C2180" s="4">
        <v>1</v>
      </c>
      <c r="D2180" s="4">
        <v>0</v>
      </c>
      <c r="E2180" s="4">
        <f t="shared" si="66"/>
        <v>0</v>
      </c>
      <c r="F2180" s="4">
        <v>0</v>
      </c>
      <c r="G2180" s="4">
        <f t="shared" si="67"/>
        <v>0</v>
      </c>
    </row>
    <row r="2181" spans="1:7">
      <c r="A2181" s="4">
        <v>4</v>
      </c>
      <c r="B2181" s="4">
        <v>1</v>
      </c>
      <c r="C2181" s="4">
        <v>2</v>
      </c>
      <c r="D2181" s="4">
        <v>0</v>
      </c>
      <c r="E2181" s="4">
        <f t="shared" si="66"/>
        <v>0</v>
      </c>
      <c r="F2181" s="4">
        <v>0</v>
      </c>
      <c r="G2181" s="4">
        <f t="shared" si="67"/>
        <v>0</v>
      </c>
    </row>
    <row r="2182" spans="1:7">
      <c r="A2182" s="4">
        <v>4</v>
      </c>
      <c r="B2182" s="4">
        <v>1</v>
      </c>
      <c r="C2182" s="4">
        <v>3</v>
      </c>
      <c r="D2182" s="4">
        <v>0</v>
      </c>
      <c r="E2182" s="4">
        <f t="shared" si="66"/>
        <v>0</v>
      </c>
      <c r="F2182" s="4">
        <v>0</v>
      </c>
      <c r="G2182" s="4">
        <f t="shared" si="67"/>
        <v>0</v>
      </c>
    </row>
    <row r="2183" spans="1:7">
      <c r="A2183" s="4">
        <v>4</v>
      </c>
      <c r="B2183" s="4">
        <v>1</v>
      </c>
      <c r="C2183" s="4">
        <v>4</v>
      </c>
      <c r="D2183" s="4">
        <v>0</v>
      </c>
      <c r="E2183" s="4">
        <f t="shared" si="66"/>
        <v>0</v>
      </c>
      <c r="F2183" s="4">
        <v>0</v>
      </c>
      <c r="G2183" s="4">
        <f t="shared" si="67"/>
        <v>0</v>
      </c>
    </row>
    <row r="2184" spans="1:7">
      <c r="A2184" s="4">
        <v>4</v>
      </c>
      <c r="B2184" s="4">
        <v>1</v>
      </c>
      <c r="C2184" s="4">
        <v>5</v>
      </c>
      <c r="D2184" s="4">
        <v>0</v>
      </c>
      <c r="E2184" s="4">
        <f t="shared" si="66"/>
        <v>0</v>
      </c>
      <c r="F2184" s="4">
        <v>0</v>
      </c>
      <c r="G2184" s="4">
        <f t="shared" si="67"/>
        <v>0</v>
      </c>
    </row>
    <row r="2185" spans="1:7">
      <c r="A2185" s="4">
        <v>4</v>
      </c>
      <c r="B2185" s="4">
        <v>1</v>
      </c>
      <c r="C2185" s="4">
        <v>6</v>
      </c>
      <c r="D2185" s="4">
        <v>9.2249999999999996</v>
      </c>
      <c r="E2185" s="4">
        <f t="shared" si="66"/>
        <v>9.2249999999999988E-3</v>
      </c>
      <c r="F2185" s="4">
        <v>9.1329999999999991</v>
      </c>
      <c r="G2185" s="4">
        <f t="shared" si="67"/>
        <v>9.1329999999999988E-3</v>
      </c>
    </row>
    <row r="2186" spans="1:7">
      <c r="A2186" s="4">
        <v>4</v>
      </c>
      <c r="B2186" s="4">
        <v>1</v>
      </c>
      <c r="C2186" s="4">
        <v>7</v>
      </c>
      <c r="D2186" s="4">
        <v>143.672</v>
      </c>
      <c r="E2186" s="4">
        <f t="shared" si="66"/>
        <v>0.14367199999999999</v>
      </c>
      <c r="F2186" s="4">
        <v>95.454999999999998</v>
      </c>
      <c r="G2186" s="4">
        <f t="shared" si="67"/>
        <v>9.5454999999999998E-2</v>
      </c>
    </row>
    <row r="2187" spans="1:7">
      <c r="A2187" s="4">
        <v>4</v>
      </c>
      <c r="B2187" s="4">
        <v>1</v>
      </c>
      <c r="C2187" s="4">
        <v>8</v>
      </c>
      <c r="D2187" s="4">
        <v>314.56799999999998</v>
      </c>
      <c r="E2187" s="4">
        <f t="shared" si="66"/>
        <v>0.31456799999999996</v>
      </c>
      <c r="F2187" s="4">
        <v>158.27799999999999</v>
      </c>
      <c r="G2187" s="4">
        <f t="shared" si="67"/>
        <v>0.158278</v>
      </c>
    </row>
    <row r="2188" spans="1:7">
      <c r="A2188" s="4">
        <v>4</v>
      </c>
      <c r="B2188" s="4">
        <v>1</v>
      </c>
      <c r="C2188" s="4">
        <v>9</v>
      </c>
      <c r="D2188" s="4">
        <v>477.46</v>
      </c>
      <c r="E2188" s="4">
        <f t="shared" si="66"/>
        <v>0.47746</v>
      </c>
      <c r="F2188" s="4">
        <v>280.05200000000002</v>
      </c>
      <c r="G2188" s="4">
        <f t="shared" si="67"/>
        <v>0.28005200000000002</v>
      </c>
    </row>
    <row r="2189" spans="1:7">
      <c r="A2189" s="4">
        <v>4</v>
      </c>
      <c r="B2189" s="4">
        <v>1</v>
      </c>
      <c r="C2189" s="4">
        <v>10</v>
      </c>
      <c r="D2189" s="4">
        <v>626.93100000000004</v>
      </c>
      <c r="E2189" s="4">
        <f t="shared" si="66"/>
        <v>0.62693100000000002</v>
      </c>
      <c r="F2189" s="4">
        <v>407.82900000000001</v>
      </c>
      <c r="G2189" s="4">
        <f t="shared" si="67"/>
        <v>0.407829</v>
      </c>
    </row>
    <row r="2190" spans="1:7">
      <c r="A2190" s="4">
        <v>4</v>
      </c>
      <c r="B2190" s="4">
        <v>1</v>
      </c>
      <c r="C2190" s="4">
        <v>11</v>
      </c>
      <c r="D2190" s="4">
        <v>673.202</v>
      </c>
      <c r="E2190" s="4">
        <f t="shared" si="66"/>
        <v>0.67320199999999997</v>
      </c>
      <c r="F2190" s="4">
        <v>497.61799999999999</v>
      </c>
      <c r="G2190" s="4">
        <f t="shared" si="67"/>
        <v>0.497618</v>
      </c>
    </row>
    <row r="2191" spans="1:7">
      <c r="A2191" s="4">
        <v>4</v>
      </c>
      <c r="B2191" s="4">
        <v>1</v>
      </c>
      <c r="C2191" s="4">
        <v>12</v>
      </c>
      <c r="D2191" s="4">
        <v>676.93700000000001</v>
      </c>
      <c r="E2191" s="4">
        <f t="shared" si="66"/>
        <v>0.67693700000000001</v>
      </c>
      <c r="F2191" s="4">
        <v>557.26400000000001</v>
      </c>
      <c r="G2191" s="4">
        <f t="shared" si="67"/>
        <v>0.55726399999999998</v>
      </c>
    </row>
    <row r="2192" spans="1:7">
      <c r="A2192" s="4">
        <v>4</v>
      </c>
      <c r="B2192" s="4">
        <v>1</v>
      </c>
      <c r="C2192" s="4">
        <v>13</v>
      </c>
      <c r="D2192" s="4">
        <v>628.37699999999995</v>
      </c>
      <c r="E2192" s="4">
        <f t="shared" si="66"/>
        <v>0.62837699999999996</v>
      </c>
      <c r="F2192" s="4">
        <v>577.87599999999998</v>
      </c>
      <c r="G2192" s="4">
        <f t="shared" si="67"/>
        <v>0.57787599999999995</v>
      </c>
    </row>
    <row r="2193" spans="1:7">
      <c r="A2193" s="4">
        <v>4</v>
      </c>
      <c r="B2193" s="4">
        <v>1</v>
      </c>
      <c r="C2193" s="4">
        <v>14</v>
      </c>
      <c r="D2193" s="4">
        <v>428.85700000000003</v>
      </c>
      <c r="E2193" s="4">
        <f t="shared" si="66"/>
        <v>0.42885700000000004</v>
      </c>
      <c r="F2193" s="4">
        <v>427.94400000000002</v>
      </c>
      <c r="G2193" s="4">
        <f t="shared" si="67"/>
        <v>0.42794399999999999</v>
      </c>
    </row>
    <row r="2194" spans="1:7">
      <c r="A2194" s="4">
        <v>4</v>
      </c>
      <c r="B2194" s="4">
        <v>1</v>
      </c>
      <c r="C2194" s="4">
        <v>15</v>
      </c>
      <c r="D2194" s="4">
        <v>348.99400000000003</v>
      </c>
      <c r="E2194" s="4">
        <f t="shared" si="66"/>
        <v>0.34899400000000003</v>
      </c>
      <c r="F2194" s="4">
        <v>383.20800000000003</v>
      </c>
      <c r="G2194" s="4">
        <f t="shared" si="67"/>
        <v>0.38320800000000005</v>
      </c>
    </row>
    <row r="2195" spans="1:7">
      <c r="A2195" s="4">
        <v>4</v>
      </c>
      <c r="B2195" s="4">
        <v>1</v>
      </c>
      <c r="C2195" s="4">
        <v>16</v>
      </c>
      <c r="D2195" s="4">
        <v>233.358</v>
      </c>
      <c r="E2195" s="4">
        <f t="shared" si="66"/>
        <v>0.23335800000000001</v>
      </c>
      <c r="F2195" s="4">
        <v>293.24299999999999</v>
      </c>
      <c r="G2195" s="4">
        <f t="shared" si="67"/>
        <v>0.29324299999999998</v>
      </c>
    </row>
    <row r="2196" spans="1:7">
      <c r="A2196" s="4">
        <v>4</v>
      </c>
      <c r="B2196" s="4">
        <v>1</v>
      </c>
      <c r="C2196" s="4">
        <v>17</v>
      </c>
      <c r="D2196" s="4">
        <v>48.302999999999997</v>
      </c>
      <c r="E2196" s="4">
        <f t="shared" ref="E2196:E2259" si="68">D2196/1000</f>
        <v>4.8302999999999999E-2</v>
      </c>
      <c r="F2196" s="4">
        <v>49.491999999999997</v>
      </c>
      <c r="G2196" s="4">
        <f t="shared" ref="G2196:G2259" si="69">F2196/1000</f>
        <v>4.9491999999999994E-2</v>
      </c>
    </row>
    <row r="2197" spans="1:7">
      <c r="A2197" s="4">
        <v>4</v>
      </c>
      <c r="B2197" s="4">
        <v>1</v>
      </c>
      <c r="C2197" s="4">
        <v>18</v>
      </c>
      <c r="D2197" s="4">
        <v>10.084</v>
      </c>
      <c r="E2197" s="4">
        <f t="shared" si="68"/>
        <v>1.0083999999999999E-2</v>
      </c>
      <c r="F2197" s="4">
        <v>10.084</v>
      </c>
      <c r="G2197" s="4">
        <f t="shared" si="69"/>
        <v>1.0083999999999999E-2</v>
      </c>
    </row>
    <row r="2198" spans="1:7">
      <c r="A2198" s="4">
        <v>4</v>
      </c>
      <c r="B2198" s="4">
        <v>1</v>
      </c>
      <c r="C2198" s="4">
        <v>19</v>
      </c>
      <c r="D2198" s="4">
        <v>0</v>
      </c>
      <c r="E2198" s="4">
        <f t="shared" si="68"/>
        <v>0</v>
      </c>
      <c r="F2198" s="4">
        <v>0</v>
      </c>
      <c r="G2198" s="4">
        <f t="shared" si="69"/>
        <v>0</v>
      </c>
    </row>
    <row r="2199" spans="1:7">
      <c r="A2199" s="4">
        <v>4</v>
      </c>
      <c r="B2199" s="4">
        <v>1</v>
      </c>
      <c r="C2199" s="4">
        <v>20</v>
      </c>
      <c r="D2199" s="4">
        <v>0</v>
      </c>
      <c r="E2199" s="4">
        <f t="shared" si="68"/>
        <v>0</v>
      </c>
      <c r="F2199" s="4">
        <v>0</v>
      </c>
      <c r="G2199" s="4">
        <f t="shared" si="69"/>
        <v>0</v>
      </c>
    </row>
    <row r="2200" spans="1:7">
      <c r="A2200" s="4">
        <v>4</v>
      </c>
      <c r="B2200" s="4">
        <v>1</v>
      </c>
      <c r="C2200" s="4">
        <v>21</v>
      </c>
      <c r="D2200" s="4">
        <v>0</v>
      </c>
      <c r="E2200" s="4">
        <f t="shared" si="68"/>
        <v>0</v>
      </c>
      <c r="F2200" s="4">
        <v>0</v>
      </c>
      <c r="G2200" s="4">
        <f t="shared" si="69"/>
        <v>0</v>
      </c>
    </row>
    <row r="2201" spans="1:7">
      <c r="A2201" s="4">
        <v>4</v>
      </c>
      <c r="B2201" s="4">
        <v>1</v>
      </c>
      <c r="C2201" s="4">
        <v>22</v>
      </c>
      <c r="D2201" s="4">
        <v>0</v>
      </c>
      <c r="E2201" s="4">
        <f t="shared" si="68"/>
        <v>0</v>
      </c>
      <c r="F2201" s="4">
        <v>0</v>
      </c>
      <c r="G2201" s="4">
        <f t="shared" si="69"/>
        <v>0</v>
      </c>
    </row>
    <row r="2202" spans="1:7">
      <c r="A2202" s="4">
        <v>4</v>
      </c>
      <c r="B2202" s="4">
        <v>1</v>
      </c>
      <c r="C2202" s="4">
        <v>23</v>
      </c>
      <c r="D2202" s="4">
        <v>0</v>
      </c>
      <c r="E2202" s="4">
        <f t="shared" si="68"/>
        <v>0</v>
      </c>
      <c r="F2202" s="4">
        <v>0</v>
      </c>
      <c r="G2202" s="4">
        <f t="shared" si="69"/>
        <v>0</v>
      </c>
    </row>
    <row r="2203" spans="1:7">
      <c r="A2203" s="4">
        <v>4</v>
      </c>
      <c r="B2203" s="4">
        <v>2</v>
      </c>
      <c r="C2203" s="4">
        <v>0</v>
      </c>
      <c r="D2203" s="4">
        <v>0</v>
      </c>
      <c r="E2203" s="4">
        <f t="shared" si="68"/>
        <v>0</v>
      </c>
      <c r="F2203" s="4">
        <v>0</v>
      </c>
      <c r="G2203" s="4">
        <f t="shared" si="69"/>
        <v>0</v>
      </c>
    </row>
    <row r="2204" spans="1:7">
      <c r="A2204" s="4">
        <v>4</v>
      </c>
      <c r="B2204" s="4">
        <v>2</v>
      </c>
      <c r="C2204" s="4">
        <v>1</v>
      </c>
      <c r="D2204" s="4">
        <v>0</v>
      </c>
      <c r="E2204" s="4">
        <f t="shared" si="68"/>
        <v>0</v>
      </c>
      <c r="F2204" s="4">
        <v>0</v>
      </c>
      <c r="G2204" s="4">
        <f t="shared" si="69"/>
        <v>0</v>
      </c>
    </row>
    <row r="2205" spans="1:7">
      <c r="A2205" s="4">
        <v>4</v>
      </c>
      <c r="B2205" s="4">
        <v>2</v>
      </c>
      <c r="C2205" s="4">
        <v>2</v>
      </c>
      <c r="D2205" s="4">
        <v>0</v>
      </c>
      <c r="E2205" s="4">
        <f t="shared" si="68"/>
        <v>0</v>
      </c>
      <c r="F2205" s="4">
        <v>0</v>
      </c>
      <c r="G2205" s="4">
        <f t="shared" si="69"/>
        <v>0</v>
      </c>
    </row>
    <row r="2206" spans="1:7">
      <c r="A2206" s="4">
        <v>4</v>
      </c>
      <c r="B2206" s="4">
        <v>2</v>
      </c>
      <c r="C2206" s="4">
        <v>3</v>
      </c>
      <c r="D2206" s="4">
        <v>0</v>
      </c>
      <c r="E2206" s="4">
        <f t="shared" si="68"/>
        <v>0</v>
      </c>
      <c r="F2206" s="4">
        <v>0</v>
      </c>
      <c r="G2206" s="4">
        <f t="shared" si="69"/>
        <v>0</v>
      </c>
    </row>
    <row r="2207" spans="1:7">
      <c r="A2207" s="4">
        <v>4</v>
      </c>
      <c r="B2207" s="4">
        <v>2</v>
      </c>
      <c r="C2207" s="4">
        <v>4</v>
      </c>
      <c r="D2207" s="4">
        <v>0</v>
      </c>
      <c r="E2207" s="4">
        <f t="shared" si="68"/>
        <v>0</v>
      </c>
      <c r="F2207" s="4">
        <v>0</v>
      </c>
      <c r="G2207" s="4">
        <f t="shared" si="69"/>
        <v>0</v>
      </c>
    </row>
    <row r="2208" spans="1:7">
      <c r="A2208" s="4">
        <v>4</v>
      </c>
      <c r="B2208" s="4">
        <v>2</v>
      </c>
      <c r="C2208" s="4">
        <v>5</v>
      </c>
      <c r="D2208" s="4">
        <v>0</v>
      </c>
      <c r="E2208" s="4">
        <f t="shared" si="68"/>
        <v>0</v>
      </c>
      <c r="F2208" s="4">
        <v>0</v>
      </c>
      <c r="G2208" s="4">
        <f t="shared" si="69"/>
        <v>0</v>
      </c>
    </row>
    <row r="2209" spans="1:7">
      <c r="A2209" s="4">
        <v>4</v>
      </c>
      <c r="B2209" s="4">
        <v>2</v>
      </c>
      <c r="C2209" s="4">
        <v>6</v>
      </c>
      <c r="D2209" s="4">
        <v>6.8819999999999997</v>
      </c>
      <c r="E2209" s="4">
        <f t="shared" si="68"/>
        <v>6.8820000000000001E-3</v>
      </c>
      <c r="F2209" s="4">
        <v>6.766</v>
      </c>
      <c r="G2209" s="4">
        <f t="shared" si="69"/>
        <v>6.7660000000000003E-3</v>
      </c>
    </row>
    <row r="2210" spans="1:7">
      <c r="A2210" s="4">
        <v>4</v>
      </c>
      <c r="B2210" s="4">
        <v>2</v>
      </c>
      <c r="C2210" s="4">
        <v>7</v>
      </c>
      <c r="D2210" s="4">
        <v>95.146000000000001</v>
      </c>
      <c r="E2210" s="4">
        <f t="shared" si="68"/>
        <v>9.5145999999999994E-2</v>
      </c>
      <c r="F2210" s="4">
        <v>74.759</v>
      </c>
      <c r="G2210" s="4">
        <f t="shared" si="69"/>
        <v>7.4759000000000006E-2</v>
      </c>
    </row>
    <row r="2211" spans="1:7">
      <c r="A2211" s="4">
        <v>4</v>
      </c>
      <c r="B2211" s="4">
        <v>2</v>
      </c>
      <c r="C2211" s="4">
        <v>8</v>
      </c>
      <c r="D2211" s="4">
        <v>141.995</v>
      </c>
      <c r="E2211" s="4">
        <f t="shared" si="68"/>
        <v>0.14199500000000001</v>
      </c>
      <c r="F2211" s="4">
        <v>106.938</v>
      </c>
      <c r="G2211" s="4">
        <f t="shared" si="69"/>
        <v>0.10693800000000001</v>
      </c>
    </row>
    <row r="2212" spans="1:7">
      <c r="A2212" s="4">
        <v>4</v>
      </c>
      <c r="B2212" s="4">
        <v>2</v>
      </c>
      <c r="C2212" s="4">
        <v>9</v>
      </c>
      <c r="D2212" s="4">
        <v>443.11200000000002</v>
      </c>
      <c r="E2212" s="4">
        <f t="shared" si="68"/>
        <v>0.44311200000000001</v>
      </c>
      <c r="F2212" s="4">
        <v>239.37200000000001</v>
      </c>
      <c r="G2212" s="4">
        <f t="shared" si="69"/>
        <v>0.239372</v>
      </c>
    </row>
    <row r="2213" spans="1:7">
      <c r="A2213" s="4">
        <v>4</v>
      </c>
      <c r="B2213" s="4">
        <v>2</v>
      </c>
      <c r="C2213" s="4">
        <v>10</v>
      </c>
      <c r="D2213" s="4">
        <v>336.46800000000002</v>
      </c>
      <c r="E2213" s="4">
        <f t="shared" si="68"/>
        <v>0.33646800000000004</v>
      </c>
      <c r="F2213" s="4">
        <v>304.18299999999999</v>
      </c>
      <c r="G2213" s="4">
        <f t="shared" si="69"/>
        <v>0.30418299999999998</v>
      </c>
    </row>
    <row r="2214" spans="1:7">
      <c r="A2214" s="4">
        <v>4</v>
      </c>
      <c r="B2214" s="4">
        <v>2</v>
      </c>
      <c r="C2214" s="4">
        <v>11</v>
      </c>
      <c r="D2214" s="4">
        <v>486.077</v>
      </c>
      <c r="E2214" s="4">
        <f t="shared" si="68"/>
        <v>0.48607699999999998</v>
      </c>
      <c r="F2214" s="4">
        <v>443.471</v>
      </c>
      <c r="G2214" s="4">
        <f t="shared" si="69"/>
        <v>0.443471</v>
      </c>
    </row>
    <row r="2215" spans="1:7">
      <c r="A2215" s="4">
        <v>4</v>
      </c>
      <c r="B2215" s="4">
        <v>2</v>
      </c>
      <c r="C2215" s="4">
        <v>12</v>
      </c>
      <c r="D2215" s="4">
        <v>737.95899999999995</v>
      </c>
      <c r="E2215" s="4">
        <f t="shared" si="68"/>
        <v>0.73795899999999992</v>
      </c>
      <c r="F2215" s="4">
        <v>613.47</v>
      </c>
      <c r="G2215" s="4">
        <f t="shared" si="69"/>
        <v>0.61347000000000007</v>
      </c>
    </row>
    <row r="2216" spans="1:7">
      <c r="A2216" s="4">
        <v>4</v>
      </c>
      <c r="B2216" s="4">
        <v>2</v>
      </c>
      <c r="C2216" s="4">
        <v>13</v>
      </c>
      <c r="D2216" s="4">
        <v>370.334</v>
      </c>
      <c r="E2216" s="4">
        <f t="shared" si="68"/>
        <v>0.370334</v>
      </c>
      <c r="F2216" s="4">
        <v>342.83600000000001</v>
      </c>
      <c r="G2216" s="4">
        <f t="shared" si="69"/>
        <v>0.34283600000000003</v>
      </c>
    </row>
    <row r="2217" spans="1:7">
      <c r="A2217" s="4">
        <v>4</v>
      </c>
      <c r="B2217" s="4">
        <v>2</v>
      </c>
      <c r="C2217" s="4">
        <v>14</v>
      </c>
      <c r="D2217" s="4">
        <v>614.42200000000003</v>
      </c>
      <c r="E2217" s="4">
        <f t="shared" si="68"/>
        <v>0.61442200000000002</v>
      </c>
      <c r="F2217" s="4">
        <v>614.13800000000003</v>
      </c>
      <c r="G2217" s="4">
        <f t="shared" si="69"/>
        <v>0.61413800000000007</v>
      </c>
    </row>
    <row r="2218" spans="1:7">
      <c r="A2218" s="4">
        <v>4</v>
      </c>
      <c r="B2218" s="4">
        <v>2</v>
      </c>
      <c r="C2218" s="4">
        <v>15</v>
      </c>
      <c r="D2218" s="4">
        <v>235.684</v>
      </c>
      <c r="E2218" s="4">
        <f t="shared" si="68"/>
        <v>0.235684</v>
      </c>
      <c r="F2218" s="4">
        <v>253.827</v>
      </c>
      <c r="G2218" s="4">
        <f t="shared" si="69"/>
        <v>0.25382700000000002</v>
      </c>
    </row>
    <row r="2219" spans="1:7">
      <c r="A2219" s="4">
        <v>4</v>
      </c>
      <c r="B2219" s="4">
        <v>2</v>
      </c>
      <c r="C2219" s="4">
        <v>16</v>
      </c>
      <c r="D2219" s="4">
        <v>101.508</v>
      </c>
      <c r="E2219" s="4">
        <f t="shared" si="68"/>
        <v>0.101508</v>
      </c>
      <c r="F2219" s="4">
        <v>103.745</v>
      </c>
      <c r="G2219" s="4">
        <f t="shared" si="69"/>
        <v>0.103745</v>
      </c>
    </row>
    <row r="2220" spans="1:7">
      <c r="A2220" s="4">
        <v>4</v>
      </c>
      <c r="B2220" s="4">
        <v>2</v>
      </c>
      <c r="C2220" s="4">
        <v>17</v>
      </c>
      <c r="D2220" s="4">
        <v>50.247</v>
      </c>
      <c r="E2220" s="4">
        <f t="shared" si="68"/>
        <v>5.0247E-2</v>
      </c>
      <c r="F2220" s="4">
        <v>51.308999999999997</v>
      </c>
      <c r="G2220" s="4">
        <f t="shared" si="69"/>
        <v>5.1309E-2</v>
      </c>
    </row>
    <row r="2221" spans="1:7">
      <c r="A2221" s="4">
        <v>4</v>
      </c>
      <c r="B2221" s="4">
        <v>2</v>
      </c>
      <c r="C2221" s="4">
        <v>18</v>
      </c>
      <c r="D2221" s="4">
        <v>5.6609999999999996</v>
      </c>
      <c r="E2221" s="4">
        <f t="shared" si="68"/>
        <v>5.6609999999999994E-3</v>
      </c>
      <c r="F2221" s="4">
        <v>5.66</v>
      </c>
      <c r="G2221" s="4">
        <f t="shared" si="69"/>
        <v>5.6600000000000001E-3</v>
      </c>
    </row>
    <row r="2222" spans="1:7">
      <c r="A2222" s="4">
        <v>4</v>
      </c>
      <c r="B2222" s="4">
        <v>2</v>
      </c>
      <c r="C2222" s="4">
        <v>19</v>
      </c>
      <c r="D2222" s="4">
        <v>0</v>
      </c>
      <c r="E2222" s="4">
        <f t="shared" si="68"/>
        <v>0</v>
      </c>
      <c r="F2222" s="4">
        <v>0</v>
      </c>
      <c r="G2222" s="4">
        <f t="shared" si="69"/>
        <v>0</v>
      </c>
    </row>
    <row r="2223" spans="1:7">
      <c r="A2223" s="4">
        <v>4</v>
      </c>
      <c r="B2223" s="4">
        <v>2</v>
      </c>
      <c r="C2223" s="4">
        <v>20</v>
      </c>
      <c r="D2223" s="4">
        <v>0</v>
      </c>
      <c r="E2223" s="4">
        <f t="shared" si="68"/>
        <v>0</v>
      </c>
      <c r="F2223" s="4">
        <v>0</v>
      </c>
      <c r="G2223" s="4">
        <f t="shared" si="69"/>
        <v>0</v>
      </c>
    </row>
    <row r="2224" spans="1:7">
      <c r="A2224" s="4">
        <v>4</v>
      </c>
      <c r="B2224" s="4">
        <v>2</v>
      </c>
      <c r="C2224" s="4">
        <v>21</v>
      </c>
      <c r="D2224" s="4">
        <v>0</v>
      </c>
      <c r="E2224" s="4">
        <f t="shared" si="68"/>
        <v>0</v>
      </c>
      <c r="F2224" s="4">
        <v>0</v>
      </c>
      <c r="G2224" s="4">
        <f t="shared" si="69"/>
        <v>0</v>
      </c>
    </row>
    <row r="2225" spans="1:7">
      <c r="A2225" s="4">
        <v>4</v>
      </c>
      <c r="B2225" s="4">
        <v>2</v>
      </c>
      <c r="C2225" s="4">
        <v>22</v>
      </c>
      <c r="D2225" s="4">
        <v>0</v>
      </c>
      <c r="E2225" s="4">
        <f t="shared" si="68"/>
        <v>0</v>
      </c>
      <c r="F2225" s="4">
        <v>0</v>
      </c>
      <c r="G2225" s="4">
        <f t="shared" si="69"/>
        <v>0</v>
      </c>
    </row>
    <row r="2226" spans="1:7">
      <c r="A2226" s="4">
        <v>4</v>
      </c>
      <c r="B2226" s="4">
        <v>2</v>
      </c>
      <c r="C2226" s="4">
        <v>23</v>
      </c>
      <c r="D2226" s="4">
        <v>0</v>
      </c>
      <c r="E2226" s="4">
        <f t="shared" si="68"/>
        <v>0</v>
      </c>
      <c r="F2226" s="4">
        <v>0</v>
      </c>
      <c r="G2226" s="4">
        <f t="shared" si="69"/>
        <v>0</v>
      </c>
    </row>
    <row r="2227" spans="1:7">
      <c r="A2227" s="4">
        <v>4</v>
      </c>
      <c r="B2227" s="4">
        <v>3</v>
      </c>
      <c r="C2227" s="4">
        <v>0</v>
      </c>
      <c r="D2227" s="4">
        <v>0</v>
      </c>
      <c r="E2227" s="4">
        <f t="shared" si="68"/>
        <v>0</v>
      </c>
      <c r="F2227" s="4">
        <v>0</v>
      </c>
      <c r="G2227" s="4">
        <f t="shared" si="69"/>
        <v>0</v>
      </c>
    </row>
    <row r="2228" spans="1:7">
      <c r="A2228" s="4">
        <v>4</v>
      </c>
      <c r="B2228" s="4">
        <v>3</v>
      </c>
      <c r="C2228" s="4">
        <v>1</v>
      </c>
      <c r="D2228" s="4">
        <v>0</v>
      </c>
      <c r="E2228" s="4">
        <f t="shared" si="68"/>
        <v>0</v>
      </c>
      <c r="F2228" s="4">
        <v>0</v>
      </c>
      <c r="G2228" s="4">
        <f t="shared" si="69"/>
        <v>0</v>
      </c>
    </row>
    <row r="2229" spans="1:7">
      <c r="A2229" s="4">
        <v>4</v>
      </c>
      <c r="B2229" s="4">
        <v>3</v>
      </c>
      <c r="C2229" s="4">
        <v>2</v>
      </c>
      <c r="D2229" s="4">
        <v>0</v>
      </c>
      <c r="E2229" s="4">
        <f t="shared" si="68"/>
        <v>0</v>
      </c>
      <c r="F2229" s="4">
        <v>0</v>
      </c>
      <c r="G2229" s="4">
        <f t="shared" si="69"/>
        <v>0</v>
      </c>
    </row>
    <row r="2230" spans="1:7">
      <c r="A2230" s="4">
        <v>4</v>
      </c>
      <c r="B2230" s="4">
        <v>3</v>
      </c>
      <c r="C2230" s="4">
        <v>3</v>
      </c>
      <c r="D2230" s="4">
        <v>0</v>
      </c>
      <c r="E2230" s="4">
        <f t="shared" si="68"/>
        <v>0</v>
      </c>
      <c r="F2230" s="4">
        <v>0</v>
      </c>
      <c r="G2230" s="4">
        <f t="shared" si="69"/>
        <v>0</v>
      </c>
    </row>
    <row r="2231" spans="1:7">
      <c r="A2231" s="4">
        <v>4</v>
      </c>
      <c r="B2231" s="4">
        <v>3</v>
      </c>
      <c r="C2231" s="4">
        <v>4</v>
      </c>
      <c r="D2231" s="4">
        <v>0</v>
      </c>
      <c r="E2231" s="4">
        <f t="shared" si="68"/>
        <v>0</v>
      </c>
      <c r="F2231" s="4">
        <v>0</v>
      </c>
      <c r="G2231" s="4">
        <f t="shared" si="69"/>
        <v>0</v>
      </c>
    </row>
    <row r="2232" spans="1:7">
      <c r="A2232" s="4">
        <v>4</v>
      </c>
      <c r="B2232" s="4">
        <v>3</v>
      </c>
      <c r="C2232" s="4">
        <v>5</v>
      </c>
      <c r="D2232" s="4">
        <v>0</v>
      </c>
      <c r="E2232" s="4">
        <f t="shared" si="68"/>
        <v>0</v>
      </c>
      <c r="F2232" s="4">
        <v>0</v>
      </c>
      <c r="G2232" s="4">
        <f t="shared" si="69"/>
        <v>0</v>
      </c>
    </row>
    <row r="2233" spans="1:7">
      <c r="A2233" s="4">
        <v>4</v>
      </c>
      <c r="B2233" s="4">
        <v>3</v>
      </c>
      <c r="C2233" s="4">
        <v>6</v>
      </c>
      <c r="D2233" s="4">
        <v>14.813000000000001</v>
      </c>
      <c r="E2233" s="4">
        <f t="shared" si="68"/>
        <v>1.4813E-2</v>
      </c>
      <c r="F2233" s="4">
        <v>11.784000000000001</v>
      </c>
      <c r="G2233" s="4">
        <f t="shared" si="69"/>
        <v>1.1784000000000001E-2</v>
      </c>
    </row>
    <row r="2234" spans="1:7">
      <c r="A2234" s="4">
        <v>4</v>
      </c>
      <c r="B2234" s="4">
        <v>3</v>
      </c>
      <c r="C2234" s="4">
        <v>7</v>
      </c>
      <c r="D2234" s="4">
        <v>139.72900000000001</v>
      </c>
      <c r="E2234" s="4">
        <f t="shared" si="68"/>
        <v>0.13972900000000002</v>
      </c>
      <c r="F2234" s="4">
        <v>41.37</v>
      </c>
      <c r="G2234" s="4">
        <f t="shared" si="69"/>
        <v>4.1369999999999997E-2</v>
      </c>
    </row>
    <row r="2235" spans="1:7">
      <c r="A2235" s="4">
        <v>4</v>
      </c>
      <c r="B2235" s="4">
        <v>3</v>
      </c>
      <c r="C2235" s="4">
        <v>8</v>
      </c>
      <c r="D2235" s="4">
        <v>331.02199999999999</v>
      </c>
      <c r="E2235" s="4">
        <f t="shared" si="68"/>
        <v>0.33102199999999998</v>
      </c>
      <c r="F2235" s="4">
        <v>95.438999999999993</v>
      </c>
      <c r="G2235" s="4">
        <f t="shared" si="69"/>
        <v>9.5438999999999996E-2</v>
      </c>
    </row>
    <row r="2236" spans="1:7">
      <c r="A2236" s="4">
        <v>4</v>
      </c>
      <c r="B2236" s="4">
        <v>3</v>
      </c>
      <c r="C2236" s="4">
        <v>9</v>
      </c>
      <c r="D2236" s="4">
        <v>450.47699999999998</v>
      </c>
      <c r="E2236" s="4">
        <f t="shared" si="68"/>
        <v>0.45047699999999996</v>
      </c>
      <c r="F2236" s="4">
        <v>231.99799999999999</v>
      </c>
      <c r="G2236" s="4">
        <f t="shared" si="69"/>
        <v>0.23199799999999998</v>
      </c>
    </row>
    <row r="2237" spans="1:7">
      <c r="A2237" s="4">
        <v>4</v>
      </c>
      <c r="B2237" s="4">
        <v>3</v>
      </c>
      <c r="C2237" s="4">
        <v>10</v>
      </c>
      <c r="D2237" s="4">
        <v>644.80100000000004</v>
      </c>
      <c r="E2237" s="4">
        <f t="shared" si="68"/>
        <v>0.64480100000000007</v>
      </c>
      <c r="F2237" s="4">
        <v>423.37900000000002</v>
      </c>
      <c r="G2237" s="4">
        <f t="shared" si="69"/>
        <v>0.42337900000000001</v>
      </c>
    </row>
    <row r="2238" spans="1:7">
      <c r="A2238" s="4">
        <v>4</v>
      </c>
      <c r="B2238" s="4">
        <v>3</v>
      </c>
      <c r="C2238" s="4">
        <v>11</v>
      </c>
      <c r="D2238" s="4">
        <v>727.70299999999997</v>
      </c>
      <c r="E2238" s="4">
        <f t="shared" si="68"/>
        <v>0.72770299999999999</v>
      </c>
      <c r="F2238" s="4">
        <v>544.30100000000004</v>
      </c>
      <c r="G2238" s="4">
        <f t="shared" si="69"/>
        <v>0.54430100000000003</v>
      </c>
    </row>
    <row r="2239" spans="1:7">
      <c r="A2239" s="4">
        <v>4</v>
      </c>
      <c r="B2239" s="4">
        <v>3</v>
      </c>
      <c r="C2239" s="4">
        <v>12</v>
      </c>
      <c r="D2239" s="4">
        <v>676.64200000000005</v>
      </c>
      <c r="E2239" s="4">
        <f t="shared" si="68"/>
        <v>0.67664200000000008</v>
      </c>
      <c r="F2239" s="4">
        <v>570.14800000000002</v>
      </c>
      <c r="G2239" s="4">
        <f t="shared" si="69"/>
        <v>0.57014799999999999</v>
      </c>
    </row>
    <row r="2240" spans="1:7">
      <c r="A2240" s="4">
        <v>4</v>
      </c>
      <c r="B2240" s="4">
        <v>3</v>
      </c>
      <c r="C2240" s="4">
        <v>13</v>
      </c>
      <c r="D2240" s="4">
        <v>671.31399999999996</v>
      </c>
      <c r="E2240" s="4">
        <f t="shared" si="68"/>
        <v>0.67131399999999997</v>
      </c>
      <c r="F2240" s="4">
        <v>615.85799999999995</v>
      </c>
      <c r="G2240" s="4">
        <f t="shared" si="69"/>
        <v>0.61585799999999991</v>
      </c>
    </row>
    <row r="2241" spans="1:7">
      <c r="A2241" s="4">
        <v>4</v>
      </c>
      <c r="B2241" s="4">
        <v>3</v>
      </c>
      <c r="C2241" s="4">
        <v>14</v>
      </c>
      <c r="D2241" s="4">
        <v>533.57799999999997</v>
      </c>
      <c r="E2241" s="4">
        <f t="shared" si="68"/>
        <v>0.533578</v>
      </c>
      <c r="F2241" s="4">
        <v>534.66499999999996</v>
      </c>
      <c r="G2241" s="4">
        <f t="shared" si="69"/>
        <v>0.53466499999999995</v>
      </c>
    </row>
    <row r="2242" spans="1:7">
      <c r="A2242" s="4">
        <v>4</v>
      </c>
      <c r="B2242" s="4">
        <v>3</v>
      </c>
      <c r="C2242" s="4">
        <v>15</v>
      </c>
      <c r="D2242" s="4">
        <v>447.76</v>
      </c>
      <c r="E2242" s="4">
        <f t="shared" si="68"/>
        <v>0.44775999999999999</v>
      </c>
      <c r="F2242" s="4">
        <v>498.64800000000002</v>
      </c>
      <c r="G2242" s="4">
        <f t="shared" si="69"/>
        <v>0.49864800000000004</v>
      </c>
    </row>
    <row r="2243" spans="1:7">
      <c r="A2243" s="4">
        <v>4</v>
      </c>
      <c r="B2243" s="4">
        <v>3</v>
      </c>
      <c r="C2243" s="4">
        <v>16</v>
      </c>
      <c r="D2243" s="4">
        <v>322.17200000000003</v>
      </c>
      <c r="E2243" s="4">
        <f t="shared" si="68"/>
        <v>0.32217200000000001</v>
      </c>
      <c r="F2243" s="4">
        <v>430.685</v>
      </c>
      <c r="G2243" s="4">
        <f t="shared" si="69"/>
        <v>0.43068499999999998</v>
      </c>
    </row>
    <row r="2244" spans="1:7">
      <c r="A2244" s="4">
        <v>4</v>
      </c>
      <c r="B2244" s="4">
        <v>3</v>
      </c>
      <c r="C2244" s="4">
        <v>17</v>
      </c>
      <c r="D2244" s="4">
        <v>134.17099999999999</v>
      </c>
      <c r="E2244" s="4">
        <f t="shared" si="68"/>
        <v>0.13417099999999998</v>
      </c>
      <c r="F2244" s="4">
        <v>222.16800000000001</v>
      </c>
      <c r="G2244" s="4">
        <f t="shared" si="69"/>
        <v>0.222168</v>
      </c>
    </row>
    <row r="2245" spans="1:7">
      <c r="A2245" s="4">
        <v>4</v>
      </c>
      <c r="B2245" s="4">
        <v>3</v>
      </c>
      <c r="C2245" s="4">
        <v>18</v>
      </c>
      <c r="D2245" s="4">
        <v>19.32</v>
      </c>
      <c r="E2245" s="4">
        <f t="shared" si="68"/>
        <v>1.932E-2</v>
      </c>
      <c r="F2245" s="4">
        <v>24.076000000000001</v>
      </c>
      <c r="G2245" s="4">
        <f t="shared" si="69"/>
        <v>2.4076E-2</v>
      </c>
    </row>
    <row r="2246" spans="1:7">
      <c r="A2246" s="4">
        <v>4</v>
      </c>
      <c r="B2246" s="4">
        <v>3</v>
      </c>
      <c r="C2246" s="4">
        <v>19</v>
      </c>
      <c r="D2246" s="4">
        <v>0</v>
      </c>
      <c r="E2246" s="4">
        <f t="shared" si="68"/>
        <v>0</v>
      </c>
      <c r="F2246" s="4">
        <v>0</v>
      </c>
      <c r="G2246" s="4">
        <f t="shared" si="69"/>
        <v>0</v>
      </c>
    </row>
    <row r="2247" spans="1:7">
      <c r="A2247" s="4">
        <v>4</v>
      </c>
      <c r="B2247" s="4">
        <v>3</v>
      </c>
      <c r="C2247" s="4">
        <v>20</v>
      </c>
      <c r="D2247" s="4">
        <v>0</v>
      </c>
      <c r="E2247" s="4">
        <f t="shared" si="68"/>
        <v>0</v>
      </c>
      <c r="F2247" s="4">
        <v>0</v>
      </c>
      <c r="G2247" s="4">
        <f t="shared" si="69"/>
        <v>0</v>
      </c>
    </row>
    <row r="2248" spans="1:7">
      <c r="A2248" s="4">
        <v>4</v>
      </c>
      <c r="B2248" s="4">
        <v>3</v>
      </c>
      <c r="C2248" s="4">
        <v>21</v>
      </c>
      <c r="D2248" s="4">
        <v>0</v>
      </c>
      <c r="E2248" s="4">
        <f t="shared" si="68"/>
        <v>0</v>
      </c>
      <c r="F2248" s="4">
        <v>0</v>
      </c>
      <c r="G2248" s="4">
        <f t="shared" si="69"/>
        <v>0</v>
      </c>
    </row>
    <row r="2249" spans="1:7">
      <c r="A2249" s="4">
        <v>4</v>
      </c>
      <c r="B2249" s="4">
        <v>3</v>
      </c>
      <c r="C2249" s="4">
        <v>22</v>
      </c>
      <c r="D2249" s="4">
        <v>0</v>
      </c>
      <c r="E2249" s="4">
        <f t="shared" si="68"/>
        <v>0</v>
      </c>
      <c r="F2249" s="4">
        <v>0</v>
      </c>
      <c r="G2249" s="4">
        <f t="shared" si="69"/>
        <v>0</v>
      </c>
    </row>
    <row r="2250" spans="1:7">
      <c r="A2250" s="4">
        <v>4</v>
      </c>
      <c r="B2250" s="4">
        <v>3</v>
      </c>
      <c r="C2250" s="4">
        <v>23</v>
      </c>
      <c r="D2250" s="4">
        <v>0</v>
      </c>
      <c r="E2250" s="4">
        <f t="shared" si="68"/>
        <v>0</v>
      </c>
      <c r="F2250" s="4">
        <v>0</v>
      </c>
      <c r="G2250" s="4">
        <f t="shared" si="69"/>
        <v>0</v>
      </c>
    </row>
    <row r="2251" spans="1:7">
      <c r="A2251" s="4">
        <v>4</v>
      </c>
      <c r="B2251" s="4">
        <v>4</v>
      </c>
      <c r="C2251" s="4">
        <v>0</v>
      </c>
      <c r="D2251" s="4">
        <v>0</v>
      </c>
      <c r="E2251" s="4">
        <f t="shared" si="68"/>
        <v>0</v>
      </c>
      <c r="F2251" s="4">
        <v>0</v>
      </c>
      <c r="G2251" s="4">
        <f t="shared" si="69"/>
        <v>0</v>
      </c>
    </row>
    <row r="2252" spans="1:7">
      <c r="A2252" s="4">
        <v>4</v>
      </c>
      <c r="B2252" s="4">
        <v>4</v>
      </c>
      <c r="C2252" s="4">
        <v>1</v>
      </c>
      <c r="D2252" s="4">
        <v>0</v>
      </c>
      <c r="E2252" s="4">
        <f t="shared" si="68"/>
        <v>0</v>
      </c>
      <c r="F2252" s="4">
        <v>0</v>
      </c>
      <c r="G2252" s="4">
        <f t="shared" si="69"/>
        <v>0</v>
      </c>
    </row>
    <row r="2253" spans="1:7">
      <c r="A2253" s="4">
        <v>4</v>
      </c>
      <c r="B2253" s="4">
        <v>4</v>
      </c>
      <c r="C2253" s="4">
        <v>2</v>
      </c>
      <c r="D2253" s="4">
        <v>0</v>
      </c>
      <c r="E2253" s="4">
        <f t="shared" si="68"/>
        <v>0</v>
      </c>
      <c r="F2253" s="4">
        <v>0</v>
      </c>
      <c r="G2253" s="4">
        <f t="shared" si="69"/>
        <v>0</v>
      </c>
    </row>
    <row r="2254" spans="1:7">
      <c r="A2254" s="4">
        <v>4</v>
      </c>
      <c r="B2254" s="4">
        <v>4</v>
      </c>
      <c r="C2254" s="4">
        <v>3</v>
      </c>
      <c r="D2254" s="4">
        <v>0</v>
      </c>
      <c r="E2254" s="4">
        <f t="shared" si="68"/>
        <v>0</v>
      </c>
      <c r="F2254" s="4">
        <v>0</v>
      </c>
      <c r="G2254" s="4">
        <f t="shared" si="69"/>
        <v>0</v>
      </c>
    </row>
    <row r="2255" spans="1:7">
      <c r="A2255" s="4">
        <v>4</v>
      </c>
      <c r="B2255" s="4">
        <v>4</v>
      </c>
      <c r="C2255" s="4">
        <v>4</v>
      </c>
      <c r="D2255" s="4">
        <v>0</v>
      </c>
      <c r="E2255" s="4">
        <f t="shared" si="68"/>
        <v>0</v>
      </c>
      <c r="F2255" s="4">
        <v>0</v>
      </c>
      <c r="G2255" s="4">
        <f t="shared" si="69"/>
        <v>0</v>
      </c>
    </row>
    <row r="2256" spans="1:7">
      <c r="A2256" s="4">
        <v>4</v>
      </c>
      <c r="B2256" s="4">
        <v>4</v>
      </c>
      <c r="C2256" s="4">
        <v>5</v>
      </c>
      <c r="D2256" s="4">
        <v>0</v>
      </c>
      <c r="E2256" s="4">
        <f t="shared" si="68"/>
        <v>0</v>
      </c>
      <c r="F2256" s="4">
        <v>0</v>
      </c>
      <c r="G2256" s="4">
        <f t="shared" si="69"/>
        <v>0</v>
      </c>
    </row>
    <row r="2257" spans="1:7">
      <c r="A2257" s="4">
        <v>4</v>
      </c>
      <c r="B2257" s="4">
        <v>4</v>
      </c>
      <c r="C2257" s="4">
        <v>6</v>
      </c>
      <c r="D2257" s="4">
        <v>14.393000000000001</v>
      </c>
      <c r="E2257" s="4">
        <f t="shared" si="68"/>
        <v>1.4393000000000001E-2</v>
      </c>
      <c r="F2257" s="4">
        <v>9.5299999999999994</v>
      </c>
      <c r="G2257" s="4">
        <f t="shared" si="69"/>
        <v>9.5299999999999985E-3</v>
      </c>
    </row>
    <row r="2258" spans="1:7">
      <c r="A2258" s="4">
        <v>4</v>
      </c>
      <c r="B2258" s="4">
        <v>4</v>
      </c>
      <c r="C2258" s="4">
        <v>7</v>
      </c>
      <c r="D2258" s="4">
        <v>111.45699999999999</v>
      </c>
      <c r="E2258" s="4">
        <f t="shared" si="68"/>
        <v>0.111457</v>
      </c>
      <c r="F2258" s="4">
        <v>84.608000000000004</v>
      </c>
      <c r="G2258" s="4">
        <f t="shared" si="69"/>
        <v>8.4608000000000003E-2</v>
      </c>
    </row>
    <row r="2259" spans="1:7">
      <c r="A2259" s="4">
        <v>4</v>
      </c>
      <c r="B2259" s="4">
        <v>4</v>
      </c>
      <c r="C2259" s="4">
        <v>8</v>
      </c>
      <c r="D2259" s="4">
        <v>100.229</v>
      </c>
      <c r="E2259" s="4">
        <f t="shared" si="68"/>
        <v>0.100229</v>
      </c>
      <c r="F2259" s="4">
        <v>96.491</v>
      </c>
      <c r="G2259" s="4">
        <f t="shared" si="69"/>
        <v>9.6490999999999993E-2</v>
      </c>
    </row>
    <row r="2260" spans="1:7">
      <c r="A2260" s="4">
        <v>4</v>
      </c>
      <c r="B2260" s="4">
        <v>4</v>
      </c>
      <c r="C2260" s="4">
        <v>9</v>
      </c>
      <c r="D2260" s="4">
        <v>208.86199999999999</v>
      </c>
      <c r="E2260" s="4">
        <f t="shared" ref="E2260:E2323" si="70">D2260/1000</f>
        <v>0.20886199999999999</v>
      </c>
      <c r="F2260" s="4">
        <v>145.71700000000001</v>
      </c>
      <c r="G2260" s="4">
        <f t="shared" ref="G2260:G2323" si="71">F2260/1000</f>
        <v>0.14571700000000001</v>
      </c>
    </row>
    <row r="2261" spans="1:7">
      <c r="A2261" s="4">
        <v>4</v>
      </c>
      <c r="B2261" s="4">
        <v>4</v>
      </c>
      <c r="C2261" s="4">
        <v>10</v>
      </c>
      <c r="D2261" s="4">
        <v>418.084</v>
      </c>
      <c r="E2261" s="4">
        <f t="shared" si="70"/>
        <v>0.41808400000000001</v>
      </c>
      <c r="F2261" s="4">
        <v>299.75</v>
      </c>
      <c r="G2261" s="4">
        <f t="shared" si="71"/>
        <v>0.29975000000000002</v>
      </c>
    </row>
    <row r="2262" spans="1:7">
      <c r="A2262" s="4">
        <v>4</v>
      </c>
      <c r="B2262" s="4">
        <v>4</v>
      </c>
      <c r="C2262" s="4">
        <v>11</v>
      </c>
      <c r="D2262" s="4">
        <v>755.63400000000001</v>
      </c>
      <c r="E2262" s="4">
        <f t="shared" si="70"/>
        <v>0.75563400000000003</v>
      </c>
      <c r="F2262" s="4">
        <v>556.72</v>
      </c>
      <c r="G2262" s="4">
        <f t="shared" si="71"/>
        <v>0.55671999999999999</v>
      </c>
    </row>
    <row r="2263" spans="1:7">
      <c r="A2263" s="4">
        <v>4</v>
      </c>
      <c r="B2263" s="4">
        <v>4</v>
      </c>
      <c r="C2263" s="4">
        <v>12</v>
      </c>
      <c r="D2263" s="4">
        <v>734.43600000000004</v>
      </c>
      <c r="E2263" s="4">
        <f t="shared" si="70"/>
        <v>0.73443600000000009</v>
      </c>
      <c r="F2263" s="4">
        <v>619.72900000000004</v>
      </c>
      <c r="G2263" s="4">
        <f t="shared" si="71"/>
        <v>0.61972900000000009</v>
      </c>
    </row>
    <row r="2264" spans="1:7">
      <c r="A2264" s="4">
        <v>4</v>
      </c>
      <c r="B2264" s="4">
        <v>4</v>
      </c>
      <c r="C2264" s="4">
        <v>13</v>
      </c>
      <c r="D2264" s="4">
        <v>779.78700000000003</v>
      </c>
      <c r="E2264" s="4">
        <f t="shared" si="70"/>
        <v>0.77978700000000001</v>
      </c>
      <c r="F2264" s="4">
        <v>708.61199999999997</v>
      </c>
      <c r="G2264" s="4">
        <f t="shared" si="71"/>
        <v>0.70861200000000002</v>
      </c>
    </row>
    <row r="2265" spans="1:7">
      <c r="A2265" s="4">
        <v>4</v>
      </c>
      <c r="B2265" s="4">
        <v>4</v>
      </c>
      <c r="C2265" s="4">
        <v>14</v>
      </c>
      <c r="D2265" s="4">
        <v>515.18700000000001</v>
      </c>
      <c r="E2265" s="4">
        <f t="shared" si="70"/>
        <v>0.51518700000000006</v>
      </c>
      <c r="F2265" s="4">
        <v>517.28</v>
      </c>
      <c r="G2265" s="4">
        <f t="shared" si="71"/>
        <v>0.51727999999999996</v>
      </c>
    </row>
    <row r="2266" spans="1:7">
      <c r="A2266" s="4">
        <v>4</v>
      </c>
      <c r="B2266" s="4">
        <v>4</v>
      </c>
      <c r="C2266" s="4">
        <v>15</v>
      </c>
      <c r="D2266" s="4">
        <v>527.327</v>
      </c>
      <c r="E2266" s="4">
        <f t="shared" si="70"/>
        <v>0.52732699999999999</v>
      </c>
      <c r="F2266" s="4">
        <v>591.76700000000005</v>
      </c>
      <c r="G2266" s="4">
        <f t="shared" si="71"/>
        <v>0.59176700000000004</v>
      </c>
    </row>
    <row r="2267" spans="1:7">
      <c r="A2267" s="4">
        <v>4</v>
      </c>
      <c r="B2267" s="4">
        <v>4</v>
      </c>
      <c r="C2267" s="4">
        <v>16</v>
      </c>
      <c r="D2267" s="4">
        <v>293.57299999999998</v>
      </c>
      <c r="E2267" s="4">
        <f t="shared" si="70"/>
        <v>0.29357299999999997</v>
      </c>
      <c r="F2267" s="4">
        <v>375.18200000000002</v>
      </c>
      <c r="G2267" s="4">
        <f t="shared" si="71"/>
        <v>0.37518200000000002</v>
      </c>
    </row>
    <row r="2268" spans="1:7">
      <c r="A2268" s="4">
        <v>4</v>
      </c>
      <c r="B2268" s="4">
        <v>4</v>
      </c>
      <c r="C2268" s="4">
        <v>17</v>
      </c>
      <c r="D2268" s="4">
        <v>162.22300000000001</v>
      </c>
      <c r="E2268" s="4">
        <f t="shared" si="70"/>
        <v>0.16222300000000001</v>
      </c>
      <c r="F2268" s="4">
        <v>304.84399999999999</v>
      </c>
      <c r="G2268" s="4">
        <f t="shared" si="71"/>
        <v>0.304844</v>
      </c>
    </row>
    <row r="2269" spans="1:7">
      <c r="A2269" s="4">
        <v>4</v>
      </c>
      <c r="B2269" s="4">
        <v>4</v>
      </c>
      <c r="C2269" s="4">
        <v>18</v>
      </c>
      <c r="D2269" s="4">
        <v>13.361000000000001</v>
      </c>
      <c r="E2269" s="4">
        <f t="shared" si="70"/>
        <v>1.3361000000000001E-2</v>
      </c>
      <c r="F2269" s="4">
        <v>82.903000000000006</v>
      </c>
      <c r="G2269" s="4">
        <f t="shared" si="71"/>
        <v>8.2903000000000004E-2</v>
      </c>
    </row>
    <row r="2270" spans="1:7">
      <c r="A2270" s="4">
        <v>4</v>
      </c>
      <c r="B2270" s="4">
        <v>4</v>
      </c>
      <c r="C2270" s="4">
        <v>19</v>
      </c>
      <c r="D2270" s="4">
        <v>0</v>
      </c>
      <c r="E2270" s="4">
        <f t="shared" si="70"/>
        <v>0</v>
      </c>
      <c r="F2270" s="4">
        <v>0</v>
      </c>
      <c r="G2270" s="4">
        <f t="shared" si="71"/>
        <v>0</v>
      </c>
    </row>
    <row r="2271" spans="1:7">
      <c r="A2271" s="4">
        <v>4</v>
      </c>
      <c r="B2271" s="4">
        <v>4</v>
      </c>
      <c r="C2271" s="4">
        <v>20</v>
      </c>
      <c r="D2271" s="4">
        <v>0</v>
      </c>
      <c r="E2271" s="4">
        <f t="shared" si="70"/>
        <v>0</v>
      </c>
      <c r="F2271" s="4">
        <v>0</v>
      </c>
      <c r="G2271" s="4">
        <f t="shared" si="71"/>
        <v>0</v>
      </c>
    </row>
    <row r="2272" spans="1:7">
      <c r="A2272" s="4">
        <v>4</v>
      </c>
      <c r="B2272" s="4">
        <v>4</v>
      </c>
      <c r="C2272" s="4">
        <v>21</v>
      </c>
      <c r="D2272" s="4">
        <v>0</v>
      </c>
      <c r="E2272" s="4">
        <f t="shared" si="70"/>
        <v>0</v>
      </c>
      <c r="F2272" s="4">
        <v>0</v>
      </c>
      <c r="G2272" s="4">
        <f t="shared" si="71"/>
        <v>0</v>
      </c>
    </row>
    <row r="2273" spans="1:7">
      <c r="A2273" s="4">
        <v>4</v>
      </c>
      <c r="B2273" s="4">
        <v>4</v>
      </c>
      <c r="C2273" s="4">
        <v>22</v>
      </c>
      <c r="D2273" s="4">
        <v>0</v>
      </c>
      <c r="E2273" s="4">
        <f t="shared" si="70"/>
        <v>0</v>
      </c>
      <c r="F2273" s="4">
        <v>0</v>
      </c>
      <c r="G2273" s="4">
        <f t="shared" si="71"/>
        <v>0</v>
      </c>
    </row>
    <row r="2274" spans="1:7">
      <c r="A2274" s="4">
        <v>4</v>
      </c>
      <c r="B2274" s="4">
        <v>4</v>
      </c>
      <c r="C2274" s="4">
        <v>23</v>
      </c>
      <c r="D2274" s="4">
        <v>0</v>
      </c>
      <c r="E2274" s="4">
        <f t="shared" si="70"/>
        <v>0</v>
      </c>
      <c r="F2274" s="4">
        <v>0</v>
      </c>
      <c r="G2274" s="4">
        <f t="shared" si="71"/>
        <v>0</v>
      </c>
    </row>
    <row r="2275" spans="1:7">
      <c r="A2275" s="4">
        <v>4</v>
      </c>
      <c r="B2275" s="4">
        <v>5</v>
      </c>
      <c r="C2275" s="4">
        <v>0</v>
      </c>
      <c r="D2275" s="4">
        <v>0</v>
      </c>
      <c r="E2275" s="4">
        <f t="shared" si="70"/>
        <v>0</v>
      </c>
      <c r="F2275" s="4">
        <v>0</v>
      </c>
      <c r="G2275" s="4">
        <f t="shared" si="71"/>
        <v>0</v>
      </c>
    </row>
    <row r="2276" spans="1:7">
      <c r="A2276" s="4">
        <v>4</v>
      </c>
      <c r="B2276" s="4">
        <v>5</v>
      </c>
      <c r="C2276" s="4">
        <v>1</v>
      </c>
      <c r="D2276" s="4">
        <v>0</v>
      </c>
      <c r="E2276" s="4">
        <f t="shared" si="70"/>
        <v>0</v>
      </c>
      <c r="F2276" s="4">
        <v>0</v>
      </c>
      <c r="G2276" s="4">
        <f t="shared" si="71"/>
        <v>0</v>
      </c>
    </row>
    <row r="2277" spans="1:7">
      <c r="A2277" s="4">
        <v>4</v>
      </c>
      <c r="B2277" s="4">
        <v>5</v>
      </c>
      <c r="C2277" s="4">
        <v>2</v>
      </c>
      <c r="D2277" s="4">
        <v>0</v>
      </c>
      <c r="E2277" s="4">
        <f t="shared" si="70"/>
        <v>0</v>
      </c>
      <c r="F2277" s="4">
        <v>0</v>
      </c>
      <c r="G2277" s="4">
        <f t="shared" si="71"/>
        <v>0</v>
      </c>
    </row>
    <row r="2278" spans="1:7">
      <c r="A2278" s="4">
        <v>4</v>
      </c>
      <c r="B2278" s="4">
        <v>5</v>
      </c>
      <c r="C2278" s="4">
        <v>3</v>
      </c>
      <c r="D2278" s="4">
        <v>0</v>
      </c>
      <c r="E2278" s="4">
        <f t="shared" si="70"/>
        <v>0</v>
      </c>
      <c r="F2278" s="4">
        <v>0</v>
      </c>
      <c r="G2278" s="4">
        <f t="shared" si="71"/>
        <v>0</v>
      </c>
    </row>
    <row r="2279" spans="1:7">
      <c r="A2279" s="4">
        <v>4</v>
      </c>
      <c r="B2279" s="4">
        <v>5</v>
      </c>
      <c r="C2279" s="4">
        <v>4</v>
      </c>
      <c r="D2279" s="4">
        <v>0</v>
      </c>
      <c r="E2279" s="4">
        <f t="shared" si="70"/>
        <v>0</v>
      </c>
      <c r="F2279" s="4">
        <v>0</v>
      </c>
      <c r="G2279" s="4">
        <f t="shared" si="71"/>
        <v>0</v>
      </c>
    </row>
    <row r="2280" spans="1:7">
      <c r="A2280" s="4">
        <v>4</v>
      </c>
      <c r="B2280" s="4">
        <v>5</v>
      </c>
      <c r="C2280" s="4">
        <v>5</v>
      </c>
      <c r="D2280" s="4">
        <v>0</v>
      </c>
      <c r="E2280" s="4">
        <f t="shared" si="70"/>
        <v>0</v>
      </c>
      <c r="F2280" s="4">
        <v>0</v>
      </c>
      <c r="G2280" s="4">
        <f t="shared" si="71"/>
        <v>0</v>
      </c>
    </row>
    <row r="2281" spans="1:7">
      <c r="A2281" s="4">
        <v>4</v>
      </c>
      <c r="B2281" s="4">
        <v>5</v>
      </c>
      <c r="C2281" s="4">
        <v>6</v>
      </c>
      <c r="D2281" s="4">
        <v>17.033000000000001</v>
      </c>
      <c r="E2281" s="4">
        <f t="shared" si="70"/>
        <v>1.7033E-2</v>
      </c>
      <c r="F2281" s="4">
        <v>10.013</v>
      </c>
      <c r="G2281" s="4">
        <f t="shared" si="71"/>
        <v>1.0012999999999999E-2</v>
      </c>
    </row>
    <row r="2282" spans="1:7">
      <c r="A2282" s="4">
        <v>4</v>
      </c>
      <c r="B2282" s="4">
        <v>5</v>
      </c>
      <c r="C2282" s="4">
        <v>7</v>
      </c>
      <c r="D2282" s="4">
        <v>165.13200000000001</v>
      </c>
      <c r="E2282" s="4">
        <f t="shared" si="70"/>
        <v>0.165132</v>
      </c>
      <c r="F2282" s="4">
        <v>26.943999999999999</v>
      </c>
      <c r="G2282" s="4">
        <f t="shared" si="71"/>
        <v>2.6943999999999999E-2</v>
      </c>
    </row>
    <row r="2283" spans="1:7">
      <c r="A2283" s="4">
        <v>4</v>
      </c>
      <c r="B2283" s="4">
        <v>5</v>
      </c>
      <c r="C2283" s="4">
        <v>8</v>
      </c>
      <c r="D2283" s="4">
        <v>375.10899999999998</v>
      </c>
      <c r="E2283" s="4">
        <f t="shared" si="70"/>
        <v>0.37510899999999997</v>
      </c>
      <c r="F2283" s="4">
        <v>91.099000000000004</v>
      </c>
      <c r="G2283" s="4">
        <f t="shared" si="71"/>
        <v>9.1098999999999999E-2</v>
      </c>
    </row>
    <row r="2284" spans="1:7">
      <c r="A2284" s="4">
        <v>4</v>
      </c>
      <c r="B2284" s="4">
        <v>5</v>
      </c>
      <c r="C2284" s="4">
        <v>9</v>
      </c>
      <c r="D2284" s="4">
        <v>569.48099999999999</v>
      </c>
      <c r="E2284" s="4">
        <f t="shared" si="70"/>
        <v>0.56948100000000001</v>
      </c>
      <c r="F2284" s="4">
        <v>273.68599999999998</v>
      </c>
      <c r="G2284" s="4">
        <f t="shared" si="71"/>
        <v>0.27368599999999998</v>
      </c>
    </row>
    <row r="2285" spans="1:7">
      <c r="A2285" s="4">
        <v>4</v>
      </c>
      <c r="B2285" s="4">
        <v>5</v>
      </c>
      <c r="C2285" s="4">
        <v>10</v>
      </c>
      <c r="D2285" s="4">
        <v>703.62099999999998</v>
      </c>
      <c r="E2285" s="4">
        <f t="shared" si="70"/>
        <v>0.70362099999999994</v>
      </c>
      <c r="F2285" s="4">
        <v>447.23099999999999</v>
      </c>
      <c r="G2285" s="4">
        <f t="shared" si="71"/>
        <v>0.44723099999999999</v>
      </c>
    </row>
    <row r="2286" spans="1:7">
      <c r="A2286" s="4">
        <v>4</v>
      </c>
      <c r="B2286" s="4">
        <v>5</v>
      </c>
      <c r="C2286" s="4">
        <v>11</v>
      </c>
      <c r="D2286" s="4">
        <v>789.36900000000003</v>
      </c>
      <c r="E2286" s="4">
        <f t="shared" si="70"/>
        <v>0.78936899999999999</v>
      </c>
      <c r="F2286" s="4">
        <v>585.10699999999997</v>
      </c>
      <c r="G2286" s="4">
        <f t="shared" si="71"/>
        <v>0.58510699999999993</v>
      </c>
    </row>
    <row r="2287" spans="1:7">
      <c r="A2287" s="4">
        <v>4</v>
      </c>
      <c r="B2287" s="4">
        <v>5</v>
      </c>
      <c r="C2287" s="4">
        <v>12</v>
      </c>
      <c r="D2287" s="4">
        <v>817.70100000000002</v>
      </c>
      <c r="E2287" s="4">
        <f t="shared" si="70"/>
        <v>0.81770100000000001</v>
      </c>
      <c r="F2287" s="4">
        <v>677.51099999999997</v>
      </c>
      <c r="G2287" s="4">
        <f t="shared" si="71"/>
        <v>0.67751099999999997</v>
      </c>
    </row>
    <row r="2288" spans="1:7">
      <c r="A2288" s="4">
        <v>4</v>
      </c>
      <c r="B2288" s="4">
        <v>5</v>
      </c>
      <c r="C2288" s="4">
        <v>13</v>
      </c>
      <c r="D2288" s="4">
        <v>766.14200000000005</v>
      </c>
      <c r="E2288" s="4">
        <f t="shared" si="70"/>
        <v>0.7661420000000001</v>
      </c>
      <c r="F2288" s="4">
        <v>697.83900000000006</v>
      </c>
      <c r="G2288" s="4">
        <f t="shared" si="71"/>
        <v>0.6978390000000001</v>
      </c>
    </row>
    <row r="2289" spans="1:7">
      <c r="A2289" s="4">
        <v>4</v>
      </c>
      <c r="B2289" s="4">
        <v>5</v>
      </c>
      <c r="C2289" s="4">
        <v>14</v>
      </c>
      <c r="D2289" s="4">
        <v>591.66</v>
      </c>
      <c r="E2289" s="4">
        <f t="shared" si="70"/>
        <v>0.59165999999999996</v>
      </c>
      <c r="F2289" s="4">
        <v>595.89700000000005</v>
      </c>
      <c r="G2289" s="4">
        <f t="shared" si="71"/>
        <v>0.59589700000000001</v>
      </c>
    </row>
    <row r="2290" spans="1:7">
      <c r="A2290" s="4">
        <v>4</v>
      </c>
      <c r="B2290" s="4">
        <v>5</v>
      </c>
      <c r="C2290" s="4">
        <v>15</v>
      </c>
      <c r="D2290" s="4">
        <v>507.75</v>
      </c>
      <c r="E2290" s="4">
        <f t="shared" si="70"/>
        <v>0.50775000000000003</v>
      </c>
      <c r="F2290" s="4">
        <v>578.35500000000002</v>
      </c>
      <c r="G2290" s="4">
        <f t="shared" si="71"/>
        <v>0.57835500000000006</v>
      </c>
    </row>
    <row r="2291" spans="1:7">
      <c r="A2291" s="4">
        <v>4</v>
      </c>
      <c r="B2291" s="4">
        <v>5</v>
      </c>
      <c r="C2291" s="4">
        <v>16</v>
      </c>
      <c r="D2291" s="4">
        <v>354.12900000000002</v>
      </c>
      <c r="E2291" s="4">
        <f t="shared" si="70"/>
        <v>0.35412900000000003</v>
      </c>
      <c r="F2291" s="4">
        <v>484.62</v>
      </c>
      <c r="G2291" s="4">
        <f t="shared" si="71"/>
        <v>0.48462</v>
      </c>
    </row>
    <row r="2292" spans="1:7">
      <c r="A2292" s="4">
        <v>4</v>
      </c>
      <c r="B2292" s="4">
        <v>5</v>
      </c>
      <c r="C2292" s="4">
        <v>17</v>
      </c>
      <c r="D2292" s="4">
        <v>85.326999999999998</v>
      </c>
      <c r="E2292" s="4">
        <f t="shared" si="70"/>
        <v>8.5327E-2</v>
      </c>
      <c r="F2292" s="4">
        <v>141.87200000000001</v>
      </c>
      <c r="G2292" s="4">
        <f t="shared" si="71"/>
        <v>0.14187200000000003</v>
      </c>
    </row>
    <row r="2293" spans="1:7">
      <c r="A2293" s="4">
        <v>4</v>
      </c>
      <c r="B2293" s="4">
        <v>5</v>
      </c>
      <c r="C2293" s="4">
        <v>18</v>
      </c>
      <c r="D2293" s="4">
        <v>22.596</v>
      </c>
      <c r="E2293" s="4">
        <f t="shared" si="70"/>
        <v>2.2596000000000002E-2</v>
      </c>
      <c r="F2293" s="4">
        <v>56.744999999999997</v>
      </c>
      <c r="G2293" s="4">
        <f t="shared" si="71"/>
        <v>5.6744999999999997E-2</v>
      </c>
    </row>
    <row r="2294" spans="1:7">
      <c r="A2294" s="4">
        <v>4</v>
      </c>
      <c r="B2294" s="4">
        <v>5</v>
      </c>
      <c r="C2294" s="4">
        <v>19</v>
      </c>
      <c r="D2294" s="4">
        <v>0</v>
      </c>
      <c r="E2294" s="4">
        <f t="shared" si="70"/>
        <v>0</v>
      </c>
      <c r="F2294" s="4">
        <v>0</v>
      </c>
      <c r="G2294" s="4">
        <f t="shared" si="71"/>
        <v>0</v>
      </c>
    </row>
    <row r="2295" spans="1:7">
      <c r="A2295" s="4">
        <v>4</v>
      </c>
      <c r="B2295" s="4">
        <v>5</v>
      </c>
      <c r="C2295" s="4">
        <v>20</v>
      </c>
      <c r="D2295" s="4">
        <v>0</v>
      </c>
      <c r="E2295" s="4">
        <f t="shared" si="70"/>
        <v>0</v>
      </c>
      <c r="F2295" s="4">
        <v>0</v>
      </c>
      <c r="G2295" s="4">
        <f t="shared" si="71"/>
        <v>0</v>
      </c>
    </row>
    <row r="2296" spans="1:7">
      <c r="A2296" s="4">
        <v>4</v>
      </c>
      <c r="B2296" s="4">
        <v>5</v>
      </c>
      <c r="C2296" s="4">
        <v>21</v>
      </c>
      <c r="D2296" s="4">
        <v>0</v>
      </c>
      <c r="E2296" s="4">
        <f t="shared" si="70"/>
        <v>0</v>
      </c>
      <c r="F2296" s="4">
        <v>0</v>
      </c>
      <c r="G2296" s="4">
        <f t="shared" si="71"/>
        <v>0</v>
      </c>
    </row>
    <row r="2297" spans="1:7">
      <c r="A2297" s="4">
        <v>4</v>
      </c>
      <c r="B2297" s="4">
        <v>5</v>
      </c>
      <c r="C2297" s="4">
        <v>22</v>
      </c>
      <c r="D2297" s="4">
        <v>0</v>
      </c>
      <c r="E2297" s="4">
        <f t="shared" si="70"/>
        <v>0</v>
      </c>
      <c r="F2297" s="4">
        <v>0</v>
      </c>
      <c r="G2297" s="4">
        <f t="shared" si="71"/>
        <v>0</v>
      </c>
    </row>
    <row r="2298" spans="1:7">
      <c r="A2298" s="4">
        <v>4</v>
      </c>
      <c r="B2298" s="4">
        <v>5</v>
      </c>
      <c r="C2298" s="4">
        <v>23</v>
      </c>
      <c r="D2298" s="4">
        <v>0</v>
      </c>
      <c r="E2298" s="4">
        <f t="shared" si="70"/>
        <v>0</v>
      </c>
      <c r="F2298" s="4">
        <v>0</v>
      </c>
      <c r="G2298" s="4">
        <f t="shared" si="71"/>
        <v>0</v>
      </c>
    </row>
    <row r="2299" spans="1:7">
      <c r="A2299" s="4">
        <v>4</v>
      </c>
      <c r="B2299" s="4">
        <v>6</v>
      </c>
      <c r="C2299" s="4">
        <v>0</v>
      </c>
      <c r="D2299" s="4">
        <v>0</v>
      </c>
      <c r="E2299" s="4">
        <f t="shared" si="70"/>
        <v>0</v>
      </c>
      <c r="F2299" s="4">
        <v>0</v>
      </c>
      <c r="G2299" s="4">
        <f t="shared" si="71"/>
        <v>0</v>
      </c>
    </row>
    <row r="2300" spans="1:7">
      <c r="A2300" s="4">
        <v>4</v>
      </c>
      <c r="B2300" s="4">
        <v>6</v>
      </c>
      <c r="C2300" s="4">
        <v>1</v>
      </c>
      <c r="D2300" s="4">
        <v>0</v>
      </c>
      <c r="E2300" s="4">
        <f t="shared" si="70"/>
        <v>0</v>
      </c>
      <c r="F2300" s="4">
        <v>0</v>
      </c>
      <c r="G2300" s="4">
        <f t="shared" si="71"/>
        <v>0</v>
      </c>
    </row>
    <row r="2301" spans="1:7">
      <c r="A2301" s="4">
        <v>4</v>
      </c>
      <c r="B2301" s="4">
        <v>6</v>
      </c>
      <c r="C2301" s="4">
        <v>2</v>
      </c>
      <c r="D2301" s="4">
        <v>0</v>
      </c>
      <c r="E2301" s="4">
        <f t="shared" si="70"/>
        <v>0</v>
      </c>
      <c r="F2301" s="4">
        <v>0</v>
      </c>
      <c r="G2301" s="4">
        <f t="shared" si="71"/>
        <v>0</v>
      </c>
    </row>
    <row r="2302" spans="1:7">
      <c r="A2302" s="4">
        <v>4</v>
      </c>
      <c r="B2302" s="4">
        <v>6</v>
      </c>
      <c r="C2302" s="4">
        <v>3</v>
      </c>
      <c r="D2302" s="4">
        <v>0</v>
      </c>
      <c r="E2302" s="4">
        <f t="shared" si="70"/>
        <v>0</v>
      </c>
      <c r="F2302" s="4">
        <v>0</v>
      </c>
      <c r="G2302" s="4">
        <f t="shared" si="71"/>
        <v>0</v>
      </c>
    </row>
    <row r="2303" spans="1:7">
      <c r="A2303" s="4">
        <v>4</v>
      </c>
      <c r="B2303" s="4">
        <v>6</v>
      </c>
      <c r="C2303" s="4">
        <v>4</v>
      </c>
      <c r="D2303" s="4">
        <v>0</v>
      </c>
      <c r="E2303" s="4">
        <f t="shared" si="70"/>
        <v>0</v>
      </c>
      <c r="F2303" s="4">
        <v>0</v>
      </c>
      <c r="G2303" s="4">
        <f t="shared" si="71"/>
        <v>0</v>
      </c>
    </row>
    <row r="2304" spans="1:7">
      <c r="A2304" s="4">
        <v>4</v>
      </c>
      <c r="B2304" s="4">
        <v>6</v>
      </c>
      <c r="C2304" s="4">
        <v>5</v>
      </c>
      <c r="D2304" s="4">
        <v>0</v>
      </c>
      <c r="E2304" s="4">
        <f t="shared" si="70"/>
        <v>0</v>
      </c>
      <c r="F2304" s="4">
        <v>0</v>
      </c>
      <c r="G2304" s="4">
        <f t="shared" si="71"/>
        <v>0</v>
      </c>
    </row>
    <row r="2305" spans="1:7">
      <c r="A2305" s="4">
        <v>4</v>
      </c>
      <c r="B2305" s="4">
        <v>6</v>
      </c>
      <c r="C2305" s="4">
        <v>6</v>
      </c>
      <c r="D2305" s="4">
        <v>18.076000000000001</v>
      </c>
      <c r="E2305" s="4">
        <f t="shared" si="70"/>
        <v>1.8076000000000002E-2</v>
      </c>
      <c r="F2305" s="4">
        <v>12.327999999999999</v>
      </c>
      <c r="G2305" s="4">
        <f t="shared" si="71"/>
        <v>1.2327999999999999E-2</v>
      </c>
    </row>
    <row r="2306" spans="1:7">
      <c r="A2306" s="4">
        <v>4</v>
      </c>
      <c r="B2306" s="4">
        <v>6</v>
      </c>
      <c r="C2306" s="4">
        <v>7</v>
      </c>
      <c r="D2306" s="4">
        <v>142.67400000000001</v>
      </c>
      <c r="E2306" s="4">
        <f t="shared" si="70"/>
        <v>0.142674</v>
      </c>
      <c r="F2306" s="4">
        <v>29.988</v>
      </c>
      <c r="G2306" s="4">
        <f t="shared" si="71"/>
        <v>2.9988000000000001E-2</v>
      </c>
    </row>
    <row r="2307" spans="1:7">
      <c r="A2307" s="4">
        <v>4</v>
      </c>
      <c r="B2307" s="4">
        <v>6</v>
      </c>
      <c r="C2307" s="4">
        <v>8</v>
      </c>
      <c r="D2307" s="4">
        <v>382.12799999999999</v>
      </c>
      <c r="E2307" s="4">
        <f t="shared" si="70"/>
        <v>0.38212799999999997</v>
      </c>
      <c r="F2307" s="4">
        <v>99.019000000000005</v>
      </c>
      <c r="G2307" s="4">
        <f t="shared" si="71"/>
        <v>9.901900000000001E-2</v>
      </c>
    </row>
    <row r="2308" spans="1:7">
      <c r="A2308" s="4">
        <v>4</v>
      </c>
      <c r="B2308" s="4">
        <v>6</v>
      </c>
      <c r="C2308" s="4">
        <v>9</v>
      </c>
      <c r="D2308" s="4">
        <v>525.822</v>
      </c>
      <c r="E2308" s="4">
        <f t="shared" si="70"/>
        <v>0.52582200000000001</v>
      </c>
      <c r="F2308" s="4">
        <v>261.74400000000003</v>
      </c>
      <c r="G2308" s="4">
        <f t="shared" si="71"/>
        <v>0.26174400000000003</v>
      </c>
    </row>
    <row r="2309" spans="1:7">
      <c r="A2309" s="4">
        <v>4</v>
      </c>
      <c r="B2309" s="4">
        <v>6</v>
      </c>
      <c r="C2309" s="4">
        <v>10</v>
      </c>
      <c r="D2309" s="4">
        <v>674.27300000000002</v>
      </c>
      <c r="E2309" s="4">
        <f t="shared" si="70"/>
        <v>0.67427300000000001</v>
      </c>
      <c r="F2309" s="4">
        <v>436.435</v>
      </c>
      <c r="G2309" s="4">
        <f t="shared" si="71"/>
        <v>0.43643500000000002</v>
      </c>
    </row>
    <row r="2310" spans="1:7">
      <c r="A2310" s="4">
        <v>4</v>
      </c>
      <c r="B2310" s="4">
        <v>6</v>
      </c>
      <c r="C2310" s="4">
        <v>11</v>
      </c>
      <c r="D2310" s="4">
        <v>759.02800000000002</v>
      </c>
      <c r="E2310" s="4">
        <f t="shared" si="70"/>
        <v>0.75902800000000004</v>
      </c>
      <c r="F2310" s="4">
        <v>573.20399999999995</v>
      </c>
      <c r="G2310" s="4">
        <f t="shared" si="71"/>
        <v>0.57320399999999994</v>
      </c>
    </row>
    <row r="2311" spans="1:7">
      <c r="A2311" s="4">
        <v>4</v>
      </c>
      <c r="B2311" s="4">
        <v>6</v>
      </c>
      <c r="C2311" s="4">
        <v>12</v>
      </c>
      <c r="D2311" s="4">
        <v>686.245</v>
      </c>
      <c r="E2311" s="4">
        <f t="shared" si="70"/>
        <v>0.68624499999999999</v>
      </c>
      <c r="F2311" s="4">
        <v>585.37800000000004</v>
      </c>
      <c r="G2311" s="4">
        <f t="shared" si="71"/>
        <v>0.58537800000000006</v>
      </c>
    </row>
    <row r="2312" spans="1:7">
      <c r="A2312" s="4">
        <v>4</v>
      </c>
      <c r="B2312" s="4">
        <v>6</v>
      </c>
      <c r="C2312" s="4">
        <v>13</v>
      </c>
      <c r="D2312" s="4">
        <v>616.976</v>
      </c>
      <c r="E2312" s="4">
        <f t="shared" si="70"/>
        <v>0.61697599999999997</v>
      </c>
      <c r="F2312" s="4">
        <v>568.37199999999996</v>
      </c>
      <c r="G2312" s="4">
        <f t="shared" si="71"/>
        <v>0.56837199999999999</v>
      </c>
    </row>
    <row r="2313" spans="1:7">
      <c r="A2313" s="4">
        <v>4</v>
      </c>
      <c r="B2313" s="4">
        <v>6</v>
      </c>
      <c r="C2313" s="4">
        <v>14</v>
      </c>
      <c r="D2313" s="4">
        <v>637.18299999999999</v>
      </c>
      <c r="E2313" s="4">
        <f t="shared" si="70"/>
        <v>0.63718299999999994</v>
      </c>
      <c r="F2313" s="4">
        <v>642.59299999999996</v>
      </c>
      <c r="G2313" s="4">
        <f t="shared" si="71"/>
        <v>0.64259299999999997</v>
      </c>
    </row>
    <row r="2314" spans="1:7">
      <c r="A2314" s="4">
        <v>4</v>
      </c>
      <c r="B2314" s="4">
        <v>6</v>
      </c>
      <c r="C2314" s="4">
        <v>15</v>
      </c>
      <c r="D2314" s="4">
        <v>405.5</v>
      </c>
      <c r="E2314" s="4">
        <f t="shared" si="70"/>
        <v>0.40550000000000003</v>
      </c>
      <c r="F2314" s="4">
        <v>443.50799999999998</v>
      </c>
      <c r="G2314" s="4">
        <f t="shared" si="71"/>
        <v>0.44350799999999996</v>
      </c>
    </row>
    <row r="2315" spans="1:7">
      <c r="A2315" s="4">
        <v>4</v>
      </c>
      <c r="B2315" s="4">
        <v>6</v>
      </c>
      <c r="C2315" s="4">
        <v>16</v>
      </c>
      <c r="D2315" s="4">
        <v>274.07799999999997</v>
      </c>
      <c r="E2315" s="4">
        <f t="shared" si="70"/>
        <v>0.27407799999999999</v>
      </c>
      <c r="F2315" s="4">
        <v>337.74400000000003</v>
      </c>
      <c r="G2315" s="4">
        <f t="shared" si="71"/>
        <v>0.33774400000000004</v>
      </c>
    </row>
    <row r="2316" spans="1:7">
      <c r="A2316" s="4">
        <v>4</v>
      </c>
      <c r="B2316" s="4">
        <v>6</v>
      </c>
      <c r="C2316" s="4">
        <v>17</v>
      </c>
      <c r="D2316" s="4">
        <v>104.01900000000001</v>
      </c>
      <c r="E2316" s="4">
        <f t="shared" si="70"/>
        <v>0.104019</v>
      </c>
      <c r="F2316" s="4">
        <v>152.815</v>
      </c>
      <c r="G2316" s="4">
        <f t="shared" si="71"/>
        <v>0.15281500000000001</v>
      </c>
    </row>
    <row r="2317" spans="1:7">
      <c r="A2317" s="4">
        <v>4</v>
      </c>
      <c r="B2317" s="4">
        <v>6</v>
      </c>
      <c r="C2317" s="4">
        <v>18</v>
      </c>
      <c r="D2317" s="4">
        <v>15.419</v>
      </c>
      <c r="E2317" s="4">
        <f t="shared" si="70"/>
        <v>1.5419E-2</v>
      </c>
      <c r="F2317" s="4">
        <v>22.96</v>
      </c>
      <c r="G2317" s="4">
        <f t="shared" si="71"/>
        <v>2.2960000000000001E-2</v>
      </c>
    </row>
    <row r="2318" spans="1:7">
      <c r="A2318" s="4">
        <v>4</v>
      </c>
      <c r="B2318" s="4">
        <v>6</v>
      </c>
      <c r="C2318" s="4">
        <v>19</v>
      </c>
      <c r="D2318" s="4">
        <v>0</v>
      </c>
      <c r="E2318" s="4">
        <f t="shared" si="70"/>
        <v>0</v>
      </c>
      <c r="F2318" s="4">
        <v>0</v>
      </c>
      <c r="G2318" s="4">
        <f t="shared" si="71"/>
        <v>0</v>
      </c>
    </row>
    <row r="2319" spans="1:7">
      <c r="A2319" s="4">
        <v>4</v>
      </c>
      <c r="B2319" s="4">
        <v>6</v>
      </c>
      <c r="C2319" s="4">
        <v>20</v>
      </c>
      <c r="D2319" s="4">
        <v>0</v>
      </c>
      <c r="E2319" s="4">
        <f t="shared" si="70"/>
        <v>0</v>
      </c>
      <c r="F2319" s="4">
        <v>0</v>
      </c>
      <c r="G2319" s="4">
        <f t="shared" si="71"/>
        <v>0</v>
      </c>
    </row>
    <row r="2320" spans="1:7">
      <c r="A2320" s="4">
        <v>4</v>
      </c>
      <c r="B2320" s="4">
        <v>6</v>
      </c>
      <c r="C2320" s="4">
        <v>21</v>
      </c>
      <c r="D2320" s="4">
        <v>0</v>
      </c>
      <c r="E2320" s="4">
        <f t="shared" si="70"/>
        <v>0</v>
      </c>
      <c r="F2320" s="4">
        <v>0</v>
      </c>
      <c r="G2320" s="4">
        <f t="shared" si="71"/>
        <v>0</v>
      </c>
    </row>
    <row r="2321" spans="1:7">
      <c r="A2321" s="4">
        <v>4</v>
      </c>
      <c r="B2321" s="4">
        <v>6</v>
      </c>
      <c r="C2321" s="4">
        <v>22</v>
      </c>
      <c r="D2321" s="4">
        <v>0</v>
      </c>
      <c r="E2321" s="4">
        <f t="shared" si="70"/>
        <v>0</v>
      </c>
      <c r="F2321" s="4">
        <v>0</v>
      </c>
      <c r="G2321" s="4">
        <f t="shared" si="71"/>
        <v>0</v>
      </c>
    </row>
    <row r="2322" spans="1:7">
      <c r="A2322" s="4">
        <v>4</v>
      </c>
      <c r="B2322" s="4">
        <v>6</v>
      </c>
      <c r="C2322" s="4">
        <v>23</v>
      </c>
      <c r="D2322" s="4">
        <v>0</v>
      </c>
      <c r="E2322" s="4">
        <f t="shared" si="70"/>
        <v>0</v>
      </c>
      <c r="F2322" s="4">
        <v>0</v>
      </c>
      <c r="G2322" s="4">
        <f t="shared" si="71"/>
        <v>0</v>
      </c>
    </row>
    <row r="2323" spans="1:7">
      <c r="A2323" s="4">
        <v>4</v>
      </c>
      <c r="B2323" s="4">
        <v>7</v>
      </c>
      <c r="C2323" s="4">
        <v>0</v>
      </c>
      <c r="D2323" s="4">
        <v>0</v>
      </c>
      <c r="E2323" s="4">
        <f t="shared" si="70"/>
        <v>0</v>
      </c>
      <c r="F2323" s="4">
        <v>0</v>
      </c>
      <c r="G2323" s="4">
        <f t="shared" si="71"/>
        <v>0</v>
      </c>
    </row>
    <row r="2324" spans="1:7">
      <c r="A2324" s="4">
        <v>4</v>
      </c>
      <c r="B2324" s="4">
        <v>7</v>
      </c>
      <c r="C2324" s="4">
        <v>1</v>
      </c>
      <c r="D2324" s="4">
        <v>0</v>
      </c>
      <c r="E2324" s="4">
        <f t="shared" ref="E2324:E2387" si="72">D2324/1000</f>
        <v>0</v>
      </c>
      <c r="F2324" s="4">
        <v>0</v>
      </c>
      <c r="G2324" s="4">
        <f t="shared" ref="G2324:G2387" si="73">F2324/1000</f>
        <v>0</v>
      </c>
    </row>
    <row r="2325" spans="1:7">
      <c r="A2325" s="4">
        <v>4</v>
      </c>
      <c r="B2325" s="4">
        <v>7</v>
      </c>
      <c r="C2325" s="4">
        <v>2</v>
      </c>
      <c r="D2325" s="4">
        <v>0</v>
      </c>
      <c r="E2325" s="4">
        <f t="shared" si="72"/>
        <v>0</v>
      </c>
      <c r="F2325" s="4">
        <v>0</v>
      </c>
      <c r="G2325" s="4">
        <f t="shared" si="73"/>
        <v>0</v>
      </c>
    </row>
    <row r="2326" spans="1:7">
      <c r="A2326" s="4">
        <v>4</v>
      </c>
      <c r="B2326" s="4">
        <v>7</v>
      </c>
      <c r="C2326" s="4">
        <v>3</v>
      </c>
      <c r="D2326" s="4">
        <v>0</v>
      </c>
      <c r="E2326" s="4">
        <f t="shared" si="72"/>
        <v>0</v>
      </c>
      <c r="F2326" s="4">
        <v>0</v>
      </c>
      <c r="G2326" s="4">
        <f t="shared" si="73"/>
        <v>0</v>
      </c>
    </row>
    <row r="2327" spans="1:7">
      <c r="A2327" s="4">
        <v>4</v>
      </c>
      <c r="B2327" s="4">
        <v>7</v>
      </c>
      <c r="C2327" s="4">
        <v>4</v>
      </c>
      <c r="D2327" s="4">
        <v>0</v>
      </c>
      <c r="E2327" s="4">
        <f t="shared" si="72"/>
        <v>0</v>
      </c>
      <c r="F2327" s="4">
        <v>0</v>
      </c>
      <c r="G2327" s="4">
        <f t="shared" si="73"/>
        <v>0</v>
      </c>
    </row>
    <row r="2328" spans="1:7">
      <c r="A2328" s="4">
        <v>4</v>
      </c>
      <c r="B2328" s="4">
        <v>7</v>
      </c>
      <c r="C2328" s="4">
        <v>5</v>
      </c>
      <c r="D2328" s="4">
        <v>0</v>
      </c>
      <c r="E2328" s="4">
        <f t="shared" si="72"/>
        <v>0</v>
      </c>
      <c r="F2328" s="4">
        <v>0</v>
      </c>
      <c r="G2328" s="4">
        <f t="shared" si="73"/>
        <v>0</v>
      </c>
    </row>
    <row r="2329" spans="1:7">
      <c r="A2329" s="4">
        <v>4</v>
      </c>
      <c r="B2329" s="4">
        <v>7</v>
      </c>
      <c r="C2329" s="4">
        <v>6</v>
      </c>
      <c r="D2329" s="4">
        <v>22.922999999999998</v>
      </c>
      <c r="E2329" s="4">
        <f t="shared" si="72"/>
        <v>2.2922999999999999E-2</v>
      </c>
      <c r="F2329" s="4">
        <v>19.867999999999999</v>
      </c>
      <c r="G2329" s="4">
        <f t="shared" si="73"/>
        <v>1.9868E-2</v>
      </c>
    </row>
    <row r="2330" spans="1:7">
      <c r="A2330" s="4">
        <v>4</v>
      </c>
      <c r="B2330" s="4">
        <v>7</v>
      </c>
      <c r="C2330" s="4">
        <v>7</v>
      </c>
      <c r="D2330" s="4">
        <v>154.316</v>
      </c>
      <c r="E2330" s="4">
        <f t="shared" si="72"/>
        <v>0.15431600000000001</v>
      </c>
      <c r="F2330" s="4">
        <v>60.780999999999999</v>
      </c>
      <c r="G2330" s="4">
        <f t="shared" si="73"/>
        <v>6.0781000000000002E-2</v>
      </c>
    </row>
    <row r="2331" spans="1:7">
      <c r="A2331" s="4">
        <v>4</v>
      </c>
      <c r="B2331" s="4">
        <v>7</v>
      </c>
      <c r="C2331" s="4">
        <v>8</v>
      </c>
      <c r="D2331" s="4">
        <v>343.06700000000001</v>
      </c>
      <c r="E2331" s="4">
        <f t="shared" si="72"/>
        <v>0.34306700000000001</v>
      </c>
      <c r="F2331" s="4">
        <v>120.605</v>
      </c>
      <c r="G2331" s="4">
        <f t="shared" si="73"/>
        <v>0.120605</v>
      </c>
    </row>
    <row r="2332" spans="1:7">
      <c r="A2332" s="4">
        <v>4</v>
      </c>
      <c r="B2332" s="4">
        <v>7</v>
      </c>
      <c r="C2332" s="4">
        <v>9</v>
      </c>
      <c r="D2332" s="4">
        <v>501.17700000000002</v>
      </c>
      <c r="E2332" s="4">
        <f t="shared" si="72"/>
        <v>0.50117699999999998</v>
      </c>
      <c r="F2332" s="4">
        <v>263.80900000000003</v>
      </c>
      <c r="G2332" s="4">
        <f t="shared" si="73"/>
        <v>0.26380900000000002</v>
      </c>
    </row>
    <row r="2333" spans="1:7">
      <c r="A2333" s="4">
        <v>4</v>
      </c>
      <c r="B2333" s="4">
        <v>7</v>
      </c>
      <c r="C2333" s="4">
        <v>10</v>
      </c>
      <c r="D2333" s="4">
        <v>645.13800000000003</v>
      </c>
      <c r="E2333" s="4">
        <f t="shared" si="72"/>
        <v>0.64513799999999999</v>
      </c>
      <c r="F2333" s="4">
        <v>421.38</v>
      </c>
      <c r="G2333" s="4">
        <f t="shared" si="73"/>
        <v>0.42137999999999998</v>
      </c>
    </row>
    <row r="2334" spans="1:7">
      <c r="A2334" s="4">
        <v>4</v>
      </c>
      <c r="B2334" s="4">
        <v>7</v>
      </c>
      <c r="C2334" s="4">
        <v>11</v>
      </c>
      <c r="D2334" s="4">
        <v>702.46600000000001</v>
      </c>
      <c r="E2334" s="4">
        <f t="shared" si="72"/>
        <v>0.70246600000000003</v>
      </c>
      <c r="F2334" s="4">
        <v>526.83399999999995</v>
      </c>
      <c r="G2334" s="4">
        <f t="shared" si="73"/>
        <v>0.52683399999999991</v>
      </c>
    </row>
    <row r="2335" spans="1:7">
      <c r="A2335" s="4">
        <v>4</v>
      </c>
      <c r="B2335" s="4">
        <v>7</v>
      </c>
      <c r="C2335" s="4">
        <v>12</v>
      </c>
      <c r="D2335" s="4">
        <v>747.02499999999998</v>
      </c>
      <c r="E2335" s="4">
        <f t="shared" si="72"/>
        <v>0.74702499999999994</v>
      </c>
      <c r="F2335" s="4">
        <v>622.71699999999998</v>
      </c>
      <c r="G2335" s="4">
        <f t="shared" si="73"/>
        <v>0.62271699999999996</v>
      </c>
    </row>
    <row r="2336" spans="1:7">
      <c r="A2336" s="4">
        <v>4</v>
      </c>
      <c r="B2336" s="4">
        <v>7</v>
      </c>
      <c r="C2336" s="4">
        <v>13</v>
      </c>
      <c r="D2336" s="4">
        <v>650.57799999999997</v>
      </c>
      <c r="E2336" s="4">
        <f t="shared" si="72"/>
        <v>0.65057799999999999</v>
      </c>
      <c r="F2336" s="4">
        <v>601.44600000000003</v>
      </c>
      <c r="G2336" s="4">
        <f t="shared" si="73"/>
        <v>0.60144600000000004</v>
      </c>
    </row>
    <row r="2337" spans="1:7">
      <c r="A2337" s="4">
        <v>4</v>
      </c>
      <c r="B2337" s="4">
        <v>7</v>
      </c>
      <c r="C2337" s="4">
        <v>14</v>
      </c>
      <c r="D2337" s="4">
        <v>596.24099999999999</v>
      </c>
      <c r="E2337" s="4">
        <f t="shared" si="72"/>
        <v>0.59624100000000002</v>
      </c>
      <c r="F2337" s="4">
        <v>602.55600000000004</v>
      </c>
      <c r="G2337" s="4">
        <f t="shared" si="73"/>
        <v>0.60255600000000009</v>
      </c>
    </row>
    <row r="2338" spans="1:7">
      <c r="A2338" s="4">
        <v>4</v>
      </c>
      <c r="B2338" s="4">
        <v>7</v>
      </c>
      <c r="C2338" s="4">
        <v>15</v>
      </c>
      <c r="D2338" s="4">
        <v>479.923</v>
      </c>
      <c r="E2338" s="4">
        <f t="shared" si="72"/>
        <v>0.47992299999999999</v>
      </c>
      <c r="F2338" s="4">
        <v>543.38499999999999</v>
      </c>
      <c r="G2338" s="4">
        <f t="shared" si="73"/>
        <v>0.54338500000000001</v>
      </c>
    </row>
    <row r="2339" spans="1:7">
      <c r="A2339" s="4">
        <v>4</v>
      </c>
      <c r="B2339" s="4">
        <v>7</v>
      </c>
      <c r="C2339" s="4">
        <v>16</v>
      </c>
      <c r="D2339" s="4">
        <v>338.10899999999998</v>
      </c>
      <c r="E2339" s="4">
        <f t="shared" si="72"/>
        <v>0.33810899999999999</v>
      </c>
      <c r="F2339" s="4">
        <v>461.03500000000003</v>
      </c>
      <c r="G2339" s="4">
        <f t="shared" si="73"/>
        <v>0.46103500000000003</v>
      </c>
    </row>
    <row r="2340" spans="1:7">
      <c r="A2340" s="4">
        <v>4</v>
      </c>
      <c r="B2340" s="4">
        <v>7</v>
      </c>
      <c r="C2340" s="4">
        <v>17</v>
      </c>
      <c r="D2340" s="4">
        <v>149.76900000000001</v>
      </c>
      <c r="E2340" s="4">
        <f t="shared" si="72"/>
        <v>0.14976900000000001</v>
      </c>
      <c r="F2340" s="4">
        <v>279.25700000000001</v>
      </c>
      <c r="G2340" s="4">
        <f t="shared" si="73"/>
        <v>0.27925699999999998</v>
      </c>
    </row>
    <row r="2341" spans="1:7">
      <c r="A2341" s="4">
        <v>4</v>
      </c>
      <c r="B2341" s="4">
        <v>7</v>
      </c>
      <c r="C2341" s="4">
        <v>18</v>
      </c>
      <c r="D2341" s="4">
        <v>24.190999999999999</v>
      </c>
      <c r="E2341" s="4">
        <f t="shared" si="72"/>
        <v>2.4190999999999997E-2</v>
      </c>
      <c r="F2341" s="4">
        <v>72.549000000000007</v>
      </c>
      <c r="G2341" s="4">
        <f t="shared" si="73"/>
        <v>7.2549000000000002E-2</v>
      </c>
    </row>
    <row r="2342" spans="1:7">
      <c r="A2342" s="4">
        <v>4</v>
      </c>
      <c r="B2342" s="4">
        <v>7</v>
      </c>
      <c r="C2342" s="4">
        <v>19</v>
      </c>
      <c r="D2342" s="4">
        <v>0</v>
      </c>
      <c r="E2342" s="4">
        <f t="shared" si="72"/>
        <v>0</v>
      </c>
      <c r="F2342" s="4">
        <v>0</v>
      </c>
      <c r="G2342" s="4">
        <f t="shared" si="73"/>
        <v>0</v>
      </c>
    </row>
    <row r="2343" spans="1:7">
      <c r="A2343" s="4">
        <v>4</v>
      </c>
      <c r="B2343" s="4">
        <v>7</v>
      </c>
      <c r="C2343" s="4">
        <v>20</v>
      </c>
      <c r="D2343" s="4">
        <v>0</v>
      </c>
      <c r="E2343" s="4">
        <f t="shared" si="72"/>
        <v>0</v>
      </c>
      <c r="F2343" s="4">
        <v>0</v>
      </c>
      <c r="G2343" s="4">
        <f t="shared" si="73"/>
        <v>0</v>
      </c>
    </row>
    <row r="2344" spans="1:7">
      <c r="A2344" s="4">
        <v>4</v>
      </c>
      <c r="B2344" s="4">
        <v>7</v>
      </c>
      <c r="C2344" s="4">
        <v>21</v>
      </c>
      <c r="D2344" s="4">
        <v>0</v>
      </c>
      <c r="E2344" s="4">
        <f t="shared" si="72"/>
        <v>0</v>
      </c>
      <c r="F2344" s="4">
        <v>0</v>
      </c>
      <c r="G2344" s="4">
        <f t="shared" si="73"/>
        <v>0</v>
      </c>
    </row>
    <row r="2345" spans="1:7">
      <c r="A2345" s="4">
        <v>4</v>
      </c>
      <c r="B2345" s="4">
        <v>7</v>
      </c>
      <c r="C2345" s="4">
        <v>22</v>
      </c>
      <c r="D2345" s="4">
        <v>0</v>
      </c>
      <c r="E2345" s="4">
        <f t="shared" si="72"/>
        <v>0</v>
      </c>
      <c r="F2345" s="4">
        <v>0</v>
      </c>
      <c r="G2345" s="4">
        <f t="shared" si="73"/>
        <v>0</v>
      </c>
    </row>
    <row r="2346" spans="1:7">
      <c r="A2346" s="4">
        <v>4</v>
      </c>
      <c r="B2346" s="4">
        <v>7</v>
      </c>
      <c r="C2346" s="4">
        <v>23</v>
      </c>
      <c r="D2346" s="4">
        <v>0</v>
      </c>
      <c r="E2346" s="4">
        <f t="shared" si="72"/>
        <v>0</v>
      </c>
      <c r="F2346" s="4">
        <v>0</v>
      </c>
      <c r="G2346" s="4">
        <f t="shared" si="73"/>
        <v>0</v>
      </c>
    </row>
    <row r="2347" spans="1:7">
      <c r="A2347" s="4">
        <v>4</v>
      </c>
      <c r="B2347" s="4">
        <v>8</v>
      </c>
      <c r="C2347" s="4">
        <v>0</v>
      </c>
      <c r="D2347" s="4">
        <v>0</v>
      </c>
      <c r="E2347" s="4">
        <f t="shared" si="72"/>
        <v>0</v>
      </c>
      <c r="F2347" s="4">
        <v>0</v>
      </c>
      <c r="G2347" s="4">
        <f t="shared" si="73"/>
        <v>0</v>
      </c>
    </row>
    <row r="2348" spans="1:7">
      <c r="A2348" s="4">
        <v>4</v>
      </c>
      <c r="B2348" s="4">
        <v>8</v>
      </c>
      <c r="C2348" s="4">
        <v>1</v>
      </c>
      <c r="D2348" s="4">
        <v>0</v>
      </c>
      <c r="E2348" s="4">
        <f t="shared" si="72"/>
        <v>0</v>
      </c>
      <c r="F2348" s="4">
        <v>0</v>
      </c>
      <c r="G2348" s="4">
        <f t="shared" si="73"/>
        <v>0</v>
      </c>
    </row>
    <row r="2349" spans="1:7">
      <c r="A2349" s="4">
        <v>4</v>
      </c>
      <c r="B2349" s="4">
        <v>8</v>
      </c>
      <c r="C2349" s="4">
        <v>2</v>
      </c>
      <c r="D2349" s="4">
        <v>0</v>
      </c>
      <c r="E2349" s="4">
        <f t="shared" si="72"/>
        <v>0</v>
      </c>
      <c r="F2349" s="4">
        <v>0</v>
      </c>
      <c r="G2349" s="4">
        <f t="shared" si="73"/>
        <v>0</v>
      </c>
    </row>
    <row r="2350" spans="1:7">
      <c r="A2350" s="4">
        <v>4</v>
      </c>
      <c r="B2350" s="4">
        <v>8</v>
      </c>
      <c r="C2350" s="4">
        <v>3</v>
      </c>
      <c r="D2350" s="4">
        <v>0</v>
      </c>
      <c r="E2350" s="4">
        <f t="shared" si="72"/>
        <v>0</v>
      </c>
      <c r="F2350" s="4">
        <v>0</v>
      </c>
      <c r="G2350" s="4">
        <f t="shared" si="73"/>
        <v>0</v>
      </c>
    </row>
    <row r="2351" spans="1:7">
      <c r="A2351" s="4">
        <v>4</v>
      </c>
      <c r="B2351" s="4">
        <v>8</v>
      </c>
      <c r="C2351" s="4">
        <v>4</v>
      </c>
      <c r="D2351" s="4">
        <v>0</v>
      </c>
      <c r="E2351" s="4">
        <f t="shared" si="72"/>
        <v>0</v>
      </c>
      <c r="F2351" s="4">
        <v>0</v>
      </c>
      <c r="G2351" s="4">
        <f t="shared" si="73"/>
        <v>0</v>
      </c>
    </row>
    <row r="2352" spans="1:7">
      <c r="A2352" s="4">
        <v>4</v>
      </c>
      <c r="B2352" s="4">
        <v>8</v>
      </c>
      <c r="C2352" s="4">
        <v>5</v>
      </c>
      <c r="D2352" s="4">
        <v>0</v>
      </c>
      <c r="E2352" s="4">
        <f t="shared" si="72"/>
        <v>0</v>
      </c>
      <c r="F2352" s="4">
        <v>0</v>
      </c>
      <c r="G2352" s="4">
        <f t="shared" si="73"/>
        <v>0</v>
      </c>
    </row>
    <row r="2353" spans="1:7">
      <c r="A2353" s="4">
        <v>4</v>
      </c>
      <c r="B2353" s="4">
        <v>8</v>
      </c>
      <c r="C2353" s="4">
        <v>6</v>
      </c>
      <c r="D2353" s="4">
        <v>18.204999999999998</v>
      </c>
      <c r="E2353" s="4">
        <f t="shared" si="72"/>
        <v>1.8204999999999999E-2</v>
      </c>
      <c r="F2353" s="4">
        <v>10.067</v>
      </c>
      <c r="G2353" s="4">
        <f t="shared" si="73"/>
        <v>1.0067E-2</v>
      </c>
    </row>
    <row r="2354" spans="1:7">
      <c r="A2354" s="4">
        <v>4</v>
      </c>
      <c r="B2354" s="4">
        <v>8</v>
      </c>
      <c r="C2354" s="4">
        <v>7</v>
      </c>
      <c r="D2354" s="4">
        <v>173.423</v>
      </c>
      <c r="E2354" s="4">
        <f t="shared" si="72"/>
        <v>0.17342299999999999</v>
      </c>
      <c r="F2354" s="4">
        <v>24.712</v>
      </c>
      <c r="G2354" s="4">
        <f t="shared" si="73"/>
        <v>2.4712000000000001E-2</v>
      </c>
    </row>
    <row r="2355" spans="1:7">
      <c r="A2355" s="4">
        <v>4</v>
      </c>
      <c r="B2355" s="4">
        <v>8</v>
      </c>
      <c r="C2355" s="4">
        <v>8</v>
      </c>
      <c r="D2355" s="4">
        <v>381.87900000000002</v>
      </c>
      <c r="E2355" s="4">
        <f t="shared" si="72"/>
        <v>0.38187900000000002</v>
      </c>
      <c r="F2355" s="4">
        <v>94.492999999999995</v>
      </c>
      <c r="G2355" s="4">
        <f t="shared" si="73"/>
        <v>9.4492999999999994E-2</v>
      </c>
    </row>
    <row r="2356" spans="1:7">
      <c r="A2356" s="4">
        <v>4</v>
      </c>
      <c r="B2356" s="4">
        <v>8</v>
      </c>
      <c r="C2356" s="4">
        <v>9</v>
      </c>
      <c r="D2356" s="4">
        <v>554.93799999999999</v>
      </c>
      <c r="E2356" s="4">
        <f t="shared" si="72"/>
        <v>0.55493800000000004</v>
      </c>
      <c r="F2356" s="4">
        <v>272.35000000000002</v>
      </c>
      <c r="G2356" s="4">
        <f t="shared" si="73"/>
        <v>0.27235000000000004</v>
      </c>
    </row>
    <row r="2357" spans="1:7">
      <c r="A2357" s="4">
        <v>4</v>
      </c>
      <c r="B2357" s="4">
        <v>8</v>
      </c>
      <c r="C2357" s="4">
        <v>10</v>
      </c>
      <c r="D2357" s="4">
        <v>681.125</v>
      </c>
      <c r="E2357" s="4">
        <f t="shared" si="72"/>
        <v>0.68112499999999998</v>
      </c>
      <c r="F2357" s="4">
        <v>438.08600000000001</v>
      </c>
      <c r="G2357" s="4">
        <f t="shared" si="73"/>
        <v>0.43808600000000003</v>
      </c>
    </row>
    <row r="2358" spans="1:7">
      <c r="A2358" s="4">
        <v>4</v>
      </c>
      <c r="B2358" s="4">
        <v>8</v>
      </c>
      <c r="C2358" s="4">
        <v>11</v>
      </c>
      <c r="D2358" s="4">
        <v>727.63300000000004</v>
      </c>
      <c r="E2358" s="4">
        <f t="shared" si="72"/>
        <v>0.72763300000000009</v>
      </c>
      <c r="F2358" s="4">
        <v>549.94200000000001</v>
      </c>
      <c r="G2358" s="4">
        <f t="shared" si="73"/>
        <v>0.54994200000000004</v>
      </c>
    </row>
    <row r="2359" spans="1:7">
      <c r="A2359" s="4">
        <v>4</v>
      </c>
      <c r="B2359" s="4">
        <v>8</v>
      </c>
      <c r="C2359" s="4">
        <v>12</v>
      </c>
      <c r="D2359" s="4">
        <v>746.04100000000005</v>
      </c>
      <c r="E2359" s="4">
        <f t="shared" si="72"/>
        <v>0.74604100000000007</v>
      </c>
      <c r="F2359" s="4">
        <v>627.56200000000001</v>
      </c>
      <c r="G2359" s="4">
        <f t="shared" si="73"/>
        <v>0.62756200000000006</v>
      </c>
    </row>
    <row r="2360" spans="1:7">
      <c r="A2360" s="4">
        <v>4</v>
      </c>
      <c r="B2360" s="4">
        <v>8</v>
      </c>
      <c r="C2360" s="4">
        <v>13</v>
      </c>
      <c r="D2360" s="4">
        <v>716.93299999999999</v>
      </c>
      <c r="E2360" s="4">
        <f t="shared" si="72"/>
        <v>0.71693300000000004</v>
      </c>
      <c r="F2360" s="4">
        <v>660.96</v>
      </c>
      <c r="G2360" s="4">
        <f t="shared" si="73"/>
        <v>0.66095999999999999</v>
      </c>
    </row>
    <row r="2361" spans="1:7">
      <c r="A2361" s="4">
        <v>4</v>
      </c>
      <c r="B2361" s="4">
        <v>8</v>
      </c>
      <c r="C2361" s="4">
        <v>14</v>
      </c>
      <c r="D2361" s="4">
        <v>639.16</v>
      </c>
      <c r="E2361" s="4">
        <f t="shared" si="72"/>
        <v>0.63915999999999995</v>
      </c>
      <c r="F2361" s="4">
        <v>647.98</v>
      </c>
      <c r="G2361" s="4">
        <f t="shared" si="73"/>
        <v>0.64798</v>
      </c>
    </row>
    <row r="2362" spans="1:7">
      <c r="A2362" s="4">
        <v>4</v>
      </c>
      <c r="B2362" s="4">
        <v>8</v>
      </c>
      <c r="C2362" s="4">
        <v>15</v>
      </c>
      <c r="D2362" s="4">
        <v>507.03800000000001</v>
      </c>
      <c r="E2362" s="4">
        <f t="shared" si="72"/>
        <v>0.50703799999999999</v>
      </c>
      <c r="F2362" s="4">
        <v>583.51099999999997</v>
      </c>
      <c r="G2362" s="4">
        <f t="shared" si="73"/>
        <v>0.583511</v>
      </c>
    </row>
    <row r="2363" spans="1:7">
      <c r="A2363" s="4">
        <v>4</v>
      </c>
      <c r="B2363" s="4">
        <v>8</v>
      </c>
      <c r="C2363" s="4">
        <v>16</v>
      </c>
      <c r="D2363" s="4">
        <v>363.10599999999999</v>
      </c>
      <c r="E2363" s="4">
        <f t="shared" si="72"/>
        <v>0.36310599999999998</v>
      </c>
      <c r="F2363" s="4">
        <v>507.88200000000001</v>
      </c>
      <c r="G2363" s="4">
        <f t="shared" si="73"/>
        <v>0.50788200000000006</v>
      </c>
    </row>
    <row r="2364" spans="1:7">
      <c r="A2364" s="4">
        <v>4</v>
      </c>
      <c r="B2364" s="4">
        <v>8</v>
      </c>
      <c r="C2364" s="4">
        <v>17</v>
      </c>
      <c r="D2364" s="4">
        <v>152.233</v>
      </c>
      <c r="E2364" s="4">
        <f t="shared" si="72"/>
        <v>0.15223300000000001</v>
      </c>
      <c r="F2364" s="4">
        <v>312.74200000000002</v>
      </c>
      <c r="G2364" s="4">
        <f t="shared" si="73"/>
        <v>0.31274200000000002</v>
      </c>
    </row>
    <row r="2365" spans="1:7">
      <c r="A2365" s="4">
        <v>4</v>
      </c>
      <c r="B2365" s="4">
        <v>8</v>
      </c>
      <c r="C2365" s="4">
        <v>18</v>
      </c>
      <c r="D2365" s="4">
        <v>23.251999999999999</v>
      </c>
      <c r="E2365" s="4">
        <f t="shared" si="72"/>
        <v>2.3251999999999998E-2</v>
      </c>
      <c r="F2365" s="4">
        <v>79.724000000000004</v>
      </c>
      <c r="G2365" s="4">
        <f t="shared" si="73"/>
        <v>7.9724000000000003E-2</v>
      </c>
    </row>
    <row r="2366" spans="1:7">
      <c r="A2366" s="4">
        <v>4</v>
      </c>
      <c r="B2366" s="4">
        <v>8</v>
      </c>
      <c r="C2366" s="4">
        <v>19</v>
      </c>
      <c r="D2366" s="4">
        <v>0</v>
      </c>
      <c r="E2366" s="4">
        <f t="shared" si="72"/>
        <v>0</v>
      </c>
      <c r="F2366" s="4">
        <v>0</v>
      </c>
      <c r="G2366" s="4">
        <f t="shared" si="73"/>
        <v>0</v>
      </c>
    </row>
    <row r="2367" spans="1:7">
      <c r="A2367" s="4">
        <v>4</v>
      </c>
      <c r="B2367" s="4">
        <v>8</v>
      </c>
      <c r="C2367" s="4">
        <v>20</v>
      </c>
      <c r="D2367" s="4">
        <v>0</v>
      </c>
      <c r="E2367" s="4">
        <f t="shared" si="72"/>
        <v>0</v>
      </c>
      <c r="F2367" s="4">
        <v>0</v>
      </c>
      <c r="G2367" s="4">
        <f t="shared" si="73"/>
        <v>0</v>
      </c>
    </row>
    <row r="2368" spans="1:7">
      <c r="A2368" s="4">
        <v>4</v>
      </c>
      <c r="B2368" s="4">
        <v>8</v>
      </c>
      <c r="C2368" s="4">
        <v>21</v>
      </c>
      <c r="D2368" s="4">
        <v>0</v>
      </c>
      <c r="E2368" s="4">
        <f t="shared" si="72"/>
        <v>0</v>
      </c>
      <c r="F2368" s="4">
        <v>0</v>
      </c>
      <c r="G2368" s="4">
        <f t="shared" si="73"/>
        <v>0</v>
      </c>
    </row>
    <row r="2369" spans="1:7">
      <c r="A2369" s="4">
        <v>4</v>
      </c>
      <c r="B2369" s="4">
        <v>8</v>
      </c>
      <c r="C2369" s="4">
        <v>22</v>
      </c>
      <c r="D2369" s="4">
        <v>0</v>
      </c>
      <c r="E2369" s="4">
        <f t="shared" si="72"/>
        <v>0</v>
      </c>
      <c r="F2369" s="4">
        <v>0</v>
      </c>
      <c r="G2369" s="4">
        <f t="shared" si="73"/>
        <v>0</v>
      </c>
    </row>
    <row r="2370" spans="1:7">
      <c r="A2370" s="4">
        <v>4</v>
      </c>
      <c r="B2370" s="4">
        <v>8</v>
      </c>
      <c r="C2370" s="4">
        <v>23</v>
      </c>
      <c r="D2370" s="4">
        <v>0</v>
      </c>
      <c r="E2370" s="4">
        <f t="shared" si="72"/>
        <v>0</v>
      </c>
      <c r="F2370" s="4">
        <v>0</v>
      </c>
      <c r="G2370" s="4">
        <f t="shared" si="73"/>
        <v>0</v>
      </c>
    </row>
    <row r="2371" spans="1:7">
      <c r="A2371" s="4">
        <v>4</v>
      </c>
      <c r="B2371" s="4">
        <v>9</v>
      </c>
      <c r="C2371" s="4">
        <v>0</v>
      </c>
      <c r="D2371" s="4">
        <v>0</v>
      </c>
      <c r="E2371" s="4">
        <f t="shared" si="72"/>
        <v>0</v>
      </c>
      <c r="F2371" s="4">
        <v>0</v>
      </c>
      <c r="G2371" s="4">
        <f t="shared" si="73"/>
        <v>0</v>
      </c>
    </row>
    <row r="2372" spans="1:7">
      <c r="A2372" s="4">
        <v>4</v>
      </c>
      <c r="B2372" s="4">
        <v>9</v>
      </c>
      <c r="C2372" s="4">
        <v>1</v>
      </c>
      <c r="D2372" s="4">
        <v>0</v>
      </c>
      <c r="E2372" s="4">
        <f t="shared" si="72"/>
        <v>0</v>
      </c>
      <c r="F2372" s="4">
        <v>0</v>
      </c>
      <c r="G2372" s="4">
        <f t="shared" si="73"/>
        <v>0</v>
      </c>
    </row>
    <row r="2373" spans="1:7">
      <c r="A2373" s="4">
        <v>4</v>
      </c>
      <c r="B2373" s="4">
        <v>9</v>
      </c>
      <c r="C2373" s="4">
        <v>2</v>
      </c>
      <c r="D2373" s="4">
        <v>0</v>
      </c>
      <c r="E2373" s="4">
        <f t="shared" si="72"/>
        <v>0</v>
      </c>
      <c r="F2373" s="4">
        <v>0</v>
      </c>
      <c r="G2373" s="4">
        <f t="shared" si="73"/>
        <v>0</v>
      </c>
    </row>
    <row r="2374" spans="1:7">
      <c r="A2374" s="4">
        <v>4</v>
      </c>
      <c r="B2374" s="4">
        <v>9</v>
      </c>
      <c r="C2374" s="4">
        <v>3</v>
      </c>
      <c r="D2374" s="4">
        <v>0</v>
      </c>
      <c r="E2374" s="4">
        <f t="shared" si="72"/>
        <v>0</v>
      </c>
      <c r="F2374" s="4">
        <v>0</v>
      </c>
      <c r="G2374" s="4">
        <f t="shared" si="73"/>
        <v>0</v>
      </c>
    </row>
    <row r="2375" spans="1:7">
      <c r="A2375" s="4">
        <v>4</v>
      </c>
      <c r="B2375" s="4">
        <v>9</v>
      </c>
      <c r="C2375" s="4">
        <v>4</v>
      </c>
      <c r="D2375" s="4">
        <v>0</v>
      </c>
      <c r="E2375" s="4">
        <f t="shared" si="72"/>
        <v>0</v>
      </c>
      <c r="F2375" s="4">
        <v>0</v>
      </c>
      <c r="G2375" s="4">
        <f t="shared" si="73"/>
        <v>0</v>
      </c>
    </row>
    <row r="2376" spans="1:7">
      <c r="A2376" s="4">
        <v>4</v>
      </c>
      <c r="B2376" s="4">
        <v>9</v>
      </c>
      <c r="C2376" s="4">
        <v>5</v>
      </c>
      <c r="D2376" s="4">
        <v>0</v>
      </c>
      <c r="E2376" s="4">
        <f t="shared" si="72"/>
        <v>0</v>
      </c>
      <c r="F2376" s="4">
        <v>0</v>
      </c>
      <c r="G2376" s="4">
        <f t="shared" si="73"/>
        <v>0</v>
      </c>
    </row>
    <row r="2377" spans="1:7">
      <c r="A2377" s="4">
        <v>4</v>
      </c>
      <c r="B2377" s="4">
        <v>9</v>
      </c>
      <c r="C2377" s="4">
        <v>6</v>
      </c>
      <c r="D2377" s="4">
        <v>22.468</v>
      </c>
      <c r="E2377" s="4">
        <f t="shared" si="72"/>
        <v>2.2467999999999998E-2</v>
      </c>
      <c r="F2377" s="4">
        <v>15.917999999999999</v>
      </c>
      <c r="G2377" s="4">
        <f t="shared" si="73"/>
        <v>1.5917999999999998E-2</v>
      </c>
    </row>
    <row r="2378" spans="1:7">
      <c r="A2378" s="4">
        <v>4</v>
      </c>
      <c r="B2378" s="4">
        <v>9</v>
      </c>
      <c r="C2378" s="4">
        <v>7</v>
      </c>
      <c r="D2378" s="4">
        <v>152.583</v>
      </c>
      <c r="E2378" s="4">
        <f t="shared" si="72"/>
        <v>0.152583</v>
      </c>
      <c r="F2378" s="4">
        <v>47.881</v>
      </c>
      <c r="G2378" s="4">
        <f t="shared" si="73"/>
        <v>4.7881E-2</v>
      </c>
    </row>
    <row r="2379" spans="1:7">
      <c r="A2379" s="4">
        <v>4</v>
      </c>
      <c r="B2379" s="4">
        <v>9</v>
      </c>
      <c r="C2379" s="4">
        <v>8</v>
      </c>
      <c r="D2379" s="4">
        <v>287.02499999999998</v>
      </c>
      <c r="E2379" s="4">
        <f t="shared" si="72"/>
        <v>0.28702499999999997</v>
      </c>
      <c r="F2379" s="4">
        <v>144.93799999999999</v>
      </c>
      <c r="G2379" s="4">
        <f t="shared" si="73"/>
        <v>0.14493799999999998</v>
      </c>
    </row>
    <row r="2380" spans="1:7">
      <c r="A2380" s="4">
        <v>4</v>
      </c>
      <c r="B2380" s="4">
        <v>9</v>
      </c>
      <c r="C2380" s="4">
        <v>9</v>
      </c>
      <c r="D2380" s="4">
        <v>498.995</v>
      </c>
      <c r="E2380" s="4">
        <f t="shared" si="72"/>
        <v>0.49899500000000002</v>
      </c>
      <c r="F2380" s="4">
        <v>265.01900000000001</v>
      </c>
      <c r="G2380" s="4">
        <f t="shared" si="73"/>
        <v>0.265019</v>
      </c>
    </row>
    <row r="2381" spans="1:7">
      <c r="A2381" s="4">
        <v>4</v>
      </c>
      <c r="B2381" s="4">
        <v>9</v>
      </c>
      <c r="C2381" s="4">
        <v>10</v>
      </c>
      <c r="D2381" s="4">
        <v>610.42899999999997</v>
      </c>
      <c r="E2381" s="4">
        <f t="shared" si="72"/>
        <v>0.610429</v>
      </c>
      <c r="F2381" s="4">
        <v>410.02499999999998</v>
      </c>
      <c r="G2381" s="4">
        <f t="shared" si="73"/>
        <v>0.41002499999999997</v>
      </c>
    </row>
    <row r="2382" spans="1:7">
      <c r="A2382" s="4">
        <v>4</v>
      </c>
      <c r="B2382" s="4">
        <v>9</v>
      </c>
      <c r="C2382" s="4">
        <v>11</v>
      </c>
      <c r="D2382" s="4">
        <v>701.42100000000005</v>
      </c>
      <c r="E2382" s="4">
        <f t="shared" si="72"/>
        <v>0.70142100000000007</v>
      </c>
      <c r="F2382" s="4">
        <v>529.92899999999997</v>
      </c>
      <c r="G2382" s="4">
        <f t="shared" si="73"/>
        <v>0.52992899999999998</v>
      </c>
    </row>
    <row r="2383" spans="1:7">
      <c r="A2383" s="4">
        <v>4</v>
      </c>
      <c r="B2383" s="4">
        <v>9</v>
      </c>
      <c r="C2383" s="4">
        <v>12</v>
      </c>
      <c r="D2383" s="4">
        <v>738.40200000000004</v>
      </c>
      <c r="E2383" s="4">
        <f t="shared" si="72"/>
        <v>0.738402</v>
      </c>
      <c r="F2383" s="4">
        <v>616.51599999999996</v>
      </c>
      <c r="G2383" s="4">
        <f t="shared" si="73"/>
        <v>0.61651599999999995</v>
      </c>
    </row>
    <row r="2384" spans="1:7">
      <c r="A2384" s="4">
        <v>4</v>
      </c>
      <c r="B2384" s="4">
        <v>9</v>
      </c>
      <c r="C2384" s="4">
        <v>13</v>
      </c>
      <c r="D2384" s="4">
        <v>692.40800000000002</v>
      </c>
      <c r="E2384" s="4">
        <f t="shared" si="72"/>
        <v>0.69240800000000002</v>
      </c>
      <c r="F2384" s="4">
        <v>638.08699999999999</v>
      </c>
      <c r="G2384" s="4">
        <f t="shared" si="73"/>
        <v>0.63808699999999996</v>
      </c>
    </row>
    <row r="2385" spans="1:7">
      <c r="A2385" s="4">
        <v>4</v>
      </c>
      <c r="B2385" s="4">
        <v>9</v>
      </c>
      <c r="C2385" s="4">
        <v>14</v>
      </c>
      <c r="D2385" s="4">
        <v>615.23099999999999</v>
      </c>
      <c r="E2385" s="4">
        <f t="shared" si="72"/>
        <v>0.61523099999999997</v>
      </c>
      <c r="F2385" s="4">
        <v>624.21299999999997</v>
      </c>
      <c r="G2385" s="4">
        <f t="shared" si="73"/>
        <v>0.62421300000000002</v>
      </c>
    </row>
    <row r="2386" spans="1:7">
      <c r="A2386" s="4">
        <v>4</v>
      </c>
      <c r="B2386" s="4">
        <v>9</v>
      </c>
      <c r="C2386" s="4">
        <v>15</v>
      </c>
      <c r="D2386" s="4">
        <v>419.00900000000001</v>
      </c>
      <c r="E2386" s="4">
        <f t="shared" si="72"/>
        <v>0.41900900000000002</v>
      </c>
      <c r="F2386" s="4">
        <v>475.28300000000002</v>
      </c>
      <c r="G2386" s="4">
        <f t="shared" si="73"/>
        <v>0.47528300000000001</v>
      </c>
    </row>
    <row r="2387" spans="1:7">
      <c r="A2387" s="4">
        <v>4</v>
      </c>
      <c r="B2387" s="4">
        <v>9</v>
      </c>
      <c r="C2387" s="4">
        <v>16</v>
      </c>
      <c r="D2387" s="4">
        <v>322.94799999999998</v>
      </c>
      <c r="E2387" s="4">
        <f t="shared" si="72"/>
        <v>0.32294799999999996</v>
      </c>
      <c r="F2387" s="4">
        <v>432.26</v>
      </c>
      <c r="G2387" s="4">
        <f t="shared" si="73"/>
        <v>0.43225999999999998</v>
      </c>
    </row>
    <row r="2388" spans="1:7">
      <c r="A2388" s="4">
        <v>4</v>
      </c>
      <c r="B2388" s="4">
        <v>9</v>
      </c>
      <c r="C2388" s="4">
        <v>17</v>
      </c>
      <c r="D2388" s="4">
        <v>63.180999999999997</v>
      </c>
      <c r="E2388" s="4">
        <f t="shared" ref="E2388:E2451" si="74">D2388/1000</f>
        <v>6.3181000000000001E-2</v>
      </c>
      <c r="F2388" s="4">
        <v>95.981999999999999</v>
      </c>
      <c r="G2388" s="4">
        <f t="shared" ref="G2388:G2451" si="75">F2388/1000</f>
        <v>9.5981999999999998E-2</v>
      </c>
    </row>
    <row r="2389" spans="1:7">
      <c r="A2389" s="4">
        <v>4</v>
      </c>
      <c r="B2389" s="4">
        <v>9</v>
      </c>
      <c r="C2389" s="4">
        <v>18</v>
      </c>
      <c r="D2389" s="4">
        <v>22.181999999999999</v>
      </c>
      <c r="E2389" s="4">
        <f t="shared" si="74"/>
        <v>2.2182E-2</v>
      </c>
      <c r="F2389" s="4">
        <v>54.866</v>
      </c>
      <c r="G2389" s="4">
        <f t="shared" si="75"/>
        <v>5.4865999999999998E-2</v>
      </c>
    </row>
    <row r="2390" spans="1:7">
      <c r="A2390" s="4">
        <v>4</v>
      </c>
      <c r="B2390" s="4">
        <v>9</v>
      </c>
      <c r="C2390" s="4">
        <v>19</v>
      </c>
      <c r="D2390" s="4">
        <v>0</v>
      </c>
      <c r="E2390" s="4">
        <f t="shared" si="74"/>
        <v>0</v>
      </c>
      <c r="F2390" s="4">
        <v>0</v>
      </c>
      <c r="G2390" s="4">
        <f t="shared" si="75"/>
        <v>0</v>
      </c>
    </row>
    <row r="2391" spans="1:7">
      <c r="A2391" s="4">
        <v>4</v>
      </c>
      <c r="B2391" s="4">
        <v>9</v>
      </c>
      <c r="C2391" s="4">
        <v>20</v>
      </c>
      <c r="D2391" s="4">
        <v>0</v>
      </c>
      <c r="E2391" s="4">
        <f t="shared" si="74"/>
        <v>0</v>
      </c>
      <c r="F2391" s="4">
        <v>0</v>
      </c>
      <c r="G2391" s="4">
        <f t="shared" si="75"/>
        <v>0</v>
      </c>
    </row>
    <row r="2392" spans="1:7">
      <c r="A2392" s="4">
        <v>4</v>
      </c>
      <c r="B2392" s="4">
        <v>9</v>
      </c>
      <c r="C2392" s="4">
        <v>21</v>
      </c>
      <c r="D2392" s="4">
        <v>0</v>
      </c>
      <c r="E2392" s="4">
        <f t="shared" si="74"/>
        <v>0</v>
      </c>
      <c r="F2392" s="4">
        <v>0</v>
      </c>
      <c r="G2392" s="4">
        <f t="shared" si="75"/>
        <v>0</v>
      </c>
    </row>
    <row r="2393" spans="1:7">
      <c r="A2393" s="4">
        <v>4</v>
      </c>
      <c r="B2393" s="4">
        <v>9</v>
      </c>
      <c r="C2393" s="4">
        <v>22</v>
      </c>
      <c r="D2393" s="4">
        <v>0</v>
      </c>
      <c r="E2393" s="4">
        <f t="shared" si="74"/>
        <v>0</v>
      </c>
      <c r="F2393" s="4">
        <v>0</v>
      </c>
      <c r="G2393" s="4">
        <f t="shared" si="75"/>
        <v>0</v>
      </c>
    </row>
    <row r="2394" spans="1:7">
      <c r="A2394" s="4">
        <v>4</v>
      </c>
      <c r="B2394" s="4">
        <v>9</v>
      </c>
      <c r="C2394" s="4">
        <v>23</v>
      </c>
      <c r="D2394" s="4">
        <v>0</v>
      </c>
      <c r="E2394" s="4">
        <f t="shared" si="74"/>
        <v>0</v>
      </c>
      <c r="F2394" s="4">
        <v>0</v>
      </c>
      <c r="G2394" s="4">
        <f t="shared" si="75"/>
        <v>0</v>
      </c>
    </row>
    <row r="2395" spans="1:7">
      <c r="A2395" s="4">
        <v>4</v>
      </c>
      <c r="B2395" s="4">
        <v>10</v>
      </c>
      <c r="C2395" s="4">
        <v>0</v>
      </c>
      <c r="D2395" s="4">
        <v>0</v>
      </c>
      <c r="E2395" s="4">
        <f t="shared" si="74"/>
        <v>0</v>
      </c>
      <c r="F2395" s="4">
        <v>0</v>
      </c>
      <c r="G2395" s="4">
        <f t="shared" si="75"/>
        <v>0</v>
      </c>
    </row>
    <row r="2396" spans="1:7">
      <c r="A2396" s="4">
        <v>4</v>
      </c>
      <c r="B2396" s="4">
        <v>10</v>
      </c>
      <c r="C2396" s="4">
        <v>1</v>
      </c>
      <c r="D2396" s="4">
        <v>0</v>
      </c>
      <c r="E2396" s="4">
        <f t="shared" si="74"/>
        <v>0</v>
      </c>
      <c r="F2396" s="4">
        <v>0</v>
      </c>
      <c r="G2396" s="4">
        <f t="shared" si="75"/>
        <v>0</v>
      </c>
    </row>
    <row r="2397" spans="1:7">
      <c r="A2397" s="4">
        <v>4</v>
      </c>
      <c r="B2397" s="4">
        <v>10</v>
      </c>
      <c r="C2397" s="4">
        <v>2</v>
      </c>
      <c r="D2397" s="4">
        <v>0</v>
      </c>
      <c r="E2397" s="4">
        <f t="shared" si="74"/>
        <v>0</v>
      </c>
      <c r="F2397" s="4">
        <v>0</v>
      </c>
      <c r="G2397" s="4">
        <f t="shared" si="75"/>
        <v>0</v>
      </c>
    </row>
    <row r="2398" spans="1:7">
      <c r="A2398" s="4">
        <v>4</v>
      </c>
      <c r="B2398" s="4">
        <v>10</v>
      </c>
      <c r="C2398" s="4">
        <v>3</v>
      </c>
      <c r="D2398" s="4">
        <v>0</v>
      </c>
      <c r="E2398" s="4">
        <f t="shared" si="74"/>
        <v>0</v>
      </c>
      <c r="F2398" s="4">
        <v>0</v>
      </c>
      <c r="G2398" s="4">
        <f t="shared" si="75"/>
        <v>0</v>
      </c>
    </row>
    <row r="2399" spans="1:7">
      <c r="A2399" s="4">
        <v>4</v>
      </c>
      <c r="B2399" s="4">
        <v>10</v>
      </c>
      <c r="C2399" s="4">
        <v>4</v>
      </c>
      <c r="D2399" s="4">
        <v>0</v>
      </c>
      <c r="E2399" s="4">
        <f t="shared" si="74"/>
        <v>0</v>
      </c>
      <c r="F2399" s="4">
        <v>0</v>
      </c>
      <c r="G2399" s="4">
        <f t="shared" si="75"/>
        <v>0</v>
      </c>
    </row>
    <row r="2400" spans="1:7">
      <c r="A2400" s="4">
        <v>4</v>
      </c>
      <c r="B2400" s="4">
        <v>10</v>
      </c>
      <c r="C2400" s="4">
        <v>5</v>
      </c>
      <c r="D2400" s="4">
        <v>0</v>
      </c>
      <c r="E2400" s="4">
        <f t="shared" si="74"/>
        <v>0</v>
      </c>
      <c r="F2400" s="4">
        <v>0</v>
      </c>
      <c r="G2400" s="4">
        <f t="shared" si="75"/>
        <v>0</v>
      </c>
    </row>
    <row r="2401" spans="1:7">
      <c r="A2401" s="4">
        <v>4</v>
      </c>
      <c r="B2401" s="4">
        <v>10</v>
      </c>
      <c r="C2401" s="4">
        <v>6</v>
      </c>
      <c r="D2401" s="4">
        <v>37.057000000000002</v>
      </c>
      <c r="E2401" s="4">
        <f t="shared" si="74"/>
        <v>3.7057E-2</v>
      </c>
      <c r="F2401" s="4">
        <v>33.94</v>
      </c>
      <c r="G2401" s="4">
        <f t="shared" si="75"/>
        <v>3.3939999999999998E-2</v>
      </c>
    </row>
    <row r="2402" spans="1:7">
      <c r="A2402" s="4">
        <v>4</v>
      </c>
      <c r="B2402" s="4">
        <v>10</v>
      </c>
      <c r="C2402" s="4">
        <v>7</v>
      </c>
      <c r="D2402" s="4">
        <v>104.441</v>
      </c>
      <c r="E2402" s="4">
        <f t="shared" si="74"/>
        <v>0.10444100000000001</v>
      </c>
      <c r="F2402" s="4">
        <v>78.585999999999999</v>
      </c>
      <c r="G2402" s="4">
        <f t="shared" si="75"/>
        <v>7.8586000000000003E-2</v>
      </c>
    </row>
    <row r="2403" spans="1:7">
      <c r="A2403" s="4">
        <v>4</v>
      </c>
      <c r="B2403" s="4">
        <v>10</v>
      </c>
      <c r="C2403" s="4">
        <v>8</v>
      </c>
      <c r="D2403" s="4">
        <v>285.80399999999997</v>
      </c>
      <c r="E2403" s="4">
        <f t="shared" si="74"/>
        <v>0.28580399999999995</v>
      </c>
      <c r="F2403" s="4">
        <v>165.99299999999999</v>
      </c>
      <c r="G2403" s="4">
        <f t="shared" si="75"/>
        <v>0.165993</v>
      </c>
    </row>
    <row r="2404" spans="1:7">
      <c r="A2404" s="4">
        <v>4</v>
      </c>
      <c r="B2404" s="4">
        <v>10</v>
      </c>
      <c r="C2404" s="4">
        <v>9</v>
      </c>
      <c r="D2404" s="4">
        <v>368.05399999999997</v>
      </c>
      <c r="E2404" s="4">
        <f t="shared" si="74"/>
        <v>0.36805399999999999</v>
      </c>
      <c r="F2404" s="4">
        <v>257.947</v>
      </c>
      <c r="G2404" s="4">
        <f t="shared" si="75"/>
        <v>0.25794699999999998</v>
      </c>
    </row>
    <row r="2405" spans="1:7">
      <c r="A2405" s="4">
        <v>4</v>
      </c>
      <c r="B2405" s="4">
        <v>10</v>
      </c>
      <c r="C2405" s="4">
        <v>10</v>
      </c>
      <c r="D2405" s="4">
        <v>305.40899999999999</v>
      </c>
      <c r="E2405" s="4">
        <f t="shared" si="74"/>
        <v>0.30540899999999999</v>
      </c>
      <c r="F2405" s="4">
        <v>244.631</v>
      </c>
      <c r="G2405" s="4">
        <f t="shared" si="75"/>
        <v>0.24463099999999999</v>
      </c>
    </row>
    <row r="2406" spans="1:7">
      <c r="A2406" s="4">
        <v>4</v>
      </c>
      <c r="B2406" s="4">
        <v>10</v>
      </c>
      <c r="C2406" s="4">
        <v>11</v>
      </c>
      <c r="D2406" s="4">
        <v>381.80200000000002</v>
      </c>
      <c r="E2406" s="4">
        <f t="shared" si="74"/>
        <v>0.38180200000000003</v>
      </c>
      <c r="F2406" s="4">
        <v>325.78500000000003</v>
      </c>
      <c r="G2406" s="4">
        <f t="shared" si="75"/>
        <v>0.32578500000000005</v>
      </c>
    </row>
    <row r="2407" spans="1:7">
      <c r="A2407" s="4">
        <v>4</v>
      </c>
      <c r="B2407" s="4">
        <v>10</v>
      </c>
      <c r="C2407" s="4">
        <v>12</v>
      </c>
      <c r="D2407" s="4">
        <v>502.31900000000002</v>
      </c>
      <c r="E2407" s="4">
        <f t="shared" si="74"/>
        <v>0.50231900000000007</v>
      </c>
      <c r="F2407" s="4">
        <v>440.83499999999998</v>
      </c>
      <c r="G2407" s="4">
        <f t="shared" si="75"/>
        <v>0.44083499999999998</v>
      </c>
    </row>
    <row r="2408" spans="1:7">
      <c r="A2408" s="4">
        <v>4</v>
      </c>
      <c r="B2408" s="4">
        <v>10</v>
      </c>
      <c r="C2408" s="4">
        <v>13</v>
      </c>
      <c r="D2408" s="4">
        <v>598.33600000000001</v>
      </c>
      <c r="E2408" s="4">
        <f t="shared" si="74"/>
        <v>0.59833599999999998</v>
      </c>
      <c r="F2408" s="4">
        <v>561.59699999999998</v>
      </c>
      <c r="G2408" s="4">
        <f t="shared" si="75"/>
        <v>0.56159700000000001</v>
      </c>
    </row>
    <row r="2409" spans="1:7">
      <c r="A2409" s="4">
        <v>4</v>
      </c>
      <c r="B2409" s="4">
        <v>10</v>
      </c>
      <c r="C2409" s="4">
        <v>14</v>
      </c>
      <c r="D2409" s="4">
        <v>541.91099999999994</v>
      </c>
      <c r="E2409" s="4">
        <f t="shared" si="74"/>
        <v>0.54191099999999992</v>
      </c>
      <c r="F2409" s="4">
        <v>549.00199999999995</v>
      </c>
      <c r="G2409" s="4">
        <f t="shared" si="75"/>
        <v>0.54900199999999999</v>
      </c>
    </row>
    <row r="2410" spans="1:7">
      <c r="A2410" s="4">
        <v>4</v>
      </c>
      <c r="B2410" s="4">
        <v>10</v>
      </c>
      <c r="C2410" s="4">
        <v>15</v>
      </c>
      <c r="D2410" s="4">
        <v>409.447</v>
      </c>
      <c r="E2410" s="4">
        <f t="shared" si="74"/>
        <v>0.40944700000000001</v>
      </c>
      <c r="F2410" s="4">
        <v>467.77</v>
      </c>
      <c r="G2410" s="4">
        <f t="shared" si="75"/>
        <v>0.46776999999999996</v>
      </c>
    </row>
    <row r="2411" spans="1:7">
      <c r="A2411" s="4">
        <v>4</v>
      </c>
      <c r="B2411" s="4">
        <v>10</v>
      </c>
      <c r="C2411" s="4">
        <v>16</v>
      </c>
      <c r="D2411" s="4">
        <v>213.447</v>
      </c>
      <c r="E2411" s="4">
        <f t="shared" si="74"/>
        <v>0.213447</v>
      </c>
      <c r="F2411" s="4">
        <v>246.76499999999999</v>
      </c>
      <c r="G2411" s="4">
        <f t="shared" si="75"/>
        <v>0.24676499999999998</v>
      </c>
    </row>
    <row r="2412" spans="1:7">
      <c r="A2412" s="4">
        <v>4</v>
      </c>
      <c r="B2412" s="4">
        <v>10</v>
      </c>
      <c r="C2412" s="4">
        <v>17</v>
      </c>
      <c r="D2412" s="4">
        <v>59.384999999999998</v>
      </c>
      <c r="E2412" s="4">
        <f t="shared" si="74"/>
        <v>5.9385E-2</v>
      </c>
      <c r="F2412" s="4">
        <v>86.23</v>
      </c>
      <c r="G2412" s="4">
        <f t="shared" si="75"/>
        <v>8.6230000000000001E-2</v>
      </c>
    </row>
    <row r="2413" spans="1:7">
      <c r="A2413" s="4">
        <v>4</v>
      </c>
      <c r="B2413" s="4">
        <v>10</v>
      </c>
      <c r="C2413" s="4">
        <v>18</v>
      </c>
      <c r="D2413" s="4">
        <v>18.757000000000001</v>
      </c>
      <c r="E2413" s="4">
        <f t="shared" si="74"/>
        <v>1.8757000000000003E-2</v>
      </c>
      <c r="F2413" s="4">
        <v>42.695999999999998</v>
      </c>
      <c r="G2413" s="4">
        <f t="shared" si="75"/>
        <v>4.2695999999999998E-2</v>
      </c>
    </row>
    <row r="2414" spans="1:7">
      <c r="A2414" s="4">
        <v>4</v>
      </c>
      <c r="B2414" s="4">
        <v>10</v>
      </c>
      <c r="C2414" s="4">
        <v>19</v>
      </c>
      <c r="D2414" s="4">
        <v>0</v>
      </c>
      <c r="E2414" s="4">
        <f t="shared" si="74"/>
        <v>0</v>
      </c>
      <c r="F2414" s="4">
        <v>0</v>
      </c>
      <c r="G2414" s="4">
        <f t="shared" si="75"/>
        <v>0</v>
      </c>
    </row>
    <row r="2415" spans="1:7">
      <c r="A2415" s="4">
        <v>4</v>
      </c>
      <c r="B2415" s="4">
        <v>10</v>
      </c>
      <c r="C2415" s="4">
        <v>20</v>
      </c>
      <c r="D2415" s="4">
        <v>0</v>
      </c>
      <c r="E2415" s="4">
        <f t="shared" si="74"/>
        <v>0</v>
      </c>
      <c r="F2415" s="4">
        <v>0</v>
      </c>
      <c r="G2415" s="4">
        <f t="shared" si="75"/>
        <v>0</v>
      </c>
    </row>
    <row r="2416" spans="1:7">
      <c r="A2416" s="4">
        <v>4</v>
      </c>
      <c r="B2416" s="4">
        <v>10</v>
      </c>
      <c r="C2416" s="4">
        <v>21</v>
      </c>
      <c r="D2416" s="4">
        <v>0</v>
      </c>
      <c r="E2416" s="4">
        <f t="shared" si="74"/>
        <v>0</v>
      </c>
      <c r="F2416" s="4">
        <v>0</v>
      </c>
      <c r="G2416" s="4">
        <f t="shared" si="75"/>
        <v>0</v>
      </c>
    </row>
    <row r="2417" spans="1:7">
      <c r="A2417" s="4">
        <v>4</v>
      </c>
      <c r="B2417" s="4">
        <v>10</v>
      </c>
      <c r="C2417" s="4">
        <v>22</v>
      </c>
      <c r="D2417" s="4">
        <v>0</v>
      </c>
      <c r="E2417" s="4">
        <f t="shared" si="74"/>
        <v>0</v>
      </c>
      <c r="F2417" s="4">
        <v>0</v>
      </c>
      <c r="G2417" s="4">
        <f t="shared" si="75"/>
        <v>0</v>
      </c>
    </row>
    <row r="2418" spans="1:7">
      <c r="A2418" s="4">
        <v>4</v>
      </c>
      <c r="B2418" s="4">
        <v>10</v>
      </c>
      <c r="C2418" s="4">
        <v>23</v>
      </c>
      <c r="D2418" s="4">
        <v>0</v>
      </c>
      <c r="E2418" s="4">
        <f t="shared" si="74"/>
        <v>0</v>
      </c>
      <c r="F2418" s="4">
        <v>0</v>
      </c>
      <c r="G2418" s="4">
        <f t="shared" si="75"/>
        <v>0</v>
      </c>
    </row>
    <row r="2419" spans="1:7">
      <c r="A2419" s="4">
        <v>4</v>
      </c>
      <c r="B2419" s="4">
        <v>11</v>
      </c>
      <c r="C2419" s="4">
        <v>0</v>
      </c>
      <c r="D2419" s="4">
        <v>0</v>
      </c>
      <c r="E2419" s="4">
        <f t="shared" si="74"/>
        <v>0</v>
      </c>
      <c r="F2419" s="4">
        <v>0</v>
      </c>
      <c r="G2419" s="4">
        <f t="shared" si="75"/>
        <v>0</v>
      </c>
    </row>
    <row r="2420" spans="1:7">
      <c r="A2420" s="4">
        <v>4</v>
      </c>
      <c r="B2420" s="4">
        <v>11</v>
      </c>
      <c r="C2420" s="4">
        <v>1</v>
      </c>
      <c r="D2420" s="4">
        <v>0</v>
      </c>
      <c r="E2420" s="4">
        <f t="shared" si="74"/>
        <v>0</v>
      </c>
      <c r="F2420" s="4">
        <v>0</v>
      </c>
      <c r="G2420" s="4">
        <f t="shared" si="75"/>
        <v>0</v>
      </c>
    </row>
    <row r="2421" spans="1:7">
      <c r="A2421" s="4">
        <v>4</v>
      </c>
      <c r="B2421" s="4">
        <v>11</v>
      </c>
      <c r="C2421" s="4">
        <v>2</v>
      </c>
      <c r="D2421" s="4">
        <v>0</v>
      </c>
      <c r="E2421" s="4">
        <f t="shared" si="74"/>
        <v>0</v>
      </c>
      <c r="F2421" s="4">
        <v>0</v>
      </c>
      <c r="G2421" s="4">
        <f t="shared" si="75"/>
        <v>0</v>
      </c>
    </row>
    <row r="2422" spans="1:7">
      <c r="A2422" s="4">
        <v>4</v>
      </c>
      <c r="B2422" s="4">
        <v>11</v>
      </c>
      <c r="C2422" s="4">
        <v>3</v>
      </c>
      <c r="D2422" s="4">
        <v>0</v>
      </c>
      <c r="E2422" s="4">
        <f t="shared" si="74"/>
        <v>0</v>
      </c>
      <c r="F2422" s="4">
        <v>0</v>
      </c>
      <c r="G2422" s="4">
        <f t="shared" si="75"/>
        <v>0</v>
      </c>
    </row>
    <row r="2423" spans="1:7">
      <c r="A2423" s="4">
        <v>4</v>
      </c>
      <c r="B2423" s="4">
        <v>11</v>
      </c>
      <c r="C2423" s="4">
        <v>4</v>
      </c>
      <c r="D2423" s="4">
        <v>0</v>
      </c>
      <c r="E2423" s="4">
        <f t="shared" si="74"/>
        <v>0</v>
      </c>
      <c r="F2423" s="4">
        <v>0</v>
      </c>
      <c r="G2423" s="4">
        <f t="shared" si="75"/>
        <v>0</v>
      </c>
    </row>
    <row r="2424" spans="1:7">
      <c r="A2424" s="4">
        <v>4</v>
      </c>
      <c r="B2424" s="4">
        <v>11</v>
      </c>
      <c r="C2424" s="4">
        <v>5</v>
      </c>
      <c r="D2424" s="4">
        <v>0</v>
      </c>
      <c r="E2424" s="4">
        <f t="shared" si="74"/>
        <v>0</v>
      </c>
      <c r="F2424" s="4">
        <v>0</v>
      </c>
      <c r="G2424" s="4">
        <f t="shared" si="75"/>
        <v>0</v>
      </c>
    </row>
    <row r="2425" spans="1:7">
      <c r="A2425" s="4">
        <v>4</v>
      </c>
      <c r="B2425" s="4">
        <v>11</v>
      </c>
      <c r="C2425" s="4">
        <v>6</v>
      </c>
      <c r="D2425" s="4">
        <v>23.803000000000001</v>
      </c>
      <c r="E2425" s="4">
        <f t="shared" si="74"/>
        <v>2.3803000000000001E-2</v>
      </c>
      <c r="F2425" s="4">
        <v>22.478999999999999</v>
      </c>
      <c r="G2425" s="4">
        <f t="shared" si="75"/>
        <v>2.2478999999999999E-2</v>
      </c>
    </row>
    <row r="2426" spans="1:7">
      <c r="A2426" s="4">
        <v>4</v>
      </c>
      <c r="B2426" s="4">
        <v>11</v>
      </c>
      <c r="C2426" s="4">
        <v>7</v>
      </c>
      <c r="D2426" s="4">
        <v>65.733999999999995</v>
      </c>
      <c r="E2426" s="4">
        <f t="shared" si="74"/>
        <v>6.5734000000000001E-2</v>
      </c>
      <c r="F2426" s="4">
        <v>56.072000000000003</v>
      </c>
      <c r="G2426" s="4">
        <f t="shared" si="75"/>
        <v>5.6072000000000004E-2</v>
      </c>
    </row>
    <row r="2427" spans="1:7">
      <c r="A2427" s="4">
        <v>4</v>
      </c>
      <c r="B2427" s="4">
        <v>11</v>
      </c>
      <c r="C2427" s="4">
        <v>8</v>
      </c>
      <c r="D2427" s="4">
        <v>317.83199999999999</v>
      </c>
      <c r="E2427" s="4">
        <f t="shared" si="74"/>
        <v>0.317832</v>
      </c>
      <c r="F2427" s="4">
        <v>156.25200000000001</v>
      </c>
      <c r="G2427" s="4">
        <f t="shared" si="75"/>
        <v>0.156252</v>
      </c>
    </row>
    <row r="2428" spans="1:7">
      <c r="A2428" s="4">
        <v>4</v>
      </c>
      <c r="B2428" s="4">
        <v>11</v>
      </c>
      <c r="C2428" s="4">
        <v>9</v>
      </c>
      <c r="D2428" s="4">
        <v>286.452</v>
      </c>
      <c r="E2428" s="4">
        <f t="shared" si="74"/>
        <v>0.28645199999999998</v>
      </c>
      <c r="F2428" s="4">
        <v>252.762</v>
      </c>
      <c r="G2428" s="4">
        <f t="shared" si="75"/>
        <v>0.25276199999999999</v>
      </c>
    </row>
    <row r="2429" spans="1:7">
      <c r="A2429" s="4">
        <v>4</v>
      </c>
      <c r="B2429" s="4">
        <v>11</v>
      </c>
      <c r="C2429" s="4">
        <v>10</v>
      </c>
      <c r="D2429" s="4">
        <v>306.05500000000001</v>
      </c>
      <c r="E2429" s="4">
        <f t="shared" si="74"/>
        <v>0.30605500000000002</v>
      </c>
      <c r="F2429" s="4">
        <v>251.63</v>
      </c>
      <c r="G2429" s="4">
        <f t="shared" si="75"/>
        <v>0.25163000000000002</v>
      </c>
    </row>
    <row r="2430" spans="1:7">
      <c r="A2430" s="4">
        <v>4</v>
      </c>
      <c r="B2430" s="4">
        <v>11</v>
      </c>
      <c r="C2430" s="4">
        <v>11</v>
      </c>
      <c r="D2430" s="4">
        <v>676.08100000000002</v>
      </c>
      <c r="E2430" s="4">
        <f t="shared" si="74"/>
        <v>0.67608100000000004</v>
      </c>
      <c r="F2430" s="4">
        <v>527.49199999999996</v>
      </c>
      <c r="G2430" s="4">
        <f t="shared" si="75"/>
        <v>0.52749199999999996</v>
      </c>
    </row>
    <row r="2431" spans="1:7">
      <c r="A2431" s="4">
        <v>4</v>
      </c>
      <c r="B2431" s="4">
        <v>11</v>
      </c>
      <c r="C2431" s="4">
        <v>12</v>
      </c>
      <c r="D2431" s="4">
        <v>534.00599999999997</v>
      </c>
      <c r="E2431" s="4">
        <f t="shared" si="74"/>
        <v>0.53400599999999998</v>
      </c>
      <c r="F2431" s="4">
        <v>467.435</v>
      </c>
      <c r="G2431" s="4">
        <f t="shared" si="75"/>
        <v>0.46743499999999999</v>
      </c>
    </row>
    <row r="2432" spans="1:7">
      <c r="A2432" s="4">
        <v>4</v>
      </c>
      <c r="B2432" s="4">
        <v>11</v>
      </c>
      <c r="C2432" s="4">
        <v>13</v>
      </c>
      <c r="D2432" s="4">
        <v>598.05999999999995</v>
      </c>
      <c r="E2432" s="4">
        <f t="shared" si="74"/>
        <v>0.59805999999999993</v>
      </c>
      <c r="F2432" s="4">
        <v>557.08699999999999</v>
      </c>
      <c r="G2432" s="4">
        <f t="shared" si="75"/>
        <v>0.557087</v>
      </c>
    </row>
    <row r="2433" spans="1:7">
      <c r="A2433" s="4">
        <v>4</v>
      </c>
      <c r="B2433" s="4">
        <v>11</v>
      </c>
      <c r="C2433" s="4">
        <v>14</v>
      </c>
      <c r="D2433" s="4">
        <v>683.81799999999998</v>
      </c>
      <c r="E2433" s="4">
        <f t="shared" si="74"/>
        <v>0.68381800000000004</v>
      </c>
      <c r="F2433" s="4">
        <v>697.21799999999996</v>
      </c>
      <c r="G2433" s="4">
        <f t="shared" si="75"/>
        <v>0.697218</v>
      </c>
    </row>
    <row r="2434" spans="1:7">
      <c r="A2434" s="4">
        <v>4</v>
      </c>
      <c r="B2434" s="4">
        <v>11</v>
      </c>
      <c r="C2434" s="4">
        <v>15</v>
      </c>
      <c r="D2434" s="4">
        <v>490.524</v>
      </c>
      <c r="E2434" s="4">
        <f t="shared" si="74"/>
        <v>0.49052400000000002</v>
      </c>
      <c r="F2434" s="4">
        <v>559.13900000000001</v>
      </c>
      <c r="G2434" s="4">
        <f t="shared" si="75"/>
        <v>0.55913900000000005</v>
      </c>
    </row>
    <row r="2435" spans="1:7">
      <c r="A2435" s="4">
        <v>4</v>
      </c>
      <c r="B2435" s="4">
        <v>11</v>
      </c>
      <c r="C2435" s="4">
        <v>16</v>
      </c>
      <c r="D2435" s="4">
        <v>261.42599999999999</v>
      </c>
      <c r="E2435" s="4">
        <f t="shared" si="74"/>
        <v>0.26142599999999999</v>
      </c>
      <c r="F2435" s="4">
        <v>353.21699999999998</v>
      </c>
      <c r="G2435" s="4">
        <f t="shared" si="75"/>
        <v>0.353217</v>
      </c>
    </row>
    <row r="2436" spans="1:7">
      <c r="A2436" s="4">
        <v>4</v>
      </c>
      <c r="B2436" s="4">
        <v>11</v>
      </c>
      <c r="C2436" s="4">
        <v>17</v>
      </c>
      <c r="D2436" s="4">
        <v>115.34099999999999</v>
      </c>
      <c r="E2436" s="4">
        <f t="shared" si="74"/>
        <v>0.115341</v>
      </c>
      <c r="F2436" s="4">
        <v>212.46799999999999</v>
      </c>
      <c r="G2436" s="4">
        <f t="shared" si="75"/>
        <v>0.21246799999999999</v>
      </c>
    </row>
    <row r="2437" spans="1:7">
      <c r="A2437" s="4">
        <v>4</v>
      </c>
      <c r="B2437" s="4">
        <v>11</v>
      </c>
      <c r="C2437" s="4">
        <v>18</v>
      </c>
      <c r="D2437" s="4">
        <v>21.978000000000002</v>
      </c>
      <c r="E2437" s="4">
        <f t="shared" si="74"/>
        <v>2.1978000000000001E-2</v>
      </c>
      <c r="F2437" s="4">
        <v>56.12</v>
      </c>
      <c r="G2437" s="4">
        <f t="shared" si="75"/>
        <v>5.6119999999999996E-2</v>
      </c>
    </row>
    <row r="2438" spans="1:7">
      <c r="A2438" s="4">
        <v>4</v>
      </c>
      <c r="B2438" s="4">
        <v>11</v>
      </c>
      <c r="C2438" s="4">
        <v>19</v>
      </c>
      <c r="D2438" s="4">
        <v>0</v>
      </c>
      <c r="E2438" s="4">
        <f t="shared" si="74"/>
        <v>0</v>
      </c>
      <c r="F2438" s="4">
        <v>0</v>
      </c>
      <c r="G2438" s="4">
        <f t="shared" si="75"/>
        <v>0</v>
      </c>
    </row>
    <row r="2439" spans="1:7">
      <c r="A2439" s="4">
        <v>4</v>
      </c>
      <c r="B2439" s="4">
        <v>11</v>
      </c>
      <c r="C2439" s="4">
        <v>20</v>
      </c>
      <c r="D2439" s="4">
        <v>0</v>
      </c>
      <c r="E2439" s="4">
        <f t="shared" si="74"/>
        <v>0</v>
      </c>
      <c r="F2439" s="4">
        <v>0</v>
      </c>
      <c r="G2439" s="4">
        <f t="shared" si="75"/>
        <v>0</v>
      </c>
    </row>
    <row r="2440" spans="1:7">
      <c r="A2440" s="4">
        <v>4</v>
      </c>
      <c r="B2440" s="4">
        <v>11</v>
      </c>
      <c r="C2440" s="4">
        <v>21</v>
      </c>
      <c r="D2440" s="4">
        <v>0</v>
      </c>
      <c r="E2440" s="4">
        <f t="shared" si="74"/>
        <v>0</v>
      </c>
      <c r="F2440" s="4">
        <v>0</v>
      </c>
      <c r="G2440" s="4">
        <f t="shared" si="75"/>
        <v>0</v>
      </c>
    </row>
    <row r="2441" spans="1:7">
      <c r="A2441" s="4">
        <v>4</v>
      </c>
      <c r="B2441" s="4">
        <v>11</v>
      </c>
      <c r="C2441" s="4">
        <v>22</v>
      </c>
      <c r="D2441" s="4">
        <v>0</v>
      </c>
      <c r="E2441" s="4">
        <f t="shared" si="74"/>
        <v>0</v>
      </c>
      <c r="F2441" s="4">
        <v>0</v>
      </c>
      <c r="G2441" s="4">
        <f t="shared" si="75"/>
        <v>0</v>
      </c>
    </row>
    <row r="2442" spans="1:7">
      <c r="A2442" s="4">
        <v>4</v>
      </c>
      <c r="B2442" s="4">
        <v>11</v>
      </c>
      <c r="C2442" s="4">
        <v>23</v>
      </c>
      <c r="D2442" s="4">
        <v>0</v>
      </c>
      <c r="E2442" s="4">
        <f t="shared" si="74"/>
        <v>0</v>
      </c>
      <c r="F2442" s="4">
        <v>0</v>
      </c>
      <c r="G2442" s="4">
        <f t="shared" si="75"/>
        <v>0</v>
      </c>
    </row>
    <row r="2443" spans="1:7">
      <c r="A2443" s="4">
        <v>4</v>
      </c>
      <c r="B2443" s="4">
        <v>12</v>
      </c>
      <c r="C2443" s="4">
        <v>0</v>
      </c>
      <c r="D2443" s="4">
        <v>0</v>
      </c>
      <c r="E2443" s="4">
        <f t="shared" si="74"/>
        <v>0</v>
      </c>
      <c r="F2443" s="4">
        <v>0</v>
      </c>
      <c r="G2443" s="4">
        <f t="shared" si="75"/>
        <v>0</v>
      </c>
    </row>
    <row r="2444" spans="1:7">
      <c r="A2444" s="4">
        <v>4</v>
      </c>
      <c r="B2444" s="4">
        <v>12</v>
      </c>
      <c r="C2444" s="4">
        <v>1</v>
      </c>
      <c r="D2444" s="4">
        <v>0</v>
      </c>
      <c r="E2444" s="4">
        <f t="shared" si="74"/>
        <v>0</v>
      </c>
      <c r="F2444" s="4">
        <v>0</v>
      </c>
      <c r="G2444" s="4">
        <f t="shared" si="75"/>
        <v>0</v>
      </c>
    </row>
    <row r="2445" spans="1:7">
      <c r="A2445" s="4">
        <v>4</v>
      </c>
      <c r="B2445" s="4">
        <v>12</v>
      </c>
      <c r="C2445" s="4">
        <v>2</v>
      </c>
      <c r="D2445" s="4">
        <v>0</v>
      </c>
      <c r="E2445" s="4">
        <f t="shared" si="74"/>
        <v>0</v>
      </c>
      <c r="F2445" s="4">
        <v>0</v>
      </c>
      <c r="G2445" s="4">
        <f t="shared" si="75"/>
        <v>0</v>
      </c>
    </row>
    <row r="2446" spans="1:7">
      <c r="A2446" s="4">
        <v>4</v>
      </c>
      <c r="B2446" s="4">
        <v>12</v>
      </c>
      <c r="C2446" s="4">
        <v>3</v>
      </c>
      <c r="D2446" s="4">
        <v>0</v>
      </c>
      <c r="E2446" s="4">
        <f t="shared" si="74"/>
        <v>0</v>
      </c>
      <c r="F2446" s="4">
        <v>0</v>
      </c>
      <c r="G2446" s="4">
        <f t="shared" si="75"/>
        <v>0</v>
      </c>
    </row>
    <row r="2447" spans="1:7">
      <c r="A2447" s="4">
        <v>4</v>
      </c>
      <c r="B2447" s="4">
        <v>12</v>
      </c>
      <c r="C2447" s="4">
        <v>4</v>
      </c>
      <c r="D2447" s="4">
        <v>0</v>
      </c>
      <c r="E2447" s="4">
        <f t="shared" si="74"/>
        <v>0</v>
      </c>
      <c r="F2447" s="4">
        <v>0</v>
      </c>
      <c r="G2447" s="4">
        <f t="shared" si="75"/>
        <v>0</v>
      </c>
    </row>
    <row r="2448" spans="1:7">
      <c r="A2448" s="4">
        <v>4</v>
      </c>
      <c r="B2448" s="4">
        <v>12</v>
      </c>
      <c r="C2448" s="4">
        <v>5</v>
      </c>
      <c r="D2448" s="4">
        <v>0</v>
      </c>
      <c r="E2448" s="4">
        <f t="shared" si="74"/>
        <v>0</v>
      </c>
      <c r="F2448" s="4">
        <v>0</v>
      </c>
      <c r="G2448" s="4">
        <f t="shared" si="75"/>
        <v>0</v>
      </c>
    </row>
    <row r="2449" spans="1:7">
      <c r="A2449" s="4">
        <v>4</v>
      </c>
      <c r="B2449" s="4">
        <v>12</v>
      </c>
      <c r="C2449" s="4">
        <v>6</v>
      </c>
      <c r="D2449" s="4">
        <v>18.585999999999999</v>
      </c>
      <c r="E2449" s="4">
        <f t="shared" si="74"/>
        <v>1.8585999999999998E-2</v>
      </c>
      <c r="F2449" s="4">
        <v>18.521999999999998</v>
      </c>
      <c r="G2449" s="4">
        <f t="shared" si="75"/>
        <v>1.8521999999999997E-2</v>
      </c>
    </row>
    <row r="2450" spans="1:7">
      <c r="A2450" s="4">
        <v>4</v>
      </c>
      <c r="B2450" s="4">
        <v>12</v>
      </c>
      <c r="C2450" s="4">
        <v>7</v>
      </c>
      <c r="D2450" s="4">
        <v>49.485999999999997</v>
      </c>
      <c r="E2450" s="4">
        <f t="shared" si="74"/>
        <v>4.9485999999999995E-2</v>
      </c>
      <c r="F2450" s="4">
        <v>49.268000000000001</v>
      </c>
      <c r="G2450" s="4">
        <f t="shared" si="75"/>
        <v>4.9267999999999999E-2</v>
      </c>
    </row>
    <row r="2451" spans="1:7">
      <c r="A2451" s="4">
        <v>4</v>
      </c>
      <c r="B2451" s="4">
        <v>12</v>
      </c>
      <c r="C2451" s="4">
        <v>8</v>
      </c>
      <c r="D2451" s="4">
        <v>94.456999999999994</v>
      </c>
      <c r="E2451" s="4">
        <f t="shared" si="74"/>
        <v>9.4456999999999999E-2</v>
      </c>
      <c r="F2451" s="4">
        <v>92.141999999999996</v>
      </c>
      <c r="G2451" s="4">
        <f t="shared" si="75"/>
        <v>9.2142000000000002E-2</v>
      </c>
    </row>
    <row r="2452" spans="1:7">
      <c r="A2452" s="4">
        <v>4</v>
      </c>
      <c r="B2452" s="4">
        <v>12</v>
      </c>
      <c r="C2452" s="4">
        <v>9</v>
      </c>
      <c r="D2452" s="4">
        <v>142.239</v>
      </c>
      <c r="E2452" s="4">
        <f t="shared" ref="E2452:E2515" si="76">D2452/1000</f>
        <v>0.142239</v>
      </c>
      <c r="F2452" s="4">
        <v>137.81700000000001</v>
      </c>
      <c r="G2452" s="4">
        <f t="shared" ref="G2452:G2515" si="77">F2452/1000</f>
        <v>0.137817</v>
      </c>
    </row>
    <row r="2453" spans="1:7">
      <c r="A2453" s="4">
        <v>4</v>
      </c>
      <c r="B2453" s="4">
        <v>12</v>
      </c>
      <c r="C2453" s="4">
        <v>10</v>
      </c>
      <c r="D2453" s="4">
        <v>177.35900000000001</v>
      </c>
      <c r="E2453" s="4">
        <f t="shared" si="76"/>
        <v>0.17735900000000002</v>
      </c>
      <c r="F2453" s="4">
        <v>172.00800000000001</v>
      </c>
      <c r="G2453" s="4">
        <f t="shared" si="77"/>
        <v>0.17200800000000002</v>
      </c>
    </row>
    <row r="2454" spans="1:7">
      <c r="A2454" s="4">
        <v>4</v>
      </c>
      <c r="B2454" s="4">
        <v>12</v>
      </c>
      <c r="C2454" s="4">
        <v>11</v>
      </c>
      <c r="D2454" s="4">
        <v>196.40199999999999</v>
      </c>
      <c r="E2454" s="4">
        <f t="shared" si="76"/>
        <v>0.19640199999999999</v>
      </c>
      <c r="F2454" s="4">
        <v>191.54900000000001</v>
      </c>
      <c r="G2454" s="4">
        <f t="shared" si="77"/>
        <v>0.191549</v>
      </c>
    </row>
    <row r="2455" spans="1:7">
      <c r="A2455" s="4">
        <v>4</v>
      </c>
      <c r="B2455" s="4">
        <v>12</v>
      </c>
      <c r="C2455" s="4">
        <v>12</v>
      </c>
      <c r="D2455" s="4">
        <v>207.75399999999999</v>
      </c>
      <c r="E2455" s="4">
        <f t="shared" si="76"/>
        <v>0.20775399999999999</v>
      </c>
      <c r="F2455" s="4">
        <v>204.102</v>
      </c>
      <c r="G2455" s="4">
        <f t="shared" si="77"/>
        <v>0.20410200000000001</v>
      </c>
    </row>
    <row r="2456" spans="1:7">
      <c r="A2456" s="4">
        <v>4</v>
      </c>
      <c r="B2456" s="4">
        <v>12</v>
      </c>
      <c r="C2456" s="4">
        <v>13</v>
      </c>
      <c r="D2456" s="4">
        <v>199.27099999999999</v>
      </c>
      <c r="E2456" s="4">
        <f t="shared" si="76"/>
        <v>0.19927099999999998</v>
      </c>
      <c r="F2456" s="4">
        <v>197.654</v>
      </c>
      <c r="G2456" s="4">
        <f t="shared" si="77"/>
        <v>0.197654</v>
      </c>
    </row>
    <row r="2457" spans="1:7">
      <c r="A2457" s="4">
        <v>4</v>
      </c>
      <c r="B2457" s="4">
        <v>12</v>
      </c>
      <c r="C2457" s="4">
        <v>14</v>
      </c>
      <c r="D2457" s="4">
        <v>175.58799999999999</v>
      </c>
      <c r="E2457" s="4">
        <f t="shared" si="76"/>
        <v>0.17558799999999999</v>
      </c>
      <c r="F2457" s="4">
        <v>175.94300000000001</v>
      </c>
      <c r="G2457" s="4">
        <f t="shared" si="77"/>
        <v>0.17594300000000002</v>
      </c>
    </row>
    <row r="2458" spans="1:7">
      <c r="A2458" s="4">
        <v>4</v>
      </c>
      <c r="B2458" s="4">
        <v>12</v>
      </c>
      <c r="C2458" s="4">
        <v>15</v>
      </c>
      <c r="D2458" s="4">
        <v>142.31700000000001</v>
      </c>
      <c r="E2458" s="4">
        <f t="shared" si="76"/>
        <v>0.142317</v>
      </c>
      <c r="F2458" s="4">
        <v>143.89500000000001</v>
      </c>
      <c r="G2458" s="4">
        <f t="shared" si="77"/>
        <v>0.14389500000000002</v>
      </c>
    </row>
    <row r="2459" spans="1:7">
      <c r="A2459" s="4">
        <v>4</v>
      </c>
      <c r="B2459" s="4">
        <v>12</v>
      </c>
      <c r="C2459" s="4">
        <v>16</v>
      </c>
      <c r="D2459" s="4">
        <v>94.435000000000002</v>
      </c>
      <c r="E2459" s="4">
        <f t="shared" si="76"/>
        <v>9.4435000000000005E-2</v>
      </c>
      <c r="F2459" s="4">
        <v>95.82</v>
      </c>
      <c r="G2459" s="4">
        <f t="shared" si="77"/>
        <v>9.5819999999999989E-2</v>
      </c>
    </row>
    <row r="2460" spans="1:7">
      <c r="A2460" s="4">
        <v>4</v>
      </c>
      <c r="B2460" s="4">
        <v>12</v>
      </c>
      <c r="C2460" s="4">
        <v>17</v>
      </c>
      <c r="D2460" s="4">
        <v>49.636000000000003</v>
      </c>
      <c r="E2460" s="4">
        <f t="shared" si="76"/>
        <v>4.9636E-2</v>
      </c>
      <c r="F2460" s="4">
        <v>49.893000000000001</v>
      </c>
      <c r="G2460" s="4">
        <f t="shared" si="77"/>
        <v>4.9893E-2</v>
      </c>
    </row>
    <row r="2461" spans="1:7">
      <c r="A2461" s="4">
        <v>4</v>
      </c>
      <c r="B2461" s="4">
        <v>12</v>
      </c>
      <c r="C2461" s="4">
        <v>18</v>
      </c>
      <c r="D2461" s="4">
        <v>17.376999999999999</v>
      </c>
      <c r="E2461" s="4">
        <f t="shared" si="76"/>
        <v>1.7377E-2</v>
      </c>
      <c r="F2461" s="4">
        <v>17.606999999999999</v>
      </c>
      <c r="G2461" s="4">
        <f t="shared" si="77"/>
        <v>1.7606999999999998E-2</v>
      </c>
    </row>
    <row r="2462" spans="1:7">
      <c r="A2462" s="4">
        <v>4</v>
      </c>
      <c r="B2462" s="4">
        <v>12</v>
      </c>
      <c r="C2462" s="4">
        <v>19</v>
      </c>
      <c r="D2462" s="4">
        <v>0</v>
      </c>
      <c r="E2462" s="4">
        <f t="shared" si="76"/>
        <v>0</v>
      </c>
      <c r="F2462" s="4">
        <v>0</v>
      </c>
      <c r="G2462" s="4">
        <f t="shared" si="77"/>
        <v>0</v>
      </c>
    </row>
    <row r="2463" spans="1:7">
      <c r="A2463" s="4">
        <v>4</v>
      </c>
      <c r="B2463" s="4">
        <v>12</v>
      </c>
      <c r="C2463" s="4">
        <v>20</v>
      </c>
      <c r="D2463" s="4">
        <v>0</v>
      </c>
      <c r="E2463" s="4">
        <f t="shared" si="76"/>
        <v>0</v>
      </c>
      <c r="F2463" s="4">
        <v>0</v>
      </c>
      <c r="G2463" s="4">
        <f t="shared" si="77"/>
        <v>0</v>
      </c>
    </row>
    <row r="2464" spans="1:7">
      <c r="A2464" s="4">
        <v>4</v>
      </c>
      <c r="B2464" s="4">
        <v>12</v>
      </c>
      <c r="C2464" s="4">
        <v>21</v>
      </c>
      <c r="D2464" s="4">
        <v>0</v>
      </c>
      <c r="E2464" s="4">
        <f t="shared" si="76"/>
        <v>0</v>
      </c>
      <c r="F2464" s="4">
        <v>0</v>
      </c>
      <c r="G2464" s="4">
        <f t="shared" si="77"/>
        <v>0</v>
      </c>
    </row>
    <row r="2465" spans="1:7">
      <c r="A2465" s="4">
        <v>4</v>
      </c>
      <c r="B2465" s="4">
        <v>12</v>
      </c>
      <c r="C2465" s="4">
        <v>22</v>
      </c>
      <c r="D2465" s="4">
        <v>0</v>
      </c>
      <c r="E2465" s="4">
        <f t="shared" si="76"/>
        <v>0</v>
      </c>
      <c r="F2465" s="4">
        <v>0</v>
      </c>
      <c r="G2465" s="4">
        <f t="shared" si="77"/>
        <v>0</v>
      </c>
    </row>
    <row r="2466" spans="1:7">
      <c r="A2466" s="4">
        <v>4</v>
      </c>
      <c r="B2466" s="4">
        <v>12</v>
      </c>
      <c r="C2466" s="4">
        <v>23</v>
      </c>
      <c r="D2466" s="4">
        <v>0</v>
      </c>
      <c r="E2466" s="4">
        <f t="shared" si="76"/>
        <v>0</v>
      </c>
      <c r="F2466" s="4">
        <v>0</v>
      </c>
      <c r="G2466" s="4">
        <f t="shared" si="77"/>
        <v>0</v>
      </c>
    </row>
    <row r="2467" spans="1:7">
      <c r="A2467" s="4">
        <v>4</v>
      </c>
      <c r="B2467" s="4">
        <v>13</v>
      </c>
      <c r="C2467" s="4">
        <v>0</v>
      </c>
      <c r="D2467" s="4">
        <v>0</v>
      </c>
      <c r="E2467" s="4">
        <f t="shared" si="76"/>
        <v>0</v>
      </c>
      <c r="F2467" s="4">
        <v>0</v>
      </c>
      <c r="G2467" s="4">
        <f t="shared" si="77"/>
        <v>0</v>
      </c>
    </row>
    <row r="2468" spans="1:7">
      <c r="A2468" s="4">
        <v>4</v>
      </c>
      <c r="B2468" s="4">
        <v>13</v>
      </c>
      <c r="C2468" s="4">
        <v>1</v>
      </c>
      <c r="D2468" s="4">
        <v>0</v>
      </c>
      <c r="E2468" s="4">
        <f t="shared" si="76"/>
        <v>0</v>
      </c>
      <c r="F2468" s="4">
        <v>0</v>
      </c>
      <c r="G2468" s="4">
        <f t="shared" si="77"/>
        <v>0</v>
      </c>
    </row>
    <row r="2469" spans="1:7">
      <c r="A2469" s="4">
        <v>4</v>
      </c>
      <c r="B2469" s="4">
        <v>13</v>
      </c>
      <c r="C2469" s="4">
        <v>2</v>
      </c>
      <c r="D2469" s="4">
        <v>0</v>
      </c>
      <c r="E2469" s="4">
        <f t="shared" si="76"/>
        <v>0</v>
      </c>
      <c r="F2469" s="4">
        <v>0</v>
      </c>
      <c r="G2469" s="4">
        <f t="shared" si="77"/>
        <v>0</v>
      </c>
    </row>
    <row r="2470" spans="1:7">
      <c r="A2470" s="4">
        <v>4</v>
      </c>
      <c r="B2470" s="4">
        <v>13</v>
      </c>
      <c r="C2470" s="4">
        <v>3</v>
      </c>
      <c r="D2470" s="4">
        <v>0</v>
      </c>
      <c r="E2470" s="4">
        <f t="shared" si="76"/>
        <v>0</v>
      </c>
      <c r="F2470" s="4">
        <v>0</v>
      </c>
      <c r="G2470" s="4">
        <f t="shared" si="77"/>
        <v>0</v>
      </c>
    </row>
    <row r="2471" spans="1:7">
      <c r="A2471" s="4">
        <v>4</v>
      </c>
      <c r="B2471" s="4">
        <v>13</v>
      </c>
      <c r="C2471" s="4">
        <v>4</v>
      </c>
      <c r="D2471" s="4">
        <v>0</v>
      </c>
      <c r="E2471" s="4">
        <f t="shared" si="76"/>
        <v>0</v>
      </c>
      <c r="F2471" s="4">
        <v>0</v>
      </c>
      <c r="G2471" s="4">
        <f t="shared" si="77"/>
        <v>0</v>
      </c>
    </row>
    <row r="2472" spans="1:7">
      <c r="A2472" s="4">
        <v>4</v>
      </c>
      <c r="B2472" s="4">
        <v>13</v>
      </c>
      <c r="C2472" s="4">
        <v>5</v>
      </c>
      <c r="D2472" s="4">
        <v>0</v>
      </c>
      <c r="E2472" s="4">
        <f t="shared" si="76"/>
        <v>0</v>
      </c>
      <c r="F2472" s="4">
        <v>0</v>
      </c>
      <c r="G2472" s="4">
        <f t="shared" si="77"/>
        <v>0</v>
      </c>
    </row>
    <row r="2473" spans="1:7">
      <c r="A2473" s="4">
        <v>4</v>
      </c>
      <c r="B2473" s="4">
        <v>13</v>
      </c>
      <c r="C2473" s="4">
        <v>6</v>
      </c>
      <c r="D2473" s="4">
        <v>31.422999999999998</v>
      </c>
      <c r="E2473" s="4">
        <f t="shared" si="76"/>
        <v>3.1423E-2</v>
      </c>
      <c r="F2473" s="4">
        <v>27.140999999999998</v>
      </c>
      <c r="G2473" s="4">
        <f t="shared" si="77"/>
        <v>2.7140999999999998E-2</v>
      </c>
    </row>
    <row r="2474" spans="1:7">
      <c r="A2474" s="4">
        <v>4</v>
      </c>
      <c r="B2474" s="4">
        <v>13</v>
      </c>
      <c r="C2474" s="4">
        <v>7</v>
      </c>
      <c r="D2474" s="4">
        <v>112.69</v>
      </c>
      <c r="E2474" s="4">
        <f t="shared" si="76"/>
        <v>0.11269</v>
      </c>
      <c r="F2474" s="4">
        <v>33.116999999999997</v>
      </c>
      <c r="G2474" s="4">
        <f t="shared" si="77"/>
        <v>3.3117000000000001E-2</v>
      </c>
    </row>
    <row r="2475" spans="1:7">
      <c r="A2475" s="4">
        <v>4</v>
      </c>
      <c r="B2475" s="4">
        <v>13</v>
      </c>
      <c r="C2475" s="4">
        <v>8</v>
      </c>
      <c r="D2475" s="4">
        <v>405.19900000000001</v>
      </c>
      <c r="E2475" s="4">
        <f t="shared" si="76"/>
        <v>0.40519900000000003</v>
      </c>
      <c r="F2475" s="4">
        <v>120.877</v>
      </c>
      <c r="G2475" s="4">
        <f t="shared" si="77"/>
        <v>0.120877</v>
      </c>
    </row>
    <row r="2476" spans="1:7">
      <c r="A2476" s="4">
        <v>4</v>
      </c>
      <c r="B2476" s="4">
        <v>13</v>
      </c>
      <c r="C2476" s="4">
        <v>9</v>
      </c>
      <c r="D2476" s="4">
        <v>526.62</v>
      </c>
      <c r="E2476" s="4">
        <f t="shared" si="76"/>
        <v>0.52661999999999998</v>
      </c>
      <c r="F2476" s="4">
        <v>280.428</v>
      </c>
      <c r="G2476" s="4">
        <f t="shared" si="77"/>
        <v>0.28042800000000001</v>
      </c>
    </row>
    <row r="2477" spans="1:7">
      <c r="A2477" s="4">
        <v>4</v>
      </c>
      <c r="B2477" s="4">
        <v>13</v>
      </c>
      <c r="C2477" s="4">
        <v>10</v>
      </c>
      <c r="D2477" s="4">
        <v>634.36599999999999</v>
      </c>
      <c r="E2477" s="4">
        <f t="shared" si="76"/>
        <v>0.63436599999999999</v>
      </c>
      <c r="F2477" s="4">
        <v>440.75799999999998</v>
      </c>
      <c r="G2477" s="4">
        <f t="shared" si="77"/>
        <v>0.44075799999999998</v>
      </c>
    </row>
    <row r="2478" spans="1:7">
      <c r="A2478" s="4">
        <v>4</v>
      </c>
      <c r="B2478" s="4">
        <v>13</v>
      </c>
      <c r="C2478" s="4">
        <v>11</v>
      </c>
      <c r="D2478" s="4">
        <v>535.56200000000001</v>
      </c>
      <c r="E2478" s="4">
        <f t="shared" si="76"/>
        <v>0.53556199999999998</v>
      </c>
      <c r="F2478" s="4">
        <v>420.85199999999998</v>
      </c>
      <c r="G2478" s="4">
        <f t="shared" si="77"/>
        <v>0.42085199999999995</v>
      </c>
    </row>
    <row r="2479" spans="1:7">
      <c r="A2479" s="4">
        <v>4</v>
      </c>
      <c r="B2479" s="4">
        <v>13</v>
      </c>
      <c r="C2479" s="4">
        <v>12</v>
      </c>
      <c r="D2479" s="4">
        <v>619.54999999999995</v>
      </c>
      <c r="E2479" s="4">
        <f t="shared" si="76"/>
        <v>0.61954999999999993</v>
      </c>
      <c r="F2479" s="4">
        <v>539.25400000000002</v>
      </c>
      <c r="G2479" s="4">
        <f t="shared" si="77"/>
        <v>0.53925400000000001</v>
      </c>
    </row>
    <row r="2480" spans="1:7">
      <c r="A2480" s="4">
        <v>4</v>
      </c>
      <c r="B2480" s="4">
        <v>13</v>
      </c>
      <c r="C2480" s="4">
        <v>13</v>
      </c>
      <c r="D2480" s="4">
        <v>577.48</v>
      </c>
      <c r="E2480" s="4">
        <f t="shared" si="76"/>
        <v>0.57747999999999999</v>
      </c>
      <c r="F2480" s="4">
        <v>538.36800000000005</v>
      </c>
      <c r="G2480" s="4">
        <f t="shared" si="77"/>
        <v>0.53836800000000007</v>
      </c>
    </row>
    <row r="2481" spans="1:7">
      <c r="A2481" s="4">
        <v>4</v>
      </c>
      <c r="B2481" s="4">
        <v>13</v>
      </c>
      <c r="C2481" s="4">
        <v>14</v>
      </c>
      <c r="D2481" s="4">
        <v>452.041</v>
      </c>
      <c r="E2481" s="4">
        <f t="shared" si="76"/>
        <v>0.45204099999999997</v>
      </c>
      <c r="F2481" s="4">
        <v>460.03500000000003</v>
      </c>
      <c r="G2481" s="4">
        <f t="shared" si="77"/>
        <v>0.46003500000000003</v>
      </c>
    </row>
    <row r="2482" spans="1:7">
      <c r="A2482" s="4">
        <v>4</v>
      </c>
      <c r="B2482" s="4">
        <v>13</v>
      </c>
      <c r="C2482" s="4">
        <v>15</v>
      </c>
      <c r="D2482" s="4">
        <v>462.95100000000002</v>
      </c>
      <c r="E2482" s="4">
        <f t="shared" si="76"/>
        <v>0.462951</v>
      </c>
      <c r="F2482" s="4">
        <v>521.30100000000004</v>
      </c>
      <c r="G2482" s="4">
        <f t="shared" si="77"/>
        <v>0.52130100000000001</v>
      </c>
    </row>
    <row r="2483" spans="1:7">
      <c r="A2483" s="4">
        <v>4</v>
      </c>
      <c r="B2483" s="4">
        <v>13</v>
      </c>
      <c r="C2483" s="4">
        <v>16</v>
      </c>
      <c r="D2483" s="4">
        <v>240.50200000000001</v>
      </c>
      <c r="E2483" s="4">
        <f t="shared" si="76"/>
        <v>0.24050200000000002</v>
      </c>
      <c r="F2483" s="4">
        <v>309.42500000000001</v>
      </c>
      <c r="G2483" s="4">
        <f t="shared" si="77"/>
        <v>0.30942500000000001</v>
      </c>
    </row>
    <row r="2484" spans="1:7">
      <c r="A2484" s="4">
        <v>4</v>
      </c>
      <c r="B2484" s="4">
        <v>13</v>
      </c>
      <c r="C2484" s="4">
        <v>17</v>
      </c>
      <c r="D2484" s="4">
        <v>133.268</v>
      </c>
      <c r="E2484" s="4">
        <f t="shared" si="76"/>
        <v>0.133268</v>
      </c>
      <c r="F2484" s="4">
        <v>198.32</v>
      </c>
      <c r="G2484" s="4">
        <f t="shared" si="77"/>
        <v>0.19832</v>
      </c>
    </row>
    <row r="2485" spans="1:7">
      <c r="A2485" s="4">
        <v>4</v>
      </c>
      <c r="B2485" s="4">
        <v>13</v>
      </c>
      <c r="C2485" s="4">
        <v>18</v>
      </c>
      <c r="D2485" s="4">
        <v>22.103000000000002</v>
      </c>
      <c r="E2485" s="4">
        <f t="shared" si="76"/>
        <v>2.2103000000000001E-2</v>
      </c>
      <c r="F2485" s="4">
        <v>101.4</v>
      </c>
      <c r="G2485" s="4">
        <f t="shared" si="77"/>
        <v>0.1014</v>
      </c>
    </row>
    <row r="2486" spans="1:7">
      <c r="A2486" s="4">
        <v>4</v>
      </c>
      <c r="B2486" s="4">
        <v>13</v>
      </c>
      <c r="C2486" s="4">
        <v>19</v>
      </c>
      <c r="D2486" s="4">
        <v>0</v>
      </c>
      <c r="E2486" s="4">
        <f t="shared" si="76"/>
        <v>0</v>
      </c>
      <c r="F2486" s="4">
        <v>0</v>
      </c>
      <c r="G2486" s="4">
        <f t="shared" si="77"/>
        <v>0</v>
      </c>
    </row>
    <row r="2487" spans="1:7">
      <c r="A2487" s="4">
        <v>4</v>
      </c>
      <c r="B2487" s="4">
        <v>13</v>
      </c>
      <c r="C2487" s="4">
        <v>20</v>
      </c>
      <c r="D2487" s="4">
        <v>0</v>
      </c>
      <c r="E2487" s="4">
        <f t="shared" si="76"/>
        <v>0</v>
      </c>
      <c r="F2487" s="4">
        <v>0</v>
      </c>
      <c r="G2487" s="4">
        <f t="shared" si="77"/>
        <v>0</v>
      </c>
    </row>
    <row r="2488" spans="1:7">
      <c r="A2488" s="4">
        <v>4</v>
      </c>
      <c r="B2488" s="4">
        <v>13</v>
      </c>
      <c r="C2488" s="4">
        <v>21</v>
      </c>
      <c r="D2488" s="4">
        <v>0</v>
      </c>
      <c r="E2488" s="4">
        <f t="shared" si="76"/>
        <v>0</v>
      </c>
      <c r="F2488" s="4">
        <v>0</v>
      </c>
      <c r="G2488" s="4">
        <f t="shared" si="77"/>
        <v>0</v>
      </c>
    </row>
    <row r="2489" spans="1:7">
      <c r="A2489" s="4">
        <v>4</v>
      </c>
      <c r="B2489" s="4">
        <v>13</v>
      </c>
      <c r="C2489" s="4">
        <v>22</v>
      </c>
      <c r="D2489" s="4">
        <v>0</v>
      </c>
      <c r="E2489" s="4">
        <f t="shared" si="76"/>
        <v>0</v>
      </c>
      <c r="F2489" s="4">
        <v>0</v>
      </c>
      <c r="G2489" s="4">
        <f t="shared" si="77"/>
        <v>0</v>
      </c>
    </row>
    <row r="2490" spans="1:7">
      <c r="A2490" s="4">
        <v>4</v>
      </c>
      <c r="B2490" s="4">
        <v>13</v>
      </c>
      <c r="C2490" s="4">
        <v>23</v>
      </c>
      <c r="D2490" s="4">
        <v>0</v>
      </c>
      <c r="E2490" s="4">
        <f t="shared" si="76"/>
        <v>0</v>
      </c>
      <c r="F2490" s="4">
        <v>0</v>
      </c>
      <c r="G2490" s="4">
        <f t="shared" si="77"/>
        <v>0</v>
      </c>
    </row>
    <row r="2491" spans="1:7">
      <c r="A2491" s="4">
        <v>4</v>
      </c>
      <c r="B2491" s="4">
        <v>14</v>
      </c>
      <c r="C2491" s="4">
        <v>0</v>
      </c>
      <c r="D2491" s="4">
        <v>0</v>
      </c>
      <c r="E2491" s="4">
        <f t="shared" si="76"/>
        <v>0</v>
      </c>
      <c r="F2491" s="4">
        <v>0</v>
      </c>
      <c r="G2491" s="4">
        <f t="shared" si="77"/>
        <v>0</v>
      </c>
    </row>
    <row r="2492" spans="1:7">
      <c r="A2492" s="4">
        <v>4</v>
      </c>
      <c r="B2492" s="4">
        <v>14</v>
      </c>
      <c r="C2492" s="4">
        <v>1</v>
      </c>
      <c r="D2492" s="4">
        <v>0</v>
      </c>
      <c r="E2492" s="4">
        <f t="shared" si="76"/>
        <v>0</v>
      </c>
      <c r="F2492" s="4">
        <v>0</v>
      </c>
      <c r="G2492" s="4">
        <f t="shared" si="77"/>
        <v>0</v>
      </c>
    </row>
    <row r="2493" spans="1:7">
      <c r="A2493" s="4">
        <v>4</v>
      </c>
      <c r="B2493" s="4">
        <v>14</v>
      </c>
      <c r="C2493" s="4">
        <v>2</v>
      </c>
      <c r="D2493" s="4">
        <v>0</v>
      </c>
      <c r="E2493" s="4">
        <f t="shared" si="76"/>
        <v>0</v>
      </c>
      <c r="F2493" s="4">
        <v>0</v>
      </c>
      <c r="G2493" s="4">
        <f t="shared" si="77"/>
        <v>0</v>
      </c>
    </row>
    <row r="2494" spans="1:7">
      <c r="A2494" s="4">
        <v>4</v>
      </c>
      <c r="B2494" s="4">
        <v>14</v>
      </c>
      <c r="C2494" s="4">
        <v>3</v>
      </c>
      <c r="D2494" s="4">
        <v>0</v>
      </c>
      <c r="E2494" s="4">
        <f t="shared" si="76"/>
        <v>0</v>
      </c>
      <c r="F2494" s="4">
        <v>0</v>
      </c>
      <c r="G2494" s="4">
        <f t="shared" si="77"/>
        <v>0</v>
      </c>
    </row>
    <row r="2495" spans="1:7">
      <c r="A2495" s="4">
        <v>4</v>
      </c>
      <c r="B2495" s="4">
        <v>14</v>
      </c>
      <c r="C2495" s="4">
        <v>4</v>
      </c>
      <c r="D2495" s="4">
        <v>0</v>
      </c>
      <c r="E2495" s="4">
        <f t="shared" si="76"/>
        <v>0</v>
      </c>
      <c r="F2495" s="4">
        <v>0</v>
      </c>
      <c r="G2495" s="4">
        <f t="shared" si="77"/>
        <v>0</v>
      </c>
    </row>
    <row r="2496" spans="1:7">
      <c r="A2496" s="4">
        <v>4</v>
      </c>
      <c r="B2496" s="4">
        <v>14</v>
      </c>
      <c r="C2496" s="4">
        <v>5</v>
      </c>
      <c r="D2496" s="4">
        <v>0</v>
      </c>
      <c r="E2496" s="4">
        <f t="shared" si="76"/>
        <v>0</v>
      </c>
      <c r="F2496" s="4">
        <v>0</v>
      </c>
      <c r="G2496" s="4">
        <f t="shared" si="77"/>
        <v>0</v>
      </c>
    </row>
    <row r="2497" spans="1:7">
      <c r="A2497" s="4">
        <v>4</v>
      </c>
      <c r="B2497" s="4">
        <v>14</v>
      </c>
      <c r="C2497" s="4">
        <v>6</v>
      </c>
      <c r="D2497" s="4">
        <v>33.165999999999997</v>
      </c>
      <c r="E2497" s="4">
        <f t="shared" si="76"/>
        <v>3.3165999999999994E-2</v>
      </c>
      <c r="F2497" s="4">
        <v>28.789000000000001</v>
      </c>
      <c r="G2497" s="4">
        <f t="shared" si="77"/>
        <v>2.8789000000000002E-2</v>
      </c>
    </row>
    <row r="2498" spans="1:7">
      <c r="A2498" s="4">
        <v>4</v>
      </c>
      <c r="B2498" s="4">
        <v>14</v>
      </c>
      <c r="C2498" s="4">
        <v>7</v>
      </c>
      <c r="D2498" s="4">
        <v>168.666</v>
      </c>
      <c r="E2498" s="4">
        <f t="shared" si="76"/>
        <v>0.16866600000000001</v>
      </c>
      <c r="F2498" s="4">
        <v>62.317999999999998</v>
      </c>
      <c r="G2498" s="4">
        <f t="shared" si="77"/>
        <v>6.2317999999999998E-2</v>
      </c>
    </row>
    <row r="2499" spans="1:7">
      <c r="A2499" s="4">
        <v>4</v>
      </c>
      <c r="B2499" s="4">
        <v>14</v>
      </c>
      <c r="C2499" s="4">
        <v>8</v>
      </c>
      <c r="D2499" s="4">
        <v>368.846</v>
      </c>
      <c r="E2499" s="4">
        <f t="shared" si="76"/>
        <v>0.36884600000000001</v>
      </c>
      <c r="F2499" s="4">
        <v>153.773</v>
      </c>
      <c r="G2499" s="4">
        <f t="shared" si="77"/>
        <v>0.15377299999999999</v>
      </c>
    </row>
    <row r="2500" spans="1:7">
      <c r="A2500" s="4">
        <v>4</v>
      </c>
      <c r="B2500" s="4">
        <v>14</v>
      </c>
      <c r="C2500" s="4">
        <v>9</v>
      </c>
      <c r="D2500" s="4">
        <v>557.64700000000005</v>
      </c>
      <c r="E2500" s="4">
        <f t="shared" si="76"/>
        <v>0.557647</v>
      </c>
      <c r="F2500" s="4">
        <v>319.04300000000001</v>
      </c>
      <c r="G2500" s="4">
        <f t="shared" si="77"/>
        <v>0.31904300000000002</v>
      </c>
    </row>
    <row r="2501" spans="1:7">
      <c r="A2501" s="4">
        <v>4</v>
      </c>
      <c r="B2501" s="4">
        <v>14</v>
      </c>
      <c r="C2501" s="4">
        <v>10</v>
      </c>
      <c r="D2501" s="4">
        <v>692.75699999999995</v>
      </c>
      <c r="E2501" s="4">
        <f t="shared" si="76"/>
        <v>0.69275699999999996</v>
      </c>
      <c r="F2501" s="4">
        <v>477.11900000000003</v>
      </c>
      <c r="G2501" s="4">
        <f t="shared" si="77"/>
        <v>0.47711900000000002</v>
      </c>
    </row>
    <row r="2502" spans="1:7">
      <c r="A2502" s="4">
        <v>4</v>
      </c>
      <c r="B2502" s="4">
        <v>14</v>
      </c>
      <c r="C2502" s="4">
        <v>11</v>
      </c>
      <c r="D2502" s="4">
        <v>772.93600000000004</v>
      </c>
      <c r="E2502" s="4">
        <f t="shared" si="76"/>
        <v>0.77293600000000007</v>
      </c>
      <c r="F2502" s="4">
        <v>601.67700000000002</v>
      </c>
      <c r="G2502" s="4">
        <f t="shared" si="77"/>
        <v>0.60167700000000002</v>
      </c>
    </row>
    <row r="2503" spans="1:7">
      <c r="A2503" s="4">
        <v>4</v>
      </c>
      <c r="B2503" s="4">
        <v>14</v>
      </c>
      <c r="C2503" s="4">
        <v>12</v>
      </c>
      <c r="D2503" s="4">
        <v>794.61400000000003</v>
      </c>
      <c r="E2503" s="4">
        <f t="shared" si="76"/>
        <v>0.79461400000000004</v>
      </c>
      <c r="F2503" s="4">
        <v>680.78899999999999</v>
      </c>
      <c r="G2503" s="4">
        <f t="shared" si="77"/>
        <v>0.68078899999999998</v>
      </c>
    </row>
    <row r="2504" spans="1:7">
      <c r="A2504" s="4">
        <v>4</v>
      </c>
      <c r="B2504" s="4">
        <v>14</v>
      </c>
      <c r="C2504" s="4">
        <v>13</v>
      </c>
      <c r="D2504" s="4">
        <v>766.42499999999995</v>
      </c>
      <c r="E2504" s="4">
        <f t="shared" si="76"/>
        <v>0.76642499999999991</v>
      </c>
      <c r="F2504" s="4">
        <v>716.15700000000004</v>
      </c>
      <c r="G2504" s="4">
        <f t="shared" si="77"/>
        <v>0.71615700000000004</v>
      </c>
    </row>
    <row r="2505" spans="1:7">
      <c r="A2505" s="4">
        <v>4</v>
      </c>
      <c r="B2505" s="4">
        <v>14</v>
      </c>
      <c r="C2505" s="4">
        <v>14</v>
      </c>
      <c r="D2505" s="4">
        <v>679.44500000000005</v>
      </c>
      <c r="E2505" s="4">
        <f t="shared" si="76"/>
        <v>0.67944500000000008</v>
      </c>
      <c r="F2505" s="4">
        <v>695.74</v>
      </c>
      <c r="G2505" s="4">
        <f t="shared" si="77"/>
        <v>0.69574000000000003</v>
      </c>
    </row>
    <row r="2506" spans="1:7">
      <c r="A2506" s="4">
        <v>4</v>
      </c>
      <c r="B2506" s="4">
        <v>14</v>
      </c>
      <c r="C2506" s="4">
        <v>15</v>
      </c>
      <c r="D2506" s="4">
        <v>534.55200000000002</v>
      </c>
      <c r="E2506" s="4">
        <f t="shared" si="76"/>
        <v>0.53455200000000003</v>
      </c>
      <c r="F2506" s="4">
        <v>610.13400000000001</v>
      </c>
      <c r="G2506" s="4">
        <f t="shared" si="77"/>
        <v>0.61013400000000007</v>
      </c>
    </row>
    <row r="2507" spans="1:7">
      <c r="A2507" s="4">
        <v>4</v>
      </c>
      <c r="B2507" s="4">
        <v>14</v>
      </c>
      <c r="C2507" s="4">
        <v>16</v>
      </c>
      <c r="D2507" s="4">
        <v>348.55099999999999</v>
      </c>
      <c r="E2507" s="4">
        <f t="shared" si="76"/>
        <v>0.348551</v>
      </c>
      <c r="F2507" s="4">
        <v>467.06700000000001</v>
      </c>
      <c r="G2507" s="4">
        <f t="shared" si="77"/>
        <v>0.46706700000000001</v>
      </c>
    </row>
    <row r="2508" spans="1:7">
      <c r="A2508" s="4">
        <v>4</v>
      </c>
      <c r="B2508" s="4">
        <v>14</v>
      </c>
      <c r="C2508" s="4">
        <v>17</v>
      </c>
      <c r="D2508" s="4">
        <v>151.06800000000001</v>
      </c>
      <c r="E2508" s="4">
        <f t="shared" si="76"/>
        <v>0.15106800000000001</v>
      </c>
      <c r="F2508" s="4">
        <v>274.57</v>
      </c>
      <c r="G2508" s="4">
        <f t="shared" si="77"/>
        <v>0.27456999999999998</v>
      </c>
    </row>
    <row r="2509" spans="1:7">
      <c r="A2509" s="4">
        <v>4</v>
      </c>
      <c r="B2509" s="4">
        <v>14</v>
      </c>
      <c r="C2509" s="4">
        <v>18</v>
      </c>
      <c r="D2509" s="4">
        <v>26.774999999999999</v>
      </c>
      <c r="E2509" s="4">
        <f t="shared" si="76"/>
        <v>2.6775E-2</v>
      </c>
      <c r="F2509" s="4">
        <v>58.167000000000002</v>
      </c>
      <c r="G2509" s="4">
        <f t="shared" si="77"/>
        <v>5.8167000000000003E-2</v>
      </c>
    </row>
    <row r="2510" spans="1:7">
      <c r="A2510" s="4">
        <v>4</v>
      </c>
      <c r="B2510" s="4">
        <v>14</v>
      </c>
      <c r="C2510" s="4">
        <v>19</v>
      </c>
      <c r="D2510" s="4">
        <v>0</v>
      </c>
      <c r="E2510" s="4">
        <f t="shared" si="76"/>
        <v>0</v>
      </c>
      <c r="F2510" s="4">
        <v>0</v>
      </c>
      <c r="G2510" s="4">
        <f t="shared" si="77"/>
        <v>0</v>
      </c>
    </row>
    <row r="2511" spans="1:7">
      <c r="A2511" s="4">
        <v>4</v>
      </c>
      <c r="B2511" s="4">
        <v>14</v>
      </c>
      <c r="C2511" s="4">
        <v>20</v>
      </c>
      <c r="D2511" s="4">
        <v>0</v>
      </c>
      <c r="E2511" s="4">
        <f t="shared" si="76"/>
        <v>0</v>
      </c>
      <c r="F2511" s="4">
        <v>0</v>
      </c>
      <c r="G2511" s="4">
        <f t="shared" si="77"/>
        <v>0</v>
      </c>
    </row>
    <row r="2512" spans="1:7">
      <c r="A2512" s="4">
        <v>4</v>
      </c>
      <c r="B2512" s="4">
        <v>14</v>
      </c>
      <c r="C2512" s="4">
        <v>21</v>
      </c>
      <c r="D2512" s="4">
        <v>0</v>
      </c>
      <c r="E2512" s="4">
        <f t="shared" si="76"/>
        <v>0</v>
      </c>
      <c r="F2512" s="4">
        <v>0</v>
      </c>
      <c r="G2512" s="4">
        <f t="shared" si="77"/>
        <v>0</v>
      </c>
    </row>
    <row r="2513" spans="1:7">
      <c r="A2513" s="4">
        <v>4</v>
      </c>
      <c r="B2513" s="4">
        <v>14</v>
      </c>
      <c r="C2513" s="4">
        <v>22</v>
      </c>
      <c r="D2513" s="4">
        <v>0</v>
      </c>
      <c r="E2513" s="4">
        <f t="shared" si="76"/>
        <v>0</v>
      </c>
      <c r="F2513" s="4">
        <v>0</v>
      </c>
      <c r="G2513" s="4">
        <f t="shared" si="77"/>
        <v>0</v>
      </c>
    </row>
    <row r="2514" spans="1:7">
      <c r="A2514" s="4">
        <v>4</v>
      </c>
      <c r="B2514" s="4">
        <v>14</v>
      </c>
      <c r="C2514" s="4">
        <v>23</v>
      </c>
      <c r="D2514" s="4">
        <v>0</v>
      </c>
      <c r="E2514" s="4">
        <f t="shared" si="76"/>
        <v>0</v>
      </c>
      <c r="F2514" s="4">
        <v>0</v>
      </c>
      <c r="G2514" s="4">
        <f t="shared" si="77"/>
        <v>0</v>
      </c>
    </row>
    <row r="2515" spans="1:7">
      <c r="A2515" s="4">
        <v>4</v>
      </c>
      <c r="B2515" s="4">
        <v>15</v>
      </c>
      <c r="C2515" s="4">
        <v>0</v>
      </c>
      <c r="D2515" s="4">
        <v>0</v>
      </c>
      <c r="E2515" s="4">
        <f t="shared" si="76"/>
        <v>0</v>
      </c>
      <c r="F2515" s="4">
        <v>0</v>
      </c>
      <c r="G2515" s="4">
        <f t="shared" si="77"/>
        <v>0</v>
      </c>
    </row>
    <row r="2516" spans="1:7">
      <c r="A2516" s="4">
        <v>4</v>
      </c>
      <c r="B2516" s="4">
        <v>15</v>
      </c>
      <c r="C2516" s="4">
        <v>1</v>
      </c>
      <c r="D2516" s="4">
        <v>0</v>
      </c>
      <c r="E2516" s="4">
        <f t="shared" ref="E2516:E2579" si="78">D2516/1000</f>
        <v>0</v>
      </c>
      <c r="F2516" s="4">
        <v>0</v>
      </c>
      <c r="G2516" s="4">
        <f t="shared" ref="G2516:G2579" si="79">F2516/1000</f>
        <v>0</v>
      </c>
    </row>
    <row r="2517" spans="1:7">
      <c r="A2517" s="4">
        <v>4</v>
      </c>
      <c r="B2517" s="4">
        <v>15</v>
      </c>
      <c r="C2517" s="4">
        <v>2</v>
      </c>
      <c r="D2517" s="4">
        <v>0</v>
      </c>
      <c r="E2517" s="4">
        <f t="shared" si="78"/>
        <v>0</v>
      </c>
      <c r="F2517" s="4">
        <v>0</v>
      </c>
      <c r="G2517" s="4">
        <f t="shared" si="79"/>
        <v>0</v>
      </c>
    </row>
    <row r="2518" spans="1:7">
      <c r="A2518" s="4">
        <v>4</v>
      </c>
      <c r="B2518" s="4">
        <v>15</v>
      </c>
      <c r="C2518" s="4">
        <v>3</v>
      </c>
      <c r="D2518" s="4">
        <v>0</v>
      </c>
      <c r="E2518" s="4">
        <f t="shared" si="78"/>
        <v>0</v>
      </c>
      <c r="F2518" s="4">
        <v>0</v>
      </c>
      <c r="G2518" s="4">
        <f t="shared" si="79"/>
        <v>0</v>
      </c>
    </row>
    <row r="2519" spans="1:7">
      <c r="A2519" s="4">
        <v>4</v>
      </c>
      <c r="B2519" s="4">
        <v>15</v>
      </c>
      <c r="C2519" s="4">
        <v>4</v>
      </c>
      <c r="D2519" s="4">
        <v>0</v>
      </c>
      <c r="E2519" s="4">
        <f t="shared" si="78"/>
        <v>0</v>
      </c>
      <c r="F2519" s="4">
        <v>0</v>
      </c>
      <c r="G2519" s="4">
        <f t="shared" si="79"/>
        <v>0</v>
      </c>
    </row>
    <row r="2520" spans="1:7">
      <c r="A2520" s="4">
        <v>4</v>
      </c>
      <c r="B2520" s="4">
        <v>15</v>
      </c>
      <c r="C2520" s="4">
        <v>5</v>
      </c>
      <c r="D2520" s="4">
        <v>0</v>
      </c>
      <c r="E2520" s="4">
        <f t="shared" si="78"/>
        <v>0</v>
      </c>
      <c r="F2520" s="4">
        <v>0</v>
      </c>
      <c r="G2520" s="4">
        <f t="shared" si="79"/>
        <v>0</v>
      </c>
    </row>
    <row r="2521" spans="1:7">
      <c r="A2521" s="4">
        <v>4</v>
      </c>
      <c r="B2521" s="4">
        <v>15</v>
      </c>
      <c r="C2521" s="4">
        <v>6</v>
      </c>
      <c r="D2521" s="4">
        <v>34.11</v>
      </c>
      <c r="E2521" s="4">
        <f t="shared" si="78"/>
        <v>3.4110000000000001E-2</v>
      </c>
      <c r="F2521" s="4">
        <v>26.885000000000002</v>
      </c>
      <c r="G2521" s="4">
        <f t="shared" si="79"/>
        <v>2.6885000000000003E-2</v>
      </c>
    </row>
    <row r="2522" spans="1:7">
      <c r="A2522" s="4">
        <v>4</v>
      </c>
      <c r="B2522" s="4">
        <v>15</v>
      </c>
      <c r="C2522" s="4">
        <v>7</v>
      </c>
      <c r="D2522" s="4">
        <v>191.33699999999999</v>
      </c>
      <c r="E2522" s="4">
        <f t="shared" si="78"/>
        <v>0.19133699999999998</v>
      </c>
      <c r="F2522" s="4">
        <v>55.082000000000001</v>
      </c>
      <c r="G2522" s="4">
        <f t="shared" si="79"/>
        <v>5.5081999999999999E-2</v>
      </c>
    </row>
    <row r="2523" spans="1:7">
      <c r="A2523" s="4">
        <v>4</v>
      </c>
      <c r="B2523" s="4">
        <v>15</v>
      </c>
      <c r="C2523" s="4">
        <v>8</v>
      </c>
      <c r="D2523" s="4">
        <v>395.57299999999998</v>
      </c>
      <c r="E2523" s="4">
        <f t="shared" si="78"/>
        <v>0.39557299999999995</v>
      </c>
      <c r="F2523" s="4">
        <v>153.66999999999999</v>
      </c>
      <c r="G2523" s="4">
        <f t="shared" si="79"/>
        <v>0.15367</v>
      </c>
    </row>
    <row r="2524" spans="1:7">
      <c r="A2524" s="4">
        <v>4</v>
      </c>
      <c r="B2524" s="4">
        <v>15</v>
      </c>
      <c r="C2524" s="4">
        <v>9</v>
      </c>
      <c r="D2524" s="4">
        <v>563.64499999999998</v>
      </c>
      <c r="E2524" s="4">
        <f t="shared" si="78"/>
        <v>0.56364499999999995</v>
      </c>
      <c r="F2524" s="4">
        <v>310.976</v>
      </c>
      <c r="G2524" s="4">
        <f t="shared" si="79"/>
        <v>0.31097599999999997</v>
      </c>
    </row>
    <row r="2525" spans="1:7">
      <c r="A2525" s="4">
        <v>4</v>
      </c>
      <c r="B2525" s="4">
        <v>15</v>
      </c>
      <c r="C2525" s="4">
        <v>10</v>
      </c>
      <c r="D2525" s="4">
        <v>699.23299999999995</v>
      </c>
      <c r="E2525" s="4">
        <f t="shared" si="78"/>
        <v>0.69923299999999999</v>
      </c>
      <c r="F2525" s="4">
        <v>486.95100000000002</v>
      </c>
      <c r="G2525" s="4">
        <f t="shared" si="79"/>
        <v>0.48695100000000002</v>
      </c>
    </row>
    <row r="2526" spans="1:7">
      <c r="A2526" s="4">
        <v>4</v>
      </c>
      <c r="B2526" s="4">
        <v>15</v>
      </c>
      <c r="C2526" s="4">
        <v>11</v>
      </c>
      <c r="D2526" s="4">
        <v>703.94</v>
      </c>
      <c r="E2526" s="4">
        <f t="shared" si="78"/>
        <v>0.70394000000000001</v>
      </c>
      <c r="F2526" s="4">
        <v>540.34699999999998</v>
      </c>
      <c r="G2526" s="4">
        <f t="shared" si="79"/>
        <v>0.54034700000000002</v>
      </c>
    </row>
    <row r="2527" spans="1:7">
      <c r="A2527" s="4">
        <v>4</v>
      </c>
      <c r="B2527" s="4">
        <v>15</v>
      </c>
      <c r="C2527" s="4">
        <v>12</v>
      </c>
      <c r="D2527" s="4">
        <v>805.67399999999998</v>
      </c>
      <c r="E2527" s="4">
        <f t="shared" si="78"/>
        <v>0.805674</v>
      </c>
      <c r="F2527" s="4">
        <v>684.23299999999995</v>
      </c>
      <c r="G2527" s="4">
        <f t="shared" si="79"/>
        <v>0.68423299999999998</v>
      </c>
    </row>
    <row r="2528" spans="1:7">
      <c r="A2528" s="4">
        <v>4</v>
      </c>
      <c r="B2528" s="4">
        <v>15</v>
      </c>
      <c r="C2528" s="4">
        <v>13</v>
      </c>
      <c r="D2528" s="4">
        <v>758.51900000000001</v>
      </c>
      <c r="E2528" s="4">
        <f t="shared" si="78"/>
        <v>0.75851900000000005</v>
      </c>
      <c r="F2528" s="4">
        <v>707.101</v>
      </c>
      <c r="G2528" s="4">
        <f t="shared" si="79"/>
        <v>0.70710099999999998</v>
      </c>
    </row>
    <row r="2529" spans="1:7">
      <c r="A2529" s="4">
        <v>4</v>
      </c>
      <c r="B2529" s="4">
        <v>15</v>
      </c>
      <c r="C2529" s="4">
        <v>14</v>
      </c>
      <c r="D2529" s="4">
        <v>635.95699999999999</v>
      </c>
      <c r="E2529" s="4">
        <f t="shared" si="78"/>
        <v>0.63595699999999999</v>
      </c>
      <c r="F2529" s="4">
        <v>651.04700000000003</v>
      </c>
      <c r="G2529" s="4">
        <f t="shared" si="79"/>
        <v>0.65104700000000004</v>
      </c>
    </row>
    <row r="2530" spans="1:7">
      <c r="A2530" s="4">
        <v>4</v>
      </c>
      <c r="B2530" s="4">
        <v>15</v>
      </c>
      <c r="C2530" s="4">
        <v>15</v>
      </c>
      <c r="D2530" s="4">
        <v>181.774</v>
      </c>
      <c r="E2530" s="4">
        <f t="shared" si="78"/>
        <v>0.18177399999999999</v>
      </c>
      <c r="F2530" s="4">
        <v>185.27</v>
      </c>
      <c r="G2530" s="4">
        <f t="shared" si="79"/>
        <v>0.18527000000000002</v>
      </c>
    </row>
    <row r="2531" spans="1:7">
      <c r="A2531" s="4">
        <v>4</v>
      </c>
      <c r="B2531" s="4">
        <v>15</v>
      </c>
      <c r="C2531" s="4">
        <v>16</v>
      </c>
      <c r="D2531" s="4">
        <v>127.40300000000001</v>
      </c>
      <c r="E2531" s="4">
        <f t="shared" si="78"/>
        <v>0.12740300000000002</v>
      </c>
      <c r="F2531" s="4">
        <v>131.822</v>
      </c>
      <c r="G2531" s="4">
        <f t="shared" si="79"/>
        <v>0.13182199999999999</v>
      </c>
    </row>
    <row r="2532" spans="1:7">
      <c r="A2532" s="4">
        <v>4</v>
      </c>
      <c r="B2532" s="4">
        <v>15</v>
      </c>
      <c r="C2532" s="4">
        <v>17</v>
      </c>
      <c r="D2532" s="4">
        <v>65.861999999999995</v>
      </c>
      <c r="E2532" s="4">
        <f t="shared" si="78"/>
        <v>6.586199999999999E-2</v>
      </c>
      <c r="F2532" s="4">
        <v>68.555999999999997</v>
      </c>
      <c r="G2532" s="4">
        <f t="shared" si="79"/>
        <v>6.8555999999999992E-2</v>
      </c>
    </row>
    <row r="2533" spans="1:7">
      <c r="A2533" s="4">
        <v>4</v>
      </c>
      <c r="B2533" s="4">
        <v>15</v>
      </c>
      <c r="C2533" s="4">
        <v>18</v>
      </c>
      <c r="D2533" s="4">
        <v>17.997</v>
      </c>
      <c r="E2533" s="4">
        <f t="shared" si="78"/>
        <v>1.7996999999999999E-2</v>
      </c>
      <c r="F2533" s="4">
        <v>25.119</v>
      </c>
      <c r="G2533" s="4">
        <f t="shared" si="79"/>
        <v>2.5118999999999999E-2</v>
      </c>
    </row>
    <row r="2534" spans="1:7">
      <c r="A2534" s="4">
        <v>4</v>
      </c>
      <c r="B2534" s="4">
        <v>15</v>
      </c>
      <c r="C2534" s="4">
        <v>19</v>
      </c>
      <c r="D2534" s="4">
        <v>0</v>
      </c>
      <c r="E2534" s="4">
        <f t="shared" si="78"/>
        <v>0</v>
      </c>
      <c r="F2534" s="4">
        <v>0</v>
      </c>
      <c r="G2534" s="4">
        <f t="shared" si="79"/>
        <v>0</v>
      </c>
    </row>
    <row r="2535" spans="1:7">
      <c r="A2535" s="4">
        <v>4</v>
      </c>
      <c r="B2535" s="4">
        <v>15</v>
      </c>
      <c r="C2535" s="4">
        <v>20</v>
      </c>
      <c r="D2535" s="4">
        <v>0</v>
      </c>
      <c r="E2535" s="4">
        <f t="shared" si="78"/>
        <v>0</v>
      </c>
      <c r="F2535" s="4">
        <v>0</v>
      </c>
      <c r="G2535" s="4">
        <f t="shared" si="79"/>
        <v>0</v>
      </c>
    </row>
    <row r="2536" spans="1:7">
      <c r="A2536" s="4">
        <v>4</v>
      </c>
      <c r="B2536" s="4">
        <v>15</v>
      </c>
      <c r="C2536" s="4">
        <v>21</v>
      </c>
      <c r="D2536" s="4">
        <v>0</v>
      </c>
      <c r="E2536" s="4">
        <f t="shared" si="78"/>
        <v>0</v>
      </c>
      <c r="F2536" s="4">
        <v>0</v>
      </c>
      <c r="G2536" s="4">
        <f t="shared" si="79"/>
        <v>0</v>
      </c>
    </row>
    <row r="2537" spans="1:7">
      <c r="A2537" s="4">
        <v>4</v>
      </c>
      <c r="B2537" s="4">
        <v>15</v>
      </c>
      <c r="C2537" s="4">
        <v>22</v>
      </c>
      <c r="D2537" s="4">
        <v>0</v>
      </c>
      <c r="E2537" s="4">
        <f t="shared" si="78"/>
        <v>0</v>
      </c>
      <c r="F2537" s="4">
        <v>0</v>
      </c>
      <c r="G2537" s="4">
        <f t="shared" si="79"/>
        <v>0</v>
      </c>
    </row>
    <row r="2538" spans="1:7">
      <c r="A2538" s="4">
        <v>4</v>
      </c>
      <c r="B2538" s="4">
        <v>15</v>
      </c>
      <c r="C2538" s="4">
        <v>23</v>
      </c>
      <c r="D2538" s="4">
        <v>0</v>
      </c>
      <c r="E2538" s="4">
        <f t="shared" si="78"/>
        <v>0</v>
      </c>
      <c r="F2538" s="4">
        <v>0</v>
      </c>
      <c r="G2538" s="4">
        <f t="shared" si="79"/>
        <v>0</v>
      </c>
    </row>
    <row r="2539" spans="1:7">
      <c r="A2539" s="4">
        <v>4</v>
      </c>
      <c r="B2539" s="4">
        <v>16</v>
      </c>
      <c r="C2539" s="4">
        <v>0</v>
      </c>
      <c r="D2539" s="4">
        <v>0</v>
      </c>
      <c r="E2539" s="4">
        <f t="shared" si="78"/>
        <v>0</v>
      </c>
      <c r="F2539" s="4">
        <v>0</v>
      </c>
      <c r="G2539" s="4">
        <f t="shared" si="79"/>
        <v>0</v>
      </c>
    </row>
    <row r="2540" spans="1:7">
      <c r="A2540" s="4">
        <v>4</v>
      </c>
      <c r="B2540" s="4">
        <v>16</v>
      </c>
      <c r="C2540" s="4">
        <v>1</v>
      </c>
      <c r="D2540" s="4">
        <v>0</v>
      </c>
      <c r="E2540" s="4">
        <f t="shared" si="78"/>
        <v>0</v>
      </c>
      <c r="F2540" s="4">
        <v>0</v>
      </c>
      <c r="G2540" s="4">
        <f t="shared" si="79"/>
        <v>0</v>
      </c>
    </row>
    <row r="2541" spans="1:7">
      <c r="A2541" s="4">
        <v>4</v>
      </c>
      <c r="B2541" s="4">
        <v>16</v>
      </c>
      <c r="C2541" s="4">
        <v>2</v>
      </c>
      <c r="D2541" s="4">
        <v>0</v>
      </c>
      <c r="E2541" s="4">
        <f t="shared" si="78"/>
        <v>0</v>
      </c>
      <c r="F2541" s="4">
        <v>0</v>
      </c>
      <c r="G2541" s="4">
        <f t="shared" si="79"/>
        <v>0</v>
      </c>
    </row>
    <row r="2542" spans="1:7">
      <c r="A2542" s="4">
        <v>4</v>
      </c>
      <c r="B2542" s="4">
        <v>16</v>
      </c>
      <c r="C2542" s="4">
        <v>3</v>
      </c>
      <c r="D2542" s="4">
        <v>0</v>
      </c>
      <c r="E2542" s="4">
        <f t="shared" si="78"/>
        <v>0</v>
      </c>
      <c r="F2542" s="4">
        <v>0</v>
      </c>
      <c r="G2542" s="4">
        <f t="shared" si="79"/>
        <v>0</v>
      </c>
    </row>
    <row r="2543" spans="1:7">
      <c r="A2543" s="4">
        <v>4</v>
      </c>
      <c r="B2543" s="4">
        <v>16</v>
      </c>
      <c r="C2543" s="4">
        <v>4</v>
      </c>
      <c r="D2543" s="4">
        <v>0</v>
      </c>
      <c r="E2543" s="4">
        <f t="shared" si="78"/>
        <v>0</v>
      </c>
      <c r="F2543" s="4">
        <v>0</v>
      </c>
      <c r="G2543" s="4">
        <f t="shared" si="79"/>
        <v>0</v>
      </c>
    </row>
    <row r="2544" spans="1:7">
      <c r="A2544" s="4">
        <v>4</v>
      </c>
      <c r="B2544" s="4">
        <v>16</v>
      </c>
      <c r="C2544" s="4">
        <v>5</v>
      </c>
      <c r="D2544" s="4">
        <v>0</v>
      </c>
      <c r="E2544" s="4">
        <f t="shared" si="78"/>
        <v>0</v>
      </c>
      <c r="F2544" s="4">
        <v>0</v>
      </c>
      <c r="G2544" s="4">
        <f t="shared" si="79"/>
        <v>0</v>
      </c>
    </row>
    <row r="2545" spans="1:7">
      <c r="A2545" s="4">
        <v>4</v>
      </c>
      <c r="B2545" s="4">
        <v>16</v>
      </c>
      <c r="C2545" s="4">
        <v>6</v>
      </c>
      <c r="D2545" s="4">
        <v>42.46</v>
      </c>
      <c r="E2545" s="4">
        <f t="shared" si="78"/>
        <v>4.2459999999999998E-2</v>
      </c>
      <c r="F2545" s="4">
        <v>37.573999999999998</v>
      </c>
      <c r="G2545" s="4">
        <f t="shared" si="79"/>
        <v>3.7573999999999996E-2</v>
      </c>
    </row>
    <row r="2546" spans="1:7">
      <c r="A2546" s="4">
        <v>4</v>
      </c>
      <c r="B2546" s="4">
        <v>16</v>
      </c>
      <c r="C2546" s="4">
        <v>7</v>
      </c>
      <c r="D2546" s="4">
        <v>57.174999999999997</v>
      </c>
      <c r="E2546" s="4">
        <f t="shared" si="78"/>
        <v>5.7174999999999997E-2</v>
      </c>
      <c r="F2546" s="4">
        <v>40.408000000000001</v>
      </c>
      <c r="G2546" s="4">
        <f t="shared" si="79"/>
        <v>4.0407999999999999E-2</v>
      </c>
    </row>
    <row r="2547" spans="1:7">
      <c r="A2547" s="4">
        <v>4</v>
      </c>
      <c r="B2547" s="4">
        <v>16</v>
      </c>
      <c r="C2547" s="4">
        <v>8</v>
      </c>
      <c r="D2547" s="4">
        <v>161.36699999999999</v>
      </c>
      <c r="E2547" s="4">
        <f t="shared" si="78"/>
        <v>0.16136699999999998</v>
      </c>
      <c r="F2547" s="4">
        <v>125.789</v>
      </c>
      <c r="G2547" s="4">
        <f t="shared" si="79"/>
        <v>0.12578900000000001</v>
      </c>
    </row>
    <row r="2548" spans="1:7">
      <c r="A2548" s="4">
        <v>4</v>
      </c>
      <c r="B2548" s="4">
        <v>16</v>
      </c>
      <c r="C2548" s="4">
        <v>9</v>
      </c>
      <c r="D2548" s="4">
        <v>417.39800000000002</v>
      </c>
      <c r="E2548" s="4">
        <f t="shared" si="78"/>
        <v>0.41739800000000005</v>
      </c>
      <c r="F2548" s="4">
        <v>307.95400000000001</v>
      </c>
      <c r="G2548" s="4">
        <f t="shared" si="79"/>
        <v>0.30795400000000001</v>
      </c>
    </row>
    <row r="2549" spans="1:7">
      <c r="A2549" s="4">
        <v>4</v>
      </c>
      <c r="B2549" s="4">
        <v>16</v>
      </c>
      <c r="C2549" s="4">
        <v>10</v>
      </c>
      <c r="D2549" s="4">
        <v>233.95400000000001</v>
      </c>
      <c r="E2549" s="4">
        <f t="shared" si="78"/>
        <v>0.233954</v>
      </c>
      <c r="F2549" s="4">
        <v>223.41800000000001</v>
      </c>
      <c r="G2549" s="4">
        <f t="shared" si="79"/>
        <v>0.22341800000000001</v>
      </c>
    </row>
    <row r="2550" spans="1:7">
      <c r="A2550" s="4">
        <v>4</v>
      </c>
      <c r="B2550" s="4">
        <v>16</v>
      </c>
      <c r="C2550" s="4">
        <v>11</v>
      </c>
      <c r="D2550" s="4">
        <v>258.67099999999999</v>
      </c>
      <c r="E2550" s="4">
        <f t="shared" si="78"/>
        <v>0.25867099999999998</v>
      </c>
      <c r="F2550" s="4">
        <v>249.43</v>
      </c>
      <c r="G2550" s="4">
        <f t="shared" si="79"/>
        <v>0.24943000000000001</v>
      </c>
    </row>
    <row r="2551" spans="1:7">
      <c r="A2551" s="4">
        <v>4</v>
      </c>
      <c r="B2551" s="4">
        <v>16</v>
      </c>
      <c r="C2551" s="4">
        <v>12</v>
      </c>
      <c r="D2551" s="4">
        <v>266.21800000000002</v>
      </c>
      <c r="E2551" s="4">
        <f t="shared" si="78"/>
        <v>0.26621800000000001</v>
      </c>
      <c r="F2551" s="4">
        <v>259.798</v>
      </c>
      <c r="G2551" s="4">
        <f t="shared" si="79"/>
        <v>0.25979800000000003</v>
      </c>
    </row>
    <row r="2552" spans="1:7">
      <c r="A2552" s="4">
        <v>4</v>
      </c>
      <c r="B2552" s="4">
        <v>16</v>
      </c>
      <c r="C2552" s="4">
        <v>13</v>
      </c>
      <c r="D2552" s="4">
        <v>261.30599999999998</v>
      </c>
      <c r="E2552" s="4">
        <f t="shared" si="78"/>
        <v>0.26130599999999998</v>
      </c>
      <c r="F2552" s="4">
        <v>258.52199999999999</v>
      </c>
      <c r="G2552" s="4">
        <f t="shared" si="79"/>
        <v>0.25852199999999997</v>
      </c>
    </row>
    <row r="2553" spans="1:7">
      <c r="A2553" s="4">
        <v>4</v>
      </c>
      <c r="B2553" s="4">
        <v>16</v>
      </c>
      <c r="C2553" s="4">
        <v>14</v>
      </c>
      <c r="D2553" s="4">
        <v>233.43700000000001</v>
      </c>
      <c r="E2553" s="4">
        <f t="shared" si="78"/>
        <v>0.23343700000000001</v>
      </c>
      <c r="F2553" s="4">
        <v>234.44399999999999</v>
      </c>
      <c r="G2553" s="4">
        <f t="shared" si="79"/>
        <v>0.23444399999999999</v>
      </c>
    </row>
    <row r="2554" spans="1:7">
      <c r="A2554" s="4">
        <v>4</v>
      </c>
      <c r="B2554" s="4">
        <v>16</v>
      </c>
      <c r="C2554" s="4">
        <v>15</v>
      </c>
      <c r="D2554" s="4">
        <v>152.053</v>
      </c>
      <c r="E2554" s="4">
        <f t="shared" si="78"/>
        <v>0.15205299999999999</v>
      </c>
      <c r="F2554" s="4">
        <v>154.17599999999999</v>
      </c>
      <c r="G2554" s="4">
        <f t="shared" si="79"/>
        <v>0.15417599999999998</v>
      </c>
    </row>
    <row r="2555" spans="1:7">
      <c r="A2555" s="4">
        <v>4</v>
      </c>
      <c r="B2555" s="4">
        <v>16</v>
      </c>
      <c r="C2555" s="4">
        <v>16</v>
      </c>
      <c r="D2555" s="4">
        <v>107.843</v>
      </c>
      <c r="E2555" s="4">
        <f t="shared" si="78"/>
        <v>0.10784300000000001</v>
      </c>
      <c r="F2555" s="4">
        <v>110.373</v>
      </c>
      <c r="G2555" s="4">
        <f t="shared" si="79"/>
        <v>0.110373</v>
      </c>
    </row>
    <row r="2556" spans="1:7">
      <c r="A2556" s="4">
        <v>4</v>
      </c>
      <c r="B2556" s="4">
        <v>16</v>
      </c>
      <c r="C2556" s="4">
        <v>17</v>
      </c>
      <c r="D2556" s="4">
        <v>74.266999999999996</v>
      </c>
      <c r="E2556" s="4">
        <f t="shared" si="78"/>
        <v>7.4267E-2</v>
      </c>
      <c r="F2556" s="4">
        <v>78.287999999999997</v>
      </c>
      <c r="G2556" s="4">
        <f t="shared" si="79"/>
        <v>7.8287999999999996E-2</v>
      </c>
    </row>
    <row r="2557" spans="1:7">
      <c r="A2557" s="4">
        <v>4</v>
      </c>
      <c r="B2557" s="4">
        <v>16</v>
      </c>
      <c r="C2557" s="4">
        <v>18</v>
      </c>
      <c r="D2557" s="4">
        <v>17.379000000000001</v>
      </c>
      <c r="E2557" s="4">
        <f t="shared" si="78"/>
        <v>1.7379000000000002E-2</v>
      </c>
      <c r="F2557" s="4">
        <v>17.379000000000001</v>
      </c>
      <c r="G2557" s="4">
        <f t="shared" si="79"/>
        <v>1.7379000000000002E-2</v>
      </c>
    </row>
    <row r="2558" spans="1:7">
      <c r="A2558" s="4">
        <v>4</v>
      </c>
      <c r="B2558" s="4">
        <v>16</v>
      </c>
      <c r="C2558" s="4">
        <v>19</v>
      </c>
      <c r="D2558" s="4">
        <v>0</v>
      </c>
      <c r="E2558" s="4">
        <f t="shared" si="78"/>
        <v>0</v>
      </c>
      <c r="F2558" s="4">
        <v>0</v>
      </c>
      <c r="G2558" s="4">
        <f t="shared" si="79"/>
        <v>0</v>
      </c>
    </row>
    <row r="2559" spans="1:7">
      <c r="A2559" s="4">
        <v>4</v>
      </c>
      <c r="B2559" s="4">
        <v>16</v>
      </c>
      <c r="C2559" s="4">
        <v>20</v>
      </c>
      <c r="D2559" s="4">
        <v>0</v>
      </c>
      <c r="E2559" s="4">
        <f t="shared" si="78"/>
        <v>0</v>
      </c>
      <c r="F2559" s="4">
        <v>0</v>
      </c>
      <c r="G2559" s="4">
        <f t="shared" si="79"/>
        <v>0</v>
      </c>
    </row>
    <row r="2560" spans="1:7">
      <c r="A2560" s="4">
        <v>4</v>
      </c>
      <c r="B2560" s="4">
        <v>16</v>
      </c>
      <c r="C2560" s="4">
        <v>21</v>
      </c>
      <c r="D2560" s="4">
        <v>0</v>
      </c>
      <c r="E2560" s="4">
        <f t="shared" si="78"/>
        <v>0</v>
      </c>
      <c r="F2560" s="4">
        <v>0</v>
      </c>
      <c r="G2560" s="4">
        <f t="shared" si="79"/>
        <v>0</v>
      </c>
    </row>
    <row r="2561" spans="1:7">
      <c r="A2561" s="4">
        <v>4</v>
      </c>
      <c r="B2561" s="4">
        <v>16</v>
      </c>
      <c r="C2561" s="4">
        <v>22</v>
      </c>
      <c r="D2561" s="4">
        <v>0</v>
      </c>
      <c r="E2561" s="4">
        <f t="shared" si="78"/>
        <v>0</v>
      </c>
      <c r="F2561" s="4">
        <v>0</v>
      </c>
      <c r="G2561" s="4">
        <f t="shared" si="79"/>
        <v>0</v>
      </c>
    </row>
    <row r="2562" spans="1:7">
      <c r="A2562" s="4">
        <v>4</v>
      </c>
      <c r="B2562" s="4">
        <v>16</v>
      </c>
      <c r="C2562" s="4">
        <v>23</v>
      </c>
      <c r="D2562" s="4">
        <v>0</v>
      </c>
      <c r="E2562" s="4">
        <f t="shared" si="78"/>
        <v>0</v>
      </c>
      <c r="F2562" s="4">
        <v>0</v>
      </c>
      <c r="G2562" s="4">
        <f t="shared" si="79"/>
        <v>0</v>
      </c>
    </row>
    <row r="2563" spans="1:7">
      <c r="A2563" s="4">
        <v>4</v>
      </c>
      <c r="B2563" s="4">
        <v>17</v>
      </c>
      <c r="C2563" s="4">
        <v>0</v>
      </c>
      <c r="D2563" s="4">
        <v>0</v>
      </c>
      <c r="E2563" s="4">
        <f t="shared" si="78"/>
        <v>0</v>
      </c>
      <c r="F2563" s="4">
        <v>0</v>
      </c>
      <c r="G2563" s="4">
        <f t="shared" si="79"/>
        <v>0</v>
      </c>
    </row>
    <row r="2564" spans="1:7">
      <c r="A2564" s="4">
        <v>4</v>
      </c>
      <c r="B2564" s="4">
        <v>17</v>
      </c>
      <c r="C2564" s="4">
        <v>1</v>
      </c>
      <c r="D2564" s="4">
        <v>0</v>
      </c>
      <c r="E2564" s="4">
        <f t="shared" si="78"/>
        <v>0</v>
      </c>
      <c r="F2564" s="4">
        <v>0</v>
      </c>
      <c r="G2564" s="4">
        <f t="shared" si="79"/>
        <v>0</v>
      </c>
    </row>
    <row r="2565" spans="1:7">
      <c r="A2565" s="4">
        <v>4</v>
      </c>
      <c r="B2565" s="4">
        <v>17</v>
      </c>
      <c r="C2565" s="4">
        <v>2</v>
      </c>
      <c r="D2565" s="4">
        <v>0</v>
      </c>
      <c r="E2565" s="4">
        <f t="shared" si="78"/>
        <v>0</v>
      </c>
      <c r="F2565" s="4">
        <v>0</v>
      </c>
      <c r="G2565" s="4">
        <f t="shared" si="79"/>
        <v>0</v>
      </c>
    </row>
    <row r="2566" spans="1:7">
      <c r="A2566" s="4">
        <v>4</v>
      </c>
      <c r="B2566" s="4">
        <v>17</v>
      </c>
      <c r="C2566" s="4">
        <v>3</v>
      </c>
      <c r="D2566" s="4">
        <v>0</v>
      </c>
      <c r="E2566" s="4">
        <f t="shared" si="78"/>
        <v>0</v>
      </c>
      <c r="F2566" s="4">
        <v>0</v>
      </c>
      <c r="G2566" s="4">
        <f t="shared" si="79"/>
        <v>0</v>
      </c>
    </row>
    <row r="2567" spans="1:7">
      <c r="A2567" s="4">
        <v>4</v>
      </c>
      <c r="B2567" s="4">
        <v>17</v>
      </c>
      <c r="C2567" s="4">
        <v>4</v>
      </c>
      <c r="D2567" s="4">
        <v>0</v>
      </c>
      <c r="E2567" s="4">
        <f t="shared" si="78"/>
        <v>0</v>
      </c>
      <c r="F2567" s="4">
        <v>0</v>
      </c>
      <c r="G2567" s="4">
        <f t="shared" si="79"/>
        <v>0</v>
      </c>
    </row>
    <row r="2568" spans="1:7">
      <c r="A2568" s="4">
        <v>4</v>
      </c>
      <c r="B2568" s="4">
        <v>17</v>
      </c>
      <c r="C2568" s="4">
        <v>5</v>
      </c>
      <c r="D2568" s="4">
        <v>0</v>
      </c>
      <c r="E2568" s="4">
        <f t="shared" si="78"/>
        <v>0</v>
      </c>
      <c r="F2568" s="4">
        <v>0</v>
      </c>
      <c r="G2568" s="4">
        <f t="shared" si="79"/>
        <v>0</v>
      </c>
    </row>
    <row r="2569" spans="1:7">
      <c r="A2569" s="4">
        <v>4</v>
      </c>
      <c r="B2569" s="4">
        <v>17</v>
      </c>
      <c r="C2569" s="4">
        <v>6</v>
      </c>
      <c r="D2569" s="4">
        <v>17.486000000000001</v>
      </c>
      <c r="E2569" s="4">
        <f t="shared" si="78"/>
        <v>1.7486000000000002E-2</v>
      </c>
      <c r="F2569" s="4">
        <v>17.486000000000001</v>
      </c>
      <c r="G2569" s="4">
        <f t="shared" si="79"/>
        <v>1.7486000000000002E-2</v>
      </c>
    </row>
    <row r="2570" spans="1:7">
      <c r="A2570" s="4">
        <v>4</v>
      </c>
      <c r="B2570" s="4">
        <v>17</v>
      </c>
      <c r="C2570" s="4">
        <v>7</v>
      </c>
      <c r="D2570" s="4">
        <v>150.03</v>
      </c>
      <c r="E2570" s="4">
        <f t="shared" si="78"/>
        <v>0.15003</v>
      </c>
      <c r="F2570" s="4">
        <v>91.576999999999998</v>
      </c>
      <c r="G2570" s="4">
        <f t="shared" si="79"/>
        <v>9.1576999999999992E-2</v>
      </c>
    </row>
    <row r="2571" spans="1:7">
      <c r="A2571" s="4">
        <v>4</v>
      </c>
      <c r="B2571" s="4">
        <v>17</v>
      </c>
      <c r="C2571" s="4">
        <v>8</v>
      </c>
      <c r="D2571" s="4">
        <v>117.86499999999999</v>
      </c>
      <c r="E2571" s="4">
        <f t="shared" si="78"/>
        <v>0.117865</v>
      </c>
      <c r="F2571" s="4">
        <v>113.78700000000001</v>
      </c>
      <c r="G2571" s="4">
        <f t="shared" si="79"/>
        <v>0.113787</v>
      </c>
    </row>
    <row r="2572" spans="1:7">
      <c r="A2572" s="4">
        <v>4</v>
      </c>
      <c r="B2572" s="4">
        <v>17</v>
      </c>
      <c r="C2572" s="4">
        <v>9</v>
      </c>
      <c r="D2572" s="4">
        <v>286.86500000000001</v>
      </c>
      <c r="E2572" s="4">
        <f t="shared" si="78"/>
        <v>0.28686500000000004</v>
      </c>
      <c r="F2572" s="4">
        <v>221.75399999999999</v>
      </c>
      <c r="G2572" s="4">
        <f t="shared" si="79"/>
        <v>0.22175399999999998</v>
      </c>
    </row>
    <row r="2573" spans="1:7">
      <c r="A2573" s="4">
        <v>4</v>
      </c>
      <c r="B2573" s="4">
        <v>17</v>
      </c>
      <c r="C2573" s="4">
        <v>10</v>
      </c>
      <c r="D2573" s="4">
        <v>268.03399999999999</v>
      </c>
      <c r="E2573" s="4">
        <f t="shared" si="78"/>
        <v>0.26803399999999999</v>
      </c>
      <c r="F2573" s="4">
        <v>233.608</v>
      </c>
      <c r="G2573" s="4">
        <f t="shared" si="79"/>
        <v>0.23360800000000001</v>
      </c>
    </row>
    <row r="2574" spans="1:7">
      <c r="A2574" s="4">
        <v>4</v>
      </c>
      <c r="B2574" s="4">
        <v>17</v>
      </c>
      <c r="C2574" s="4">
        <v>11</v>
      </c>
      <c r="D2574" s="4">
        <v>641.04</v>
      </c>
      <c r="E2574" s="4">
        <f t="shared" si="78"/>
        <v>0.64103999999999994</v>
      </c>
      <c r="F2574" s="4">
        <v>500.92099999999999</v>
      </c>
      <c r="G2574" s="4">
        <f t="shared" si="79"/>
        <v>0.50092099999999995</v>
      </c>
    </row>
    <row r="2575" spans="1:7">
      <c r="A2575" s="4">
        <v>4</v>
      </c>
      <c r="B2575" s="4">
        <v>17</v>
      </c>
      <c r="C2575" s="4">
        <v>12</v>
      </c>
      <c r="D2575" s="4">
        <v>715.17200000000003</v>
      </c>
      <c r="E2575" s="4">
        <f t="shared" si="78"/>
        <v>0.71517200000000003</v>
      </c>
      <c r="F2575" s="4">
        <v>613.23800000000006</v>
      </c>
      <c r="G2575" s="4">
        <f t="shared" si="79"/>
        <v>0.61323800000000006</v>
      </c>
    </row>
    <row r="2576" spans="1:7">
      <c r="A2576" s="4">
        <v>4</v>
      </c>
      <c r="B2576" s="4">
        <v>17</v>
      </c>
      <c r="C2576" s="4">
        <v>13</v>
      </c>
      <c r="D2576" s="4">
        <v>501.85899999999998</v>
      </c>
      <c r="E2576" s="4">
        <f t="shared" si="78"/>
        <v>0.50185899999999994</v>
      </c>
      <c r="F2576" s="4">
        <v>482.44799999999998</v>
      </c>
      <c r="G2576" s="4">
        <f t="shared" si="79"/>
        <v>0.48244799999999999</v>
      </c>
    </row>
    <row r="2577" spans="1:7">
      <c r="A2577" s="4">
        <v>4</v>
      </c>
      <c r="B2577" s="4">
        <v>17</v>
      </c>
      <c r="C2577" s="4">
        <v>14</v>
      </c>
      <c r="D2577" s="4">
        <v>646.74800000000005</v>
      </c>
      <c r="E2577" s="4">
        <f t="shared" si="78"/>
        <v>0.6467480000000001</v>
      </c>
      <c r="F2577" s="4">
        <v>666.91700000000003</v>
      </c>
      <c r="G2577" s="4">
        <f t="shared" si="79"/>
        <v>0.66691699999999998</v>
      </c>
    </row>
    <row r="2578" spans="1:7">
      <c r="A2578" s="4">
        <v>4</v>
      </c>
      <c r="B2578" s="4">
        <v>17</v>
      </c>
      <c r="C2578" s="4">
        <v>15</v>
      </c>
      <c r="D2578" s="4">
        <v>481.44799999999998</v>
      </c>
      <c r="E2578" s="4">
        <f t="shared" si="78"/>
        <v>0.48144799999999999</v>
      </c>
      <c r="F2578" s="4">
        <v>547.49099999999999</v>
      </c>
      <c r="G2578" s="4">
        <f t="shared" si="79"/>
        <v>0.54749099999999995</v>
      </c>
    </row>
    <row r="2579" spans="1:7">
      <c r="A2579" s="4">
        <v>4</v>
      </c>
      <c r="B2579" s="4">
        <v>17</v>
      </c>
      <c r="C2579" s="4">
        <v>16</v>
      </c>
      <c r="D2579" s="4">
        <v>380.16399999999999</v>
      </c>
      <c r="E2579" s="4">
        <f t="shared" si="78"/>
        <v>0.380164</v>
      </c>
      <c r="F2579" s="4">
        <v>535.69200000000001</v>
      </c>
      <c r="G2579" s="4">
        <f t="shared" si="79"/>
        <v>0.53569200000000006</v>
      </c>
    </row>
    <row r="2580" spans="1:7">
      <c r="A2580" s="4">
        <v>4</v>
      </c>
      <c r="B2580" s="4">
        <v>17</v>
      </c>
      <c r="C2580" s="4">
        <v>17</v>
      </c>
      <c r="D2580" s="4">
        <v>175.62700000000001</v>
      </c>
      <c r="E2580" s="4">
        <f t="shared" ref="E2580:E2643" si="80">D2580/1000</f>
        <v>0.17562700000000001</v>
      </c>
      <c r="F2580" s="4">
        <v>381.72899999999998</v>
      </c>
      <c r="G2580" s="4">
        <f t="shared" ref="G2580:G2643" si="81">F2580/1000</f>
        <v>0.38172899999999998</v>
      </c>
    </row>
    <row r="2581" spans="1:7">
      <c r="A2581" s="4">
        <v>4</v>
      </c>
      <c r="B2581" s="4">
        <v>17</v>
      </c>
      <c r="C2581" s="4">
        <v>18</v>
      </c>
      <c r="D2581" s="4">
        <v>25.05</v>
      </c>
      <c r="E2581" s="4">
        <f t="shared" si="80"/>
        <v>2.5049999999999999E-2</v>
      </c>
      <c r="F2581" s="4">
        <v>170.52199999999999</v>
      </c>
      <c r="G2581" s="4">
        <f t="shared" si="81"/>
        <v>0.17052199999999998</v>
      </c>
    </row>
    <row r="2582" spans="1:7">
      <c r="A2582" s="4">
        <v>4</v>
      </c>
      <c r="B2582" s="4">
        <v>17</v>
      </c>
      <c r="C2582" s="4">
        <v>19</v>
      </c>
      <c r="D2582" s="4">
        <v>0</v>
      </c>
      <c r="E2582" s="4">
        <f t="shared" si="80"/>
        <v>0</v>
      </c>
      <c r="F2582" s="4">
        <v>0</v>
      </c>
      <c r="G2582" s="4">
        <f t="shared" si="81"/>
        <v>0</v>
      </c>
    </row>
    <row r="2583" spans="1:7">
      <c r="A2583" s="4">
        <v>4</v>
      </c>
      <c r="B2583" s="4">
        <v>17</v>
      </c>
      <c r="C2583" s="4">
        <v>20</v>
      </c>
      <c r="D2583" s="4">
        <v>0</v>
      </c>
      <c r="E2583" s="4">
        <f t="shared" si="80"/>
        <v>0</v>
      </c>
      <c r="F2583" s="4">
        <v>0</v>
      </c>
      <c r="G2583" s="4">
        <f t="shared" si="81"/>
        <v>0</v>
      </c>
    </row>
    <row r="2584" spans="1:7">
      <c r="A2584" s="4">
        <v>4</v>
      </c>
      <c r="B2584" s="4">
        <v>17</v>
      </c>
      <c r="C2584" s="4">
        <v>21</v>
      </c>
      <c r="D2584" s="4">
        <v>0</v>
      </c>
      <c r="E2584" s="4">
        <f t="shared" si="80"/>
        <v>0</v>
      </c>
      <c r="F2584" s="4">
        <v>0</v>
      </c>
      <c r="G2584" s="4">
        <f t="shared" si="81"/>
        <v>0</v>
      </c>
    </row>
    <row r="2585" spans="1:7">
      <c r="A2585" s="4">
        <v>4</v>
      </c>
      <c r="B2585" s="4">
        <v>17</v>
      </c>
      <c r="C2585" s="4">
        <v>22</v>
      </c>
      <c r="D2585" s="4">
        <v>0</v>
      </c>
      <c r="E2585" s="4">
        <f t="shared" si="80"/>
        <v>0</v>
      </c>
      <c r="F2585" s="4">
        <v>0</v>
      </c>
      <c r="G2585" s="4">
        <f t="shared" si="81"/>
        <v>0</v>
      </c>
    </row>
    <row r="2586" spans="1:7">
      <c r="A2586" s="4">
        <v>4</v>
      </c>
      <c r="B2586" s="4">
        <v>17</v>
      </c>
      <c r="C2586" s="4">
        <v>23</v>
      </c>
      <c r="D2586" s="4">
        <v>0</v>
      </c>
      <c r="E2586" s="4">
        <f t="shared" si="80"/>
        <v>0</v>
      </c>
      <c r="F2586" s="4">
        <v>0</v>
      </c>
      <c r="G2586" s="4">
        <f t="shared" si="81"/>
        <v>0</v>
      </c>
    </row>
    <row r="2587" spans="1:7">
      <c r="A2587" s="4">
        <v>4</v>
      </c>
      <c r="B2587" s="4">
        <v>18</v>
      </c>
      <c r="C2587" s="4">
        <v>0</v>
      </c>
      <c r="D2587" s="4">
        <v>0</v>
      </c>
      <c r="E2587" s="4">
        <f t="shared" si="80"/>
        <v>0</v>
      </c>
      <c r="F2587" s="4">
        <v>0</v>
      </c>
      <c r="G2587" s="4">
        <f t="shared" si="81"/>
        <v>0</v>
      </c>
    </row>
    <row r="2588" spans="1:7">
      <c r="A2588" s="4">
        <v>4</v>
      </c>
      <c r="B2588" s="4">
        <v>18</v>
      </c>
      <c r="C2588" s="4">
        <v>1</v>
      </c>
      <c r="D2588" s="4">
        <v>0</v>
      </c>
      <c r="E2588" s="4">
        <f t="shared" si="80"/>
        <v>0</v>
      </c>
      <c r="F2588" s="4">
        <v>0</v>
      </c>
      <c r="G2588" s="4">
        <f t="shared" si="81"/>
        <v>0</v>
      </c>
    </row>
    <row r="2589" spans="1:7">
      <c r="A2589" s="4">
        <v>4</v>
      </c>
      <c r="B2589" s="4">
        <v>18</v>
      </c>
      <c r="C2589" s="4">
        <v>2</v>
      </c>
      <c r="D2589" s="4">
        <v>0</v>
      </c>
      <c r="E2589" s="4">
        <f t="shared" si="80"/>
        <v>0</v>
      </c>
      <c r="F2589" s="4">
        <v>0</v>
      </c>
      <c r="G2589" s="4">
        <f t="shared" si="81"/>
        <v>0</v>
      </c>
    </row>
    <row r="2590" spans="1:7">
      <c r="A2590" s="4">
        <v>4</v>
      </c>
      <c r="B2590" s="4">
        <v>18</v>
      </c>
      <c r="C2590" s="4">
        <v>3</v>
      </c>
      <c r="D2590" s="4">
        <v>0</v>
      </c>
      <c r="E2590" s="4">
        <f t="shared" si="80"/>
        <v>0</v>
      </c>
      <c r="F2590" s="4">
        <v>0</v>
      </c>
      <c r="G2590" s="4">
        <f t="shared" si="81"/>
        <v>0</v>
      </c>
    </row>
    <row r="2591" spans="1:7">
      <c r="A2591" s="4">
        <v>4</v>
      </c>
      <c r="B2591" s="4">
        <v>18</v>
      </c>
      <c r="C2591" s="4">
        <v>4</v>
      </c>
      <c r="D2591" s="4">
        <v>0</v>
      </c>
      <c r="E2591" s="4">
        <f t="shared" si="80"/>
        <v>0</v>
      </c>
      <c r="F2591" s="4">
        <v>0</v>
      </c>
      <c r="G2591" s="4">
        <f t="shared" si="81"/>
        <v>0</v>
      </c>
    </row>
    <row r="2592" spans="1:7">
      <c r="A2592" s="4">
        <v>4</v>
      </c>
      <c r="B2592" s="4">
        <v>18</v>
      </c>
      <c r="C2592" s="4">
        <v>5</v>
      </c>
      <c r="D2592" s="4">
        <v>0</v>
      </c>
      <c r="E2592" s="4">
        <f t="shared" si="80"/>
        <v>0</v>
      </c>
      <c r="F2592" s="4">
        <v>0</v>
      </c>
      <c r="G2592" s="4">
        <f t="shared" si="81"/>
        <v>0</v>
      </c>
    </row>
    <row r="2593" spans="1:7">
      <c r="A2593" s="4">
        <v>4</v>
      </c>
      <c r="B2593" s="4">
        <v>18</v>
      </c>
      <c r="C2593" s="4">
        <v>6</v>
      </c>
      <c r="D2593" s="4">
        <v>31.597000000000001</v>
      </c>
      <c r="E2593" s="4">
        <f t="shared" si="80"/>
        <v>3.1597E-2</v>
      </c>
      <c r="F2593" s="4">
        <v>29.715</v>
      </c>
      <c r="G2593" s="4">
        <f t="shared" si="81"/>
        <v>2.9714999999999998E-2</v>
      </c>
    </row>
    <row r="2594" spans="1:7">
      <c r="A2594" s="4">
        <v>4</v>
      </c>
      <c r="B2594" s="4">
        <v>18</v>
      </c>
      <c r="C2594" s="4">
        <v>7</v>
      </c>
      <c r="D2594" s="4">
        <v>118.46599999999999</v>
      </c>
      <c r="E2594" s="4">
        <f t="shared" si="80"/>
        <v>0.11846599999999999</v>
      </c>
      <c r="F2594" s="4">
        <v>89.701999999999998</v>
      </c>
      <c r="G2594" s="4">
        <f t="shared" si="81"/>
        <v>8.9702000000000004E-2</v>
      </c>
    </row>
    <row r="2595" spans="1:7">
      <c r="A2595" s="4">
        <v>4</v>
      </c>
      <c r="B2595" s="4">
        <v>18</v>
      </c>
      <c r="C2595" s="4">
        <v>8</v>
      </c>
      <c r="D2595" s="4">
        <v>107.998</v>
      </c>
      <c r="E2595" s="4">
        <f t="shared" si="80"/>
        <v>0.10799800000000001</v>
      </c>
      <c r="F2595" s="4">
        <v>104.765</v>
      </c>
      <c r="G2595" s="4">
        <f t="shared" si="81"/>
        <v>0.104765</v>
      </c>
    </row>
    <row r="2596" spans="1:7">
      <c r="A2596" s="4">
        <v>4</v>
      </c>
      <c r="B2596" s="4">
        <v>18</v>
      </c>
      <c r="C2596" s="4">
        <v>9</v>
      </c>
      <c r="D2596" s="4">
        <v>154.52799999999999</v>
      </c>
      <c r="E2596" s="4">
        <f t="shared" si="80"/>
        <v>0.154528</v>
      </c>
      <c r="F2596" s="4">
        <v>149.428</v>
      </c>
      <c r="G2596" s="4">
        <f t="shared" si="81"/>
        <v>0.14942800000000001</v>
      </c>
    </row>
    <row r="2597" spans="1:7">
      <c r="A2597" s="4">
        <v>4</v>
      </c>
      <c r="B2597" s="4">
        <v>18</v>
      </c>
      <c r="C2597" s="4">
        <v>10</v>
      </c>
      <c r="D2597" s="4">
        <v>162.084</v>
      </c>
      <c r="E2597" s="4">
        <f t="shared" si="80"/>
        <v>0.16208400000000001</v>
      </c>
      <c r="F2597" s="4">
        <v>158.42400000000001</v>
      </c>
      <c r="G2597" s="4">
        <f t="shared" si="81"/>
        <v>0.15842400000000001</v>
      </c>
    </row>
    <row r="2598" spans="1:7">
      <c r="A2598" s="4">
        <v>4</v>
      </c>
      <c r="B2598" s="4">
        <v>18</v>
      </c>
      <c r="C2598" s="4">
        <v>11</v>
      </c>
      <c r="D2598" s="4">
        <v>215.15100000000001</v>
      </c>
      <c r="E2598" s="4">
        <f t="shared" si="80"/>
        <v>0.21515100000000001</v>
      </c>
      <c r="F2598" s="4">
        <v>209.78399999999999</v>
      </c>
      <c r="G2598" s="4">
        <f t="shared" si="81"/>
        <v>0.209784</v>
      </c>
    </row>
    <row r="2599" spans="1:7">
      <c r="A2599" s="4">
        <v>4</v>
      </c>
      <c r="B2599" s="4">
        <v>18</v>
      </c>
      <c r="C2599" s="4">
        <v>12</v>
      </c>
      <c r="D2599" s="4">
        <v>221.262</v>
      </c>
      <c r="E2599" s="4">
        <f t="shared" si="80"/>
        <v>0.22126200000000001</v>
      </c>
      <c r="F2599" s="4">
        <v>217.54300000000001</v>
      </c>
      <c r="G2599" s="4">
        <f t="shared" si="81"/>
        <v>0.21754300000000001</v>
      </c>
    </row>
    <row r="2600" spans="1:7">
      <c r="A2600" s="4">
        <v>4</v>
      </c>
      <c r="B2600" s="4">
        <v>18</v>
      </c>
      <c r="C2600" s="4">
        <v>13</v>
      </c>
      <c r="D2600" s="4">
        <v>212.37899999999999</v>
      </c>
      <c r="E2600" s="4">
        <f t="shared" si="80"/>
        <v>0.21237899999999998</v>
      </c>
      <c r="F2600" s="4">
        <v>210.886</v>
      </c>
      <c r="G2600" s="4">
        <f t="shared" si="81"/>
        <v>0.21088599999999999</v>
      </c>
    </row>
    <row r="2601" spans="1:7">
      <c r="A2601" s="4">
        <v>4</v>
      </c>
      <c r="B2601" s="4">
        <v>18</v>
      </c>
      <c r="C2601" s="4">
        <v>14</v>
      </c>
      <c r="D2601" s="4">
        <v>133.071</v>
      </c>
      <c r="E2601" s="4">
        <f t="shared" si="80"/>
        <v>0.13307099999999999</v>
      </c>
      <c r="F2601" s="4">
        <v>133.29400000000001</v>
      </c>
      <c r="G2601" s="4">
        <f t="shared" si="81"/>
        <v>0.13329400000000002</v>
      </c>
    </row>
    <row r="2602" spans="1:7">
      <c r="A2602" s="4">
        <v>4</v>
      </c>
      <c r="B2602" s="4">
        <v>18</v>
      </c>
      <c r="C2602" s="4">
        <v>15</v>
      </c>
      <c r="D2602" s="4">
        <v>155.351</v>
      </c>
      <c r="E2602" s="4">
        <f t="shared" si="80"/>
        <v>0.15535099999999999</v>
      </c>
      <c r="F2602" s="4">
        <v>157.41300000000001</v>
      </c>
      <c r="G2602" s="4">
        <f t="shared" si="81"/>
        <v>0.157413</v>
      </c>
    </row>
    <row r="2603" spans="1:7">
      <c r="A2603" s="4">
        <v>4</v>
      </c>
      <c r="B2603" s="4">
        <v>18</v>
      </c>
      <c r="C2603" s="4">
        <v>16</v>
      </c>
      <c r="D2603" s="4">
        <v>106.349</v>
      </c>
      <c r="E2603" s="4">
        <f t="shared" si="80"/>
        <v>0.106349</v>
      </c>
      <c r="F2603" s="4">
        <v>108.437</v>
      </c>
      <c r="G2603" s="4">
        <f t="shared" si="81"/>
        <v>0.10843699999999999</v>
      </c>
    </row>
    <row r="2604" spans="1:7">
      <c r="A2604" s="4">
        <v>4</v>
      </c>
      <c r="B2604" s="4">
        <v>18</v>
      </c>
      <c r="C2604" s="4">
        <v>17</v>
      </c>
      <c r="D2604" s="4">
        <v>57.902000000000001</v>
      </c>
      <c r="E2604" s="4">
        <f t="shared" si="80"/>
        <v>5.7902000000000002E-2</v>
      </c>
      <c r="F2604" s="4">
        <v>68.480999999999995</v>
      </c>
      <c r="G2604" s="4">
        <f t="shared" si="81"/>
        <v>6.8481E-2</v>
      </c>
    </row>
    <row r="2605" spans="1:7">
      <c r="A2605" s="4">
        <v>4</v>
      </c>
      <c r="B2605" s="4">
        <v>18</v>
      </c>
      <c r="C2605" s="4">
        <v>18</v>
      </c>
      <c r="D2605" s="4">
        <v>23.626999999999999</v>
      </c>
      <c r="E2605" s="4">
        <f t="shared" si="80"/>
        <v>2.3626999999999999E-2</v>
      </c>
      <c r="F2605" s="4">
        <v>33.046999999999997</v>
      </c>
      <c r="G2605" s="4">
        <f t="shared" si="81"/>
        <v>3.3047E-2</v>
      </c>
    </row>
    <row r="2606" spans="1:7">
      <c r="A2606" s="4">
        <v>4</v>
      </c>
      <c r="B2606" s="4">
        <v>18</v>
      </c>
      <c r="C2606" s="4">
        <v>19</v>
      </c>
      <c r="D2606" s="4">
        <v>0</v>
      </c>
      <c r="E2606" s="4">
        <f t="shared" si="80"/>
        <v>0</v>
      </c>
      <c r="F2606" s="4">
        <v>0</v>
      </c>
      <c r="G2606" s="4">
        <f t="shared" si="81"/>
        <v>0</v>
      </c>
    </row>
    <row r="2607" spans="1:7">
      <c r="A2607" s="4">
        <v>4</v>
      </c>
      <c r="B2607" s="4">
        <v>18</v>
      </c>
      <c r="C2607" s="4">
        <v>20</v>
      </c>
      <c r="D2607" s="4">
        <v>0</v>
      </c>
      <c r="E2607" s="4">
        <f t="shared" si="80"/>
        <v>0</v>
      </c>
      <c r="F2607" s="4">
        <v>0</v>
      </c>
      <c r="G2607" s="4">
        <f t="shared" si="81"/>
        <v>0</v>
      </c>
    </row>
    <row r="2608" spans="1:7">
      <c r="A2608" s="4">
        <v>4</v>
      </c>
      <c r="B2608" s="4">
        <v>18</v>
      </c>
      <c r="C2608" s="4">
        <v>21</v>
      </c>
      <c r="D2608" s="4">
        <v>0</v>
      </c>
      <c r="E2608" s="4">
        <f t="shared" si="80"/>
        <v>0</v>
      </c>
      <c r="F2608" s="4">
        <v>0</v>
      </c>
      <c r="G2608" s="4">
        <f t="shared" si="81"/>
        <v>0</v>
      </c>
    </row>
    <row r="2609" spans="1:7">
      <c r="A2609" s="4">
        <v>4</v>
      </c>
      <c r="B2609" s="4">
        <v>18</v>
      </c>
      <c r="C2609" s="4">
        <v>22</v>
      </c>
      <c r="D2609" s="4">
        <v>0</v>
      </c>
      <c r="E2609" s="4">
        <f t="shared" si="80"/>
        <v>0</v>
      </c>
      <c r="F2609" s="4">
        <v>0</v>
      </c>
      <c r="G2609" s="4">
        <f t="shared" si="81"/>
        <v>0</v>
      </c>
    </row>
    <row r="2610" spans="1:7">
      <c r="A2610" s="4">
        <v>4</v>
      </c>
      <c r="B2610" s="4">
        <v>18</v>
      </c>
      <c r="C2610" s="4">
        <v>23</v>
      </c>
      <c r="D2610" s="4">
        <v>0</v>
      </c>
      <c r="E2610" s="4">
        <f t="shared" si="80"/>
        <v>0</v>
      </c>
      <c r="F2610" s="4">
        <v>0</v>
      </c>
      <c r="G2610" s="4">
        <f t="shared" si="81"/>
        <v>0</v>
      </c>
    </row>
    <row r="2611" spans="1:7">
      <c r="A2611" s="4">
        <v>4</v>
      </c>
      <c r="B2611" s="4">
        <v>19</v>
      </c>
      <c r="C2611" s="4">
        <v>0</v>
      </c>
      <c r="D2611" s="4">
        <v>0</v>
      </c>
      <c r="E2611" s="4">
        <f t="shared" si="80"/>
        <v>0</v>
      </c>
      <c r="F2611" s="4">
        <v>0</v>
      </c>
      <c r="G2611" s="4">
        <f t="shared" si="81"/>
        <v>0</v>
      </c>
    </row>
    <row r="2612" spans="1:7">
      <c r="A2612" s="4">
        <v>4</v>
      </c>
      <c r="B2612" s="4">
        <v>19</v>
      </c>
      <c r="C2612" s="4">
        <v>1</v>
      </c>
      <c r="D2612" s="4">
        <v>0</v>
      </c>
      <c r="E2612" s="4">
        <f t="shared" si="80"/>
        <v>0</v>
      </c>
      <c r="F2612" s="4">
        <v>0</v>
      </c>
      <c r="G2612" s="4">
        <f t="shared" si="81"/>
        <v>0</v>
      </c>
    </row>
    <row r="2613" spans="1:7">
      <c r="A2613" s="4">
        <v>4</v>
      </c>
      <c r="B2613" s="4">
        <v>19</v>
      </c>
      <c r="C2613" s="4">
        <v>2</v>
      </c>
      <c r="D2613" s="4">
        <v>0</v>
      </c>
      <c r="E2613" s="4">
        <f t="shared" si="80"/>
        <v>0</v>
      </c>
      <c r="F2613" s="4">
        <v>0</v>
      </c>
      <c r="G2613" s="4">
        <f t="shared" si="81"/>
        <v>0</v>
      </c>
    </row>
    <row r="2614" spans="1:7">
      <c r="A2614" s="4">
        <v>4</v>
      </c>
      <c r="B2614" s="4">
        <v>19</v>
      </c>
      <c r="C2614" s="4">
        <v>3</v>
      </c>
      <c r="D2614" s="4">
        <v>0</v>
      </c>
      <c r="E2614" s="4">
        <f t="shared" si="80"/>
        <v>0</v>
      </c>
      <c r="F2614" s="4">
        <v>0</v>
      </c>
      <c r="G2614" s="4">
        <f t="shared" si="81"/>
        <v>0</v>
      </c>
    </row>
    <row r="2615" spans="1:7">
      <c r="A2615" s="4">
        <v>4</v>
      </c>
      <c r="B2615" s="4">
        <v>19</v>
      </c>
      <c r="C2615" s="4">
        <v>4</v>
      </c>
      <c r="D2615" s="4">
        <v>0</v>
      </c>
      <c r="E2615" s="4">
        <f t="shared" si="80"/>
        <v>0</v>
      </c>
      <c r="F2615" s="4">
        <v>0</v>
      </c>
      <c r="G2615" s="4">
        <f t="shared" si="81"/>
        <v>0</v>
      </c>
    </row>
    <row r="2616" spans="1:7">
      <c r="A2616" s="4">
        <v>4</v>
      </c>
      <c r="B2616" s="4">
        <v>19</v>
      </c>
      <c r="C2616" s="4">
        <v>5</v>
      </c>
      <c r="D2616" s="4">
        <v>0</v>
      </c>
      <c r="E2616" s="4">
        <f t="shared" si="80"/>
        <v>0</v>
      </c>
      <c r="F2616" s="4">
        <v>0</v>
      </c>
      <c r="G2616" s="4">
        <f t="shared" si="81"/>
        <v>0</v>
      </c>
    </row>
    <row r="2617" spans="1:7">
      <c r="A2617" s="4">
        <v>4</v>
      </c>
      <c r="B2617" s="4">
        <v>19</v>
      </c>
      <c r="C2617" s="4">
        <v>6</v>
      </c>
      <c r="D2617" s="4">
        <v>35.534999999999997</v>
      </c>
      <c r="E2617" s="4">
        <f t="shared" si="80"/>
        <v>3.5534999999999997E-2</v>
      </c>
      <c r="F2617" s="4">
        <v>34.371000000000002</v>
      </c>
      <c r="G2617" s="4">
        <f t="shared" si="81"/>
        <v>3.4370999999999999E-2</v>
      </c>
    </row>
    <row r="2618" spans="1:7">
      <c r="A2618" s="4">
        <v>4</v>
      </c>
      <c r="B2618" s="4">
        <v>19</v>
      </c>
      <c r="C2618" s="4">
        <v>7</v>
      </c>
      <c r="D2618" s="4">
        <v>130.05199999999999</v>
      </c>
      <c r="E2618" s="4">
        <f t="shared" si="80"/>
        <v>0.130052</v>
      </c>
      <c r="F2618" s="4">
        <v>83.353999999999999</v>
      </c>
      <c r="G2618" s="4">
        <f t="shared" si="81"/>
        <v>8.3353999999999998E-2</v>
      </c>
    </row>
    <row r="2619" spans="1:7">
      <c r="A2619" s="4">
        <v>4</v>
      </c>
      <c r="B2619" s="4">
        <v>19</v>
      </c>
      <c r="C2619" s="4">
        <v>8</v>
      </c>
      <c r="D2619" s="4">
        <v>340.67200000000003</v>
      </c>
      <c r="E2619" s="4">
        <f t="shared" si="80"/>
        <v>0.34067200000000003</v>
      </c>
      <c r="F2619" s="4">
        <v>192.827</v>
      </c>
      <c r="G2619" s="4">
        <f t="shared" si="81"/>
        <v>0.192827</v>
      </c>
    </row>
    <row r="2620" spans="1:7">
      <c r="A2620" s="4">
        <v>4</v>
      </c>
      <c r="B2620" s="4">
        <v>19</v>
      </c>
      <c r="C2620" s="4">
        <v>9</v>
      </c>
      <c r="D2620" s="4">
        <v>409.94900000000001</v>
      </c>
      <c r="E2620" s="4">
        <f t="shared" si="80"/>
        <v>0.40994900000000001</v>
      </c>
      <c r="F2620" s="4">
        <v>300.04700000000003</v>
      </c>
      <c r="G2620" s="4">
        <f t="shared" si="81"/>
        <v>0.30004700000000001</v>
      </c>
    </row>
    <row r="2621" spans="1:7">
      <c r="A2621" s="4">
        <v>4</v>
      </c>
      <c r="B2621" s="4">
        <v>19</v>
      </c>
      <c r="C2621" s="4">
        <v>10</v>
      </c>
      <c r="D2621" s="4">
        <v>579.68200000000002</v>
      </c>
      <c r="E2621" s="4">
        <f t="shared" si="80"/>
        <v>0.57968200000000003</v>
      </c>
      <c r="F2621" s="4">
        <v>427.983</v>
      </c>
      <c r="G2621" s="4">
        <f t="shared" si="81"/>
        <v>0.427983</v>
      </c>
    </row>
    <row r="2622" spans="1:7">
      <c r="A2622" s="4">
        <v>4</v>
      </c>
      <c r="B2622" s="4">
        <v>19</v>
      </c>
      <c r="C2622" s="4">
        <v>11</v>
      </c>
      <c r="D2622" s="4">
        <v>610.16</v>
      </c>
      <c r="E2622" s="4">
        <f t="shared" si="80"/>
        <v>0.61015999999999992</v>
      </c>
      <c r="F2622" s="4">
        <v>491.166</v>
      </c>
      <c r="G2622" s="4">
        <f t="shared" si="81"/>
        <v>0.49116599999999999</v>
      </c>
    </row>
    <row r="2623" spans="1:7">
      <c r="A2623" s="4">
        <v>4</v>
      </c>
      <c r="B2623" s="4">
        <v>19</v>
      </c>
      <c r="C2623" s="4">
        <v>12</v>
      </c>
      <c r="D2623" s="4">
        <v>782.73500000000001</v>
      </c>
      <c r="E2623" s="4">
        <f t="shared" si="80"/>
        <v>0.78273499999999996</v>
      </c>
      <c r="F2623" s="4">
        <v>678.06200000000001</v>
      </c>
      <c r="G2623" s="4">
        <f t="shared" si="81"/>
        <v>0.67806200000000005</v>
      </c>
    </row>
    <row r="2624" spans="1:7">
      <c r="A2624" s="4">
        <v>4</v>
      </c>
      <c r="B2624" s="4">
        <v>19</v>
      </c>
      <c r="C2624" s="4">
        <v>13</v>
      </c>
      <c r="D2624" s="4">
        <v>733.50699999999995</v>
      </c>
      <c r="E2624" s="4">
        <f t="shared" si="80"/>
        <v>0.73350699999999991</v>
      </c>
      <c r="F2624" s="4">
        <v>697.62800000000004</v>
      </c>
      <c r="G2624" s="4">
        <f t="shared" si="81"/>
        <v>0.69762800000000003</v>
      </c>
    </row>
    <row r="2625" spans="1:7">
      <c r="A2625" s="4">
        <v>4</v>
      </c>
      <c r="B2625" s="4">
        <v>19</v>
      </c>
      <c r="C2625" s="4">
        <v>14</v>
      </c>
      <c r="D2625" s="4">
        <v>666.70100000000002</v>
      </c>
      <c r="E2625" s="4">
        <f t="shared" si="80"/>
        <v>0.66670099999999999</v>
      </c>
      <c r="F2625" s="4">
        <v>688.46900000000005</v>
      </c>
      <c r="G2625" s="4">
        <f t="shared" si="81"/>
        <v>0.688469</v>
      </c>
    </row>
    <row r="2626" spans="1:7">
      <c r="A2626" s="4">
        <v>4</v>
      </c>
      <c r="B2626" s="4">
        <v>19</v>
      </c>
      <c r="C2626" s="4">
        <v>15</v>
      </c>
      <c r="D2626" s="4">
        <v>527.03</v>
      </c>
      <c r="E2626" s="4">
        <f t="shared" si="80"/>
        <v>0.52703</v>
      </c>
      <c r="F2626" s="4">
        <v>610.93200000000002</v>
      </c>
      <c r="G2626" s="4">
        <f t="shared" si="81"/>
        <v>0.61093200000000003</v>
      </c>
    </row>
    <row r="2627" spans="1:7">
      <c r="A2627" s="4">
        <v>4</v>
      </c>
      <c r="B2627" s="4">
        <v>19</v>
      </c>
      <c r="C2627" s="4">
        <v>16</v>
      </c>
      <c r="D2627" s="4">
        <v>364.00700000000001</v>
      </c>
      <c r="E2627" s="4">
        <f t="shared" si="80"/>
        <v>0.36400700000000002</v>
      </c>
      <c r="F2627" s="4">
        <v>499.053</v>
      </c>
      <c r="G2627" s="4">
        <f t="shared" si="81"/>
        <v>0.49905300000000002</v>
      </c>
    </row>
    <row r="2628" spans="1:7">
      <c r="A2628" s="4">
        <v>4</v>
      </c>
      <c r="B2628" s="4">
        <v>19</v>
      </c>
      <c r="C2628" s="4">
        <v>17</v>
      </c>
      <c r="D2628" s="4">
        <v>163.072</v>
      </c>
      <c r="E2628" s="4">
        <f t="shared" si="80"/>
        <v>0.16307199999999999</v>
      </c>
      <c r="F2628" s="4">
        <v>303.53300000000002</v>
      </c>
      <c r="G2628" s="4">
        <f t="shared" si="81"/>
        <v>0.303533</v>
      </c>
    </row>
    <row r="2629" spans="1:7">
      <c r="A2629" s="4">
        <v>4</v>
      </c>
      <c r="B2629" s="4">
        <v>19</v>
      </c>
      <c r="C2629" s="4">
        <v>18</v>
      </c>
      <c r="D2629" s="4">
        <v>35.087000000000003</v>
      </c>
      <c r="E2629" s="4">
        <f t="shared" si="80"/>
        <v>3.5087E-2</v>
      </c>
      <c r="F2629" s="4">
        <v>71.210999999999999</v>
      </c>
      <c r="G2629" s="4">
        <f t="shared" si="81"/>
        <v>7.1210999999999997E-2</v>
      </c>
    </row>
    <row r="2630" spans="1:7">
      <c r="A2630" s="4">
        <v>4</v>
      </c>
      <c r="B2630" s="4">
        <v>19</v>
      </c>
      <c r="C2630" s="4">
        <v>19</v>
      </c>
      <c r="D2630" s="4">
        <v>0</v>
      </c>
      <c r="E2630" s="4">
        <f t="shared" si="80"/>
        <v>0</v>
      </c>
      <c r="F2630" s="4">
        <v>0</v>
      </c>
      <c r="G2630" s="4">
        <f t="shared" si="81"/>
        <v>0</v>
      </c>
    </row>
    <row r="2631" spans="1:7">
      <c r="A2631" s="4">
        <v>4</v>
      </c>
      <c r="B2631" s="4">
        <v>19</v>
      </c>
      <c r="C2631" s="4">
        <v>20</v>
      </c>
      <c r="D2631" s="4">
        <v>0</v>
      </c>
      <c r="E2631" s="4">
        <f t="shared" si="80"/>
        <v>0</v>
      </c>
      <c r="F2631" s="4">
        <v>0</v>
      </c>
      <c r="G2631" s="4">
        <f t="shared" si="81"/>
        <v>0</v>
      </c>
    </row>
    <row r="2632" spans="1:7">
      <c r="A2632" s="4">
        <v>4</v>
      </c>
      <c r="B2632" s="4">
        <v>19</v>
      </c>
      <c r="C2632" s="4">
        <v>21</v>
      </c>
      <c r="D2632" s="4">
        <v>0</v>
      </c>
      <c r="E2632" s="4">
        <f t="shared" si="80"/>
        <v>0</v>
      </c>
      <c r="F2632" s="4">
        <v>0</v>
      </c>
      <c r="G2632" s="4">
        <f t="shared" si="81"/>
        <v>0</v>
      </c>
    </row>
    <row r="2633" spans="1:7">
      <c r="A2633" s="4">
        <v>4</v>
      </c>
      <c r="B2633" s="4">
        <v>19</v>
      </c>
      <c r="C2633" s="4">
        <v>22</v>
      </c>
      <c r="D2633" s="4">
        <v>0</v>
      </c>
      <c r="E2633" s="4">
        <f t="shared" si="80"/>
        <v>0</v>
      </c>
      <c r="F2633" s="4">
        <v>0</v>
      </c>
      <c r="G2633" s="4">
        <f t="shared" si="81"/>
        <v>0</v>
      </c>
    </row>
    <row r="2634" spans="1:7">
      <c r="A2634" s="4">
        <v>4</v>
      </c>
      <c r="B2634" s="4">
        <v>19</v>
      </c>
      <c r="C2634" s="4">
        <v>23</v>
      </c>
      <c r="D2634" s="4">
        <v>0</v>
      </c>
      <c r="E2634" s="4">
        <f t="shared" si="80"/>
        <v>0</v>
      </c>
      <c r="F2634" s="4">
        <v>0</v>
      </c>
      <c r="G2634" s="4">
        <f t="shared" si="81"/>
        <v>0</v>
      </c>
    </row>
    <row r="2635" spans="1:7">
      <c r="A2635" s="4">
        <v>4</v>
      </c>
      <c r="B2635" s="4">
        <v>20</v>
      </c>
      <c r="C2635" s="4">
        <v>0</v>
      </c>
      <c r="D2635" s="4">
        <v>0</v>
      </c>
      <c r="E2635" s="4">
        <f t="shared" si="80"/>
        <v>0</v>
      </c>
      <c r="F2635" s="4">
        <v>0</v>
      </c>
      <c r="G2635" s="4">
        <f t="shared" si="81"/>
        <v>0</v>
      </c>
    </row>
    <row r="2636" spans="1:7">
      <c r="A2636" s="4">
        <v>4</v>
      </c>
      <c r="B2636" s="4">
        <v>20</v>
      </c>
      <c r="C2636" s="4">
        <v>1</v>
      </c>
      <c r="D2636" s="4">
        <v>0</v>
      </c>
      <c r="E2636" s="4">
        <f t="shared" si="80"/>
        <v>0</v>
      </c>
      <c r="F2636" s="4">
        <v>0</v>
      </c>
      <c r="G2636" s="4">
        <f t="shared" si="81"/>
        <v>0</v>
      </c>
    </row>
    <row r="2637" spans="1:7">
      <c r="A2637" s="4">
        <v>4</v>
      </c>
      <c r="B2637" s="4">
        <v>20</v>
      </c>
      <c r="C2637" s="4">
        <v>2</v>
      </c>
      <c r="D2637" s="4">
        <v>0</v>
      </c>
      <c r="E2637" s="4">
        <f t="shared" si="80"/>
        <v>0</v>
      </c>
      <c r="F2637" s="4">
        <v>0</v>
      </c>
      <c r="G2637" s="4">
        <f t="shared" si="81"/>
        <v>0</v>
      </c>
    </row>
    <row r="2638" spans="1:7">
      <c r="A2638" s="4">
        <v>4</v>
      </c>
      <c r="B2638" s="4">
        <v>20</v>
      </c>
      <c r="C2638" s="4">
        <v>3</v>
      </c>
      <c r="D2638" s="4">
        <v>0</v>
      </c>
      <c r="E2638" s="4">
        <f t="shared" si="80"/>
        <v>0</v>
      </c>
      <c r="F2638" s="4">
        <v>0</v>
      </c>
      <c r="G2638" s="4">
        <f t="shared" si="81"/>
        <v>0</v>
      </c>
    </row>
    <row r="2639" spans="1:7">
      <c r="A2639" s="4">
        <v>4</v>
      </c>
      <c r="B2639" s="4">
        <v>20</v>
      </c>
      <c r="C2639" s="4">
        <v>4</v>
      </c>
      <c r="D2639" s="4">
        <v>0</v>
      </c>
      <c r="E2639" s="4">
        <f t="shared" si="80"/>
        <v>0</v>
      </c>
      <c r="F2639" s="4">
        <v>0</v>
      </c>
      <c r="G2639" s="4">
        <f t="shared" si="81"/>
        <v>0</v>
      </c>
    </row>
    <row r="2640" spans="1:7">
      <c r="A2640" s="4">
        <v>4</v>
      </c>
      <c r="B2640" s="4">
        <v>20</v>
      </c>
      <c r="C2640" s="4">
        <v>5</v>
      </c>
      <c r="D2640" s="4">
        <v>0</v>
      </c>
      <c r="E2640" s="4">
        <f t="shared" si="80"/>
        <v>0</v>
      </c>
      <c r="F2640" s="4">
        <v>0</v>
      </c>
      <c r="G2640" s="4">
        <f t="shared" si="81"/>
        <v>0</v>
      </c>
    </row>
    <row r="2641" spans="1:7">
      <c r="A2641" s="4">
        <v>4</v>
      </c>
      <c r="B2641" s="4">
        <v>20</v>
      </c>
      <c r="C2641" s="4">
        <v>6</v>
      </c>
      <c r="D2641" s="4">
        <v>19.064</v>
      </c>
      <c r="E2641" s="4">
        <f t="shared" si="80"/>
        <v>1.9064000000000001E-2</v>
      </c>
      <c r="F2641" s="4">
        <v>19.064</v>
      </c>
      <c r="G2641" s="4">
        <f t="shared" si="81"/>
        <v>1.9064000000000001E-2</v>
      </c>
    </row>
    <row r="2642" spans="1:7">
      <c r="A2642" s="4">
        <v>4</v>
      </c>
      <c r="B2642" s="4">
        <v>20</v>
      </c>
      <c r="C2642" s="4">
        <v>7</v>
      </c>
      <c r="D2642" s="4">
        <v>56.808999999999997</v>
      </c>
      <c r="E2642" s="4">
        <f t="shared" si="80"/>
        <v>5.6808999999999998E-2</v>
      </c>
      <c r="F2642" s="4">
        <v>56.539000000000001</v>
      </c>
      <c r="G2642" s="4">
        <f t="shared" si="81"/>
        <v>5.6538999999999999E-2</v>
      </c>
    </row>
    <row r="2643" spans="1:7">
      <c r="A2643" s="4">
        <v>4</v>
      </c>
      <c r="B2643" s="4">
        <v>20</v>
      </c>
      <c r="C2643" s="4">
        <v>8</v>
      </c>
      <c r="D2643" s="4">
        <v>82.537999999999997</v>
      </c>
      <c r="E2643" s="4">
        <f t="shared" si="80"/>
        <v>8.2538E-2</v>
      </c>
      <c r="F2643" s="4">
        <v>81.903000000000006</v>
      </c>
      <c r="G2643" s="4">
        <f t="shared" si="81"/>
        <v>8.1903000000000004E-2</v>
      </c>
    </row>
    <row r="2644" spans="1:7">
      <c r="A2644" s="4">
        <v>4</v>
      </c>
      <c r="B2644" s="4">
        <v>20</v>
      </c>
      <c r="C2644" s="4">
        <v>9</v>
      </c>
      <c r="D2644" s="4">
        <v>114.774</v>
      </c>
      <c r="E2644" s="4">
        <f t="shared" ref="E2644:E2707" si="82">D2644/1000</f>
        <v>0.114774</v>
      </c>
      <c r="F2644" s="4">
        <v>113.105</v>
      </c>
      <c r="G2644" s="4">
        <f t="shared" ref="G2644:G2707" si="83">F2644/1000</f>
        <v>0.113105</v>
      </c>
    </row>
    <row r="2645" spans="1:7">
      <c r="A2645" s="4">
        <v>4</v>
      </c>
      <c r="B2645" s="4">
        <v>20</v>
      </c>
      <c r="C2645" s="4">
        <v>10</v>
      </c>
      <c r="D2645" s="4">
        <v>167.84700000000001</v>
      </c>
      <c r="E2645" s="4">
        <f t="shared" si="82"/>
        <v>0.167847</v>
      </c>
      <c r="F2645" s="4">
        <v>163.98400000000001</v>
      </c>
      <c r="G2645" s="4">
        <f t="shared" si="83"/>
        <v>0.16398400000000002</v>
      </c>
    </row>
    <row r="2646" spans="1:7">
      <c r="A2646" s="4">
        <v>4</v>
      </c>
      <c r="B2646" s="4">
        <v>20</v>
      </c>
      <c r="C2646" s="4">
        <v>11</v>
      </c>
      <c r="D2646" s="4">
        <v>222.166</v>
      </c>
      <c r="E2646" s="4">
        <f t="shared" si="82"/>
        <v>0.222166</v>
      </c>
      <c r="F2646" s="4">
        <v>216.56100000000001</v>
      </c>
      <c r="G2646" s="4">
        <f t="shared" si="83"/>
        <v>0.216561</v>
      </c>
    </row>
    <row r="2647" spans="1:7">
      <c r="A2647" s="4">
        <v>4</v>
      </c>
      <c r="B2647" s="4">
        <v>20</v>
      </c>
      <c r="C2647" s="4">
        <v>12</v>
      </c>
      <c r="D2647" s="4">
        <v>227.441</v>
      </c>
      <c r="E2647" s="4">
        <f t="shared" si="82"/>
        <v>0.227441</v>
      </c>
      <c r="F2647" s="4">
        <v>223.63800000000001</v>
      </c>
      <c r="G2647" s="4">
        <f t="shared" si="83"/>
        <v>0.223638</v>
      </c>
    </row>
    <row r="2648" spans="1:7">
      <c r="A2648" s="4">
        <v>4</v>
      </c>
      <c r="B2648" s="4">
        <v>20</v>
      </c>
      <c r="C2648" s="4">
        <v>13</v>
      </c>
      <c r="D2648" s="4">
        <v>593.33000000000004</v>
      </c>
      <c r="E2648" s="4">
        <f t="shared" si="82"/>
        <v>0.59333000000000002</v>
      </c>
      <c r="F2648" s="4">
        <v>570.66399999999999</v>
      </c>
      <c r="G2648" s="4">
        <f t="shared" si="83"/>
        <v>0.57066399999999995</v>
      </c>
    </row>
    <row r="2649" spans="1:7">
      <c r="A2649" s="4">
        <v>4</v>
      </c>
      <c r="B2649" s="4">
        <v>20</v>
      </c>
      <c r="C2649" s="4">
        <v>14</v>
      </c>
      <c r="D2649" s="4">
        <v>634.29999999999995</v>
      </c>
      <c r="E2649" s="4">
        <f t="shared" si="82"/>
        <v>0.63429999999999997</v>
      </c>
      <c r="F2649" s="4">
        <v>656.86900000000003</v>
      </c>
      <c r="G2649" s="4">
        <f t="shared" si="83"/>
        <v>0.65686900000000004</v>
      </c>
    </row>
    <row r="2650" spans="1:7">
      <c r="A2650" s="4">
        <v>4</v>
      </c>
      <c r="B2650" s="4">
        <v>20</v>
      </c>
      <c r="C2650" s="4">
        <v>15</v>
      </c>
      <c r="D2650" s="4">
        <v>547.22699999999998</v>
      </c>
      <c r="E2650" s="4">
        <f t="shared" si="82"/>
        <v>0.54722700000000002</v>
      </c>
      <c r="F2650" s="4">
        <v>641.64800000000002</v>
      </c>
      <c r="G2650" s="4">
        <f t="shared" si="83"/>
        <v>0.641648</v>
      </c>
    </row>
    <row r="2651" spans="1:7">
      <c r="A2651" s="4">
        <v>4</v>
      </c>
      <c r="B2651" s="4">
        <v>20</v>
      </c>
      <c r="C2651" s="4">
        <v>16</v>
      </c>
      <c r="D2651" s="4">
        <v>390</v>
      </c>
      <c r="E2651" s="4">
        <f t="shared" si="82"/>
        <v>0.39</v>
      </c>
      <c r="F2651" s="4">
        <v>545.98299999999995</v>
      </c>
      <c r="G2651" s="4">
        <f t="shared" si="83"/>
        <v>0.545983</v>
      </c>
    </row>
    <row r="2652" spans="1:7">
      <c r="A2652" s="4">
        <v>4</v>
      </c>
      <c r="B2652" s="4">
        <v>20</v>
      </c>
      <c r="C2652" s="4">
        <v>17</v>
      </c>
      <c r="D2652" s="4">
        <v>170.709</v>
      </c>
      <c r="E2652" s="4">
        <f t="shared" si="82"/>
        <v>0.170709</v>
      </c>
      <c r="F2652" s="4">
        <v>368.86799999999999</v>
      </c>
      <c r="G2652" s="4">
        <f t="shared" si="83"/>
        <v>0.36886799999999997</v>
      </c>
    </row>
    <row r="2653" spans="1:7">
      <c r="A2653" s="4">
        <v>4</v>
      </c>
      <c r="B2653" s="4">
        <v>20</v>
      </c>
      <c r="C2653" s="4">
        <v>18</v>
      </c>
      <c r="D2653" s="4">
        <v>48.186</v>
      </c>
      <c r="E2653" s="4">
        <f t="shared" si="82"/>
        <v>4.8186E-2</v>
      </c>
      <c r="F2653" s="4">
        <v>104.54</v>
      </c>
      <c r="G2653" s="4">
        <f t="shared" si="83"/>
        <v>0.10454000000000001</v>
      </c>
    </row>
    <row r="2654" spans="1:7">
      <c r="A2654" s="4">
        <v>4</v>
      </c>
      <c r="B2654" s="4">
        <v>20</v>
      </c>
      <c r="C2654" s="4">
        <v>19</v>
      </c>
      <c r="D2654" s="4">
        <v>0</v>
      </c>
      <c r="E2654" s="4">
        <f t="shared" si="82"/>
        <v>0</v>
      </c>
      <c r="F2654" s="4">
        <v>0</v>
      </c>
      <c r="G2654" s="4">
        <f t="shared" si="83"/>
        <v>0</v>
      </c>
    </row>
    <row r="2655" spans="1:7">
      <c r="A2655" s="4">
        <v>4</v>
      </c>
      <c r="B2655" s="4">
        <v>20</v>
      </c>
      <c r="C2655" s="4">
        <v>20</v>
      </c>
      <c r="D2655" s="4">
        <v>0</v>
      </c>
      <c r="E2655" s="4">
        <f t="shared" si="82"/>
        <v>0</v>
      </c>
      <c r="F2655" s="4">
        <v>0</v>
      </c>
      <c r="G2655" s="4">
        <f t="shared" si="83"/>
        <v>0</v>
      </c>
    </row>
    <row r="2656" spans="1:7">
      <c r="A2656" s="4">
        <v>4</v>
      </c>
      <c r="B2656" s="4">
        <v>20</v>
      </c>
      <c r="C2656" s="4">
        <v>21</v>
      </c>
      <c r="D2656" s="4">
        <v>0</v>
      </c>
      <c r="E2656" s="4">
        <f t="shared" si="82"/>
        <v>0</v>
      </c>
      <c r="F2656" s="4">
        <v>0</v>
      </c>
      <c r="G2656" s="4">
        <f t="shared" si="83"/>
        <v>0</v>
      </c>
    </row>
    <row r="2657" spans="1:7">
      <c r="A2657" s="4">
        <v>4</v>
      </c>
      <c r="B2657" s="4">
        <v>20</v>
      </c>
      <c r="C2657" s="4">
        <v>22</v>
      </c>
      <c r="D2657" s="4">
        <v>0</v>
      </c>
      <c r="E2657" s="4">
        <f t="shared" si="82"/>
        <v>0</v>
      </c>
      <c r="F2657" s="4">
        <v>0</v>
      </c>
      <c r="G2657" s="4">
        <f t="shared" si="83"/>
        <v>0</v>
      </c>
    </row>
    <row r="2658" spans="1:7">
      <c r="A2658" s="4">
        <v>4</v>
      </c>
      <c r="B2658" s="4">
        <v>20</v>
      </c>
      <c r="C2658" s="4">
        <v>23</v>
      </c>
      <c r="D2658" s="4">
        <v>0</v>
      </c>
      <c r="E2658" s="4">
        <f t="shared" si="82"/>
        <v>0</v>
      </c>
      <c r="F2658" s="4">
        <v>0</v>
      </c>
      <c r="G2658" s="4">
        <f t="shared" si="83"/>
        <v>0</v>
      </c>
    </row>
    <row r="2659" spans="1:7">
      <c r="A2659" s="4">
        <v>4</v>
      </c>
      <c r="B2659" s="4">
        <v>21</v>
      </c>
      <c r="C2659" s="4">
        <v>0</v>
      </c>
      <c r="D2659" s="4">
        <v>0</v>
      </c>
      <c r="E2659" s="4">
        <f t="shared" si="82"/>
        <v>0</v>
      </c>
      <c r="F2659" s="4">
        <v>0</v>
      </c>
      <c r="G2659" s="4">
        <f t="shared" si="83"/>
        <v>0</v>
      </c>
    </row>
    <row r="2660" spans="1:7">
      <c r="A2660" s="4">
        <v>4</v>
      </c>
      <c r="B2660" s="4">
        <v>21</v>
      </c>
      <c r="C2660" s="4">
        <v>1</v>
      </c>
      <c r="D2660" s="4">
        <v>0</v>
      </c>
      <c r="E2660" s="4">
        <f t="shared" si="82"/>
        <v>0</v>
      </c>
      <c r="F2660" s="4">
        <v>0</v>
      </c>
      <c r="G2660" s="4">
        <f t="shared" si="83"/>
        <v>0</v>
      </c>
    </row>
    <row r="2661" spans="1:7">
      <c r="A2661" s="4">
        <v>4</v>
      </c>
      <c r="B2661" s="4">
        <v>21</v>
      </c>
      <c r="C2661" s="4">
        <v>2</v>
      </c>
      <c r="D2661" s="4">
        <v>0</v>
      </c>
      <c r="E2661" s="4">
        <f t="shared" si="82"/>
        <v>0</v>
      </c>
      <c r="F2661" s="4">
        <v>0</v>
      </c>
      <c r="G2661" s="4">
        <f t="shared" si="83"/>
        <v>0</v>
      </c>
    </row>
    <row r="2662" spans="1:7">
      <c r="A2662" s="4">
        <v>4</v>
      </c>
      <c r="B2662" s="4">
        <v>21</v>
      </c>
      <c r="C2662" s="4">
        <v>3</v>
      </c>
      <c r="D2662" s="4">
        <v>0</v>
      </c>
      <c r="E2662" s="4">
        <f t="shared" si="82"/>
        <v>0</v>
      </c>
      <c r="F2662" s="4">
        <v>0</v>
      </c>
      <c r="G2662" s="4">
        <f t="shared" si="83"/>
        <v>0</v>
      </c>
    </row>
    <row r="2663" spans="1:7">
      <c r="A2663" s="4">
        <v>4</v>
      </c>
      <c r="B2663" s="4">
        <v>21</v>
      </c>
      <c r="C2663" s="4">
        <v>4</v>
      </c>
      <c r="D2663" s="4">
        <v>0</v>
      </c>
      <c r="E2663" s="4">
        <f t="shared" si="82"/>
        <v>0</v>
      </c>
      <c r="F2663" s="4">
        <v>0</v>
      </c>
      <c r="G2663" s="4">
        <f t="shared" si="83"/>
        <v>0</v>
      </c>
    </row>
    <row r="2664" spans="1:7">
      <c r="A2664" s="4">
        <v>4</v>
      </c>
      <c r="B2664" s="4">
        <v>21</v>
      </c>
      <c r="C2664" s="4">
        <v>5</v>
      </c>
      <c r="D2664" s="4">
        <v>0</v>
      </c>
      <c r="E2664" s="4">
        <f t="shared" si="82"/>
        <v>0</v>
      </c>
      <c r="F2664" s="4">
        <v>0</v>
      </c>
      <c r="G2664" s="4">
        <f t="shared" si="83"/>
        <v>0</v>
      </c>
    </row>
    <row r="2665" spans="1:7">
      <c r="A2665" s="4">
        <v>4</v>
      </c>
      <c r="B2665" s="4">
        <v>21</v>
      </c>
      <c r="C2665" s="4">
        <v>6</v>
      </c>
      <c r="D2665" s="4">
        <v>39.488</v>
      </c>
      <c r="E2665" s="4">
        <f t="shared" si="82"/>
        <v>3.9488000000000002E-2</v>
      </c>
      <c r="F2665" s="4">
        <v>20.152999999999999</v>
      </c>
      <c r="G2665" s="4">
        <f t="shared" si="83"/>
        <v>2.0152999999999997E-2</v>
      </c>
    </row>
    <row r="2666" spans="1:7">
      <c r="A2666" s="4">
        <v>4</v>
      </c>
      <c r="B2666" s="4">
        <v>21</v>
      </c>
      <c r="C2666" s="4">
        <v>7</v>
      </c>
      <c r="D2666" s="4">
        <v>206.42</v>
      </c>
      <c r="E2666" s="4">
        <f t="shared" si="82"/>
        <v>0.20641999999999999</v>
      </c>
      <c r="F2666" s="4">
        <v>31.998999999999999</v>
      </c>
      <c r="G2666" s="4">
        <f t="shared" si="83"/>
        <v>3.1999E-2</v>
      </c>
    </row>
    <row r="2667" spans="1:7">
      <c r="A2667" s="4">
        <v>4</v>
      </c>
      <c r="B2667" s="4">
        <v>21</v>
      </c>
      <c r="C2667" s="4">
        <v>8</v>
      </c>
      <c r="D2667" s="4">
        <v>404.33</v>
      </c>
      <c r="E2667" s="4">
        <f t="shared" si="82"/>
        <v>0.40432999999999997</v>
      </c>
      <c r="F2667" s="4">
        <v>142.57</v>
      </c>
      <c r="G2667" s="4">
        <f t="shared" si="83"/>
        <v>0.14257</v>
      </c>
    </row>
    <row r="2668" spans="1:7">
      <c r="A2668" s="4">
        <v>4</v>
      </c>
      <c r="B2668" s="4">
        <v>21</v>
      </c>
      <c r="C2668" s="4">
        <v>9</v>
      </c>
      <c r="D2668" s="4">
        <v>592.803</v>
      </c>
      <c r="E2668" s="4">
        <f t="shared" si="82"/>
        <v>0.59280299999999997</v>
      </c>
      <c r="F2668" s="4">
        <v>328.65899999999999</v>
      </c>
      <c r="G2668" s="4">
        <f t="shared" si="83"/>
        <v>0.32865899999999998</v>
      </c>
    </row>
    <row r="2669" spans="1:7">
      <c r="A2669" s="4">
        <v>4</v>
      </c>
      <c r="B2669" s="4">
        <v>21</v>
      </c>
      <c r="C2669" s="4">
        <v>10</v>
      </c>
      <c r="D2669" s="4">
        <v>704.32399999999996</v>
      </c>
      <c r="E2669" s="4">
        <f t="shared" si="82"/>
        <v>0.70432399999999995</v>
      </c>
      <c r="F2669" s="4">
        <v>491.14800000000002</v>
      </c>
      <c r="G2669" s="4">
        <f t="shared" si="83"/>
        <v>0.49114800000000003</v>
      </c>
    </row>
    <row r="2670" spans="1:7">
      <c r="A2670" s="4">
        <v>4</v>
      </c>
      <c r="B2670" s="4">
        <v>21</v>
      </c>
      <c r="C2670" s="4">
        <v>11</v>
      </c>
      <c r="D2670" s="4">
        <v>739.75599999999997</v>
      </c>
      <c r="E2670" s="4">
        <f t="shared" si="82"/>
        <v>0.73975599999999997</v>
      </c>
      <c r="F2670" s="4">
        <v>582.91</v>
      </c>
      <c r="G2670" s="4">
        <f t="shared" si="83"/>
        <v>0.58290999999999993</v>
      </c>
    </row>
    <row r="2671" spans="1:7">
      <c r="A2671" s="4">
        <v>4</v>
      </c>
      <c r="B2671" s="4">
        <v>21</v>
      </c>
      <c r="C2671" s="4">
        <v>12</v>
      </c>
      <c r="D2671" s="4">
        <v>700.27</v>
      </c>
      <c r="E2671" s="4">
        <f t="shared" si="82"/>
        <v>0.70026999999999995</v>
      </c>
      <c r="F2671" s="4">
        <v>603.42999999999995</v>
      </c>
      <c r="G2671" s="4">
        <f t="shared" si="83"/>
        <v>0.60342999999999991</v>
      </c>
    </row>
    <row r="2672" spans="1:7">
      <c r="A2672" s="4">
        <v>4</v>
      </c>
      <c r="B2672" s="4">
        <v>21</v>
      </c>
      <c r="C2672" s="4">
        <v>13</v>
      </c>
      <c r="D2672" s="4">
        <v>784.29899999999998</v>
      </c>
      <c r="E2672" s="4">
        <f t="shared" si="82"/>
        <v>0.78429899999999997</v>
      </c>
      <c r="F2672" s="4">
        <v>740.923</v>
      </c>
      <c r="G2672" s="4">
        <f t="shared" si="83"/>
        <v>0.740923</v>
      </c>
    </row>
    <row r="2673" spans="1:7">
      <c r="A2673" s="4">
        <v>4</v>
      </c>
      <c r="B2673" s="4">
        <v>21</v>
      </c>
      <c r="C2673" s="4">
        <v>14</v>
      </c>
      <c r="D2673" s="4">
        <v>695.99900000000002</v>
      </c>
      <c r="E2673" s="4">
        <f t="shared" si="82"/>
        <v>0.69599900000000003</v>
      </c>
      <c r="F2673" s="4">
        <v>723.41099999999994</v>
      </c>
      <c r="G2673" s="4">
        <f t="shared" si="83"/>
        <v>0.72341099999999992</v>
      </c>
    </row>
    <row r="2674" spans="1:7">
      <c r="A2674" s="4">
        <v>4</v>
      </c>
      <c r="B2674" s="4">
        <v>21</v>
      </c>
      <c r="C2674" s="4">
        <v>15</v>
      </c>
      <c r="D2674" s="4">
        <v>578.56899999999996</v>
      </c>
      <c r="E2674" s="4">
        <f t="shared" si="82"/>
        <v>0.578569</v>
      </c>
      <c r="F2674" s="4">
        <v>681.04600000000005</v>
      </c>
      <c r="G2674" s="4">
        <f t="shared" si="83"/>
        <v>0.68104600000000004</v>
      </c>
    </row>
    <row r="2675" spans="1:7">
      <c r="A2675" s="4">
        <v>4</v>
      </c>
      <c r="B2675" s="4">
        <v>21</v>
      </c>
      <c r="C2675" s="4">
        <v>16</v>
      </c>
      <c r="D2675" s="4">
        <v>420.22699999999998</v>
      </c>
      <c r="E2675" s="4">
        <f t="shared" si="82"/>
        <v>0.42022699999999996</v>
      </c>
      <c r="F2675" s="4">
        <v>607.31799999999998</v>
      </c>
      <c r="G2675" s="4">
        <f t="shared" si="83"/>
        <v>0.60731800000000002</v>
      </c>
    </row>
    <row r="2676" spans="1:7">
      <c r="A2676" s="4">
        <v>4</v>
      </c>
      <c r="B2676" s="4">
        <v>21</v>
      </c>
      <c r="C2676" s="4">
        <v>17</v>
      </c>
      <c r="D2676" s="4">
        <v>194.517</v>
      </c>
      <c r="E2676" s="4">
        <f t="shared" si="82"/>
        <v>0.194517</v>
      </c>
      <c r="F2676" s="4">
        <v>422.85899999999998</v>
      </c>
      <c r="G2676" s="4">
        <f t="shared" si="83"/>
        <v>0.42285899999999998</v>
      </c>
    </row>
    <row r="2677" spans="1:7">
      <c r="A2677" s="4">
        <v>4</v>
      </c>
      <c r="B2677" s="4">
        <v>21</v>
      </c>
      <c r="C2677" s="4">
        <v>18</v>
      </c>
      <c r="D2677" s="4">
        <v>26.661999999999999</v>
      </c>
      <c r="E2677" s="4">
        <f t="shared" si="82"/>
        <v>2.6661999999999998E-2</v>
      </c>
      <c r="F2677" s="4">
        <v>189.999</v>
      </c>
      <c r="G2677" s="4">
        <f t="shared" si="83"/>
        <v>0.189999</v>
      </c>
    </row>
    <row r="2678" spans="1:7">
      <c r="A2678" s="4">
        <v>4</v>
      </c>
      <c r="B2678" s="4">
        <v>21</v>
      </c>
      <c r="C2678" s="4">
        <v>19</v>
      </c>
      <c r="D2678" s="4">
        <v>0</v>
      </c>
      <c r="E2678" s="4">
        <f t="shared" si="82"/>
        <v>0</v>
      </c>
      <c r="F2678" s="4">
        <v>0</v>
      </c>
      <c r="G2678" s="4">
        <f t="shared" si="83"/>
        <v>0</v>
      </c>
    </row>
    <row r="2679" spans="1:7">
      <c r="A2679" s="4">
        <v>4</v>
      </c>
      <c r="B2679" s="4">
        <v>21</v>
      </c>
      <c r="C2679" s="4">
        <v>20</v>
      </c>
      <c r="D2679" s="4">
        <v>0</v>
      </c>
      <c r="E2679" s="4">
        <f t="shared" si="82"/>
        <v>0</v>
      </c>
      <c r="F2679" s="4">
        <v>0</v>
      </c>
      <c r="G2679" s="4">
        <f t="shared" si="83"/>
        <v>0</v>
      </c>
    </row>
    <row r="2680" spans="1:7">
      <c r="A2680" s="4">
        <v>4</v>
      </c>
      <c r="B2680" s="4">
        <v>21</v>
      </c>
      <c r="C2680" s="4">
        <v>21</v>
      </c>
      <c r="D2680" s="4">
        <v>0</v>
      </c>
      <c r="E2680" s="4">
        <f t="shared" si="82"/>
        <v>0</v>
      </c>
      <c r="F2680" s="4">
        <v>0</v>
      </c>
      <c r="G2680" s="4">
        <f t="shared" si="83"/>
        <v>0</v>
      </c>
    </row>
    <row r="2681" spans="1:7">
      <c r="A2681" s="4">
        <v>4</v>
      </c>
      <c r="B2681" s="4">
        <v>21</v>
      </c>
      <c r="C2681" s="4">
        <v>22</v>
      </c>
      <c r="D2681" s="4">
        <v>0</v>
      </c>
      <c r="E2681" s="4">
        <f t="shared" si="82"/>
        <v>0</v>
      </c>
      <c r="F2681" s="4">
        <v>0</v>
      </c>
      <c r="G2681" s="4">
        <f t="shared" si="83"/>
        <v>0</v>
      </c>
    </row>
    <row r="2682" spans="1:7">
      <c r="A2682" s="4">
        <v>4</v>
      </c>
      <c r="B2682" s="4">
        <v>21</v>
      </c>
      <c r="C2682" s="4">
        <v>23</v>
      </c>
      <c r="D2682" s="4">
        <v>0</v>
      </c>
      <c r="E2682" s="4">
        <f t="shared" si="82"/>
        <v>0</v>
      </c>
      <c r="F2682" s="4">
        <v>0</v>
      </c>
      <c r="G2682" s="4">
        <f t="shared" si="83"/>
        <v>0</v>
      </c>
    </row>
    <row r="2683" spans="1:7">
      <c r="A2683" s="4">
        <v>4</v>
      </c>
      <c r="B2683" s="4">
        <v>22</v>
      </c>
      <c r="C2683" s="4">
        <v>0</v>
      </c>
      <c r="D2683" s="4">
        <v>0</v>
      </c>
      <c r="E2683" s="4">
        <f t="shared" si="82"/>
        <v>0</v>
      </c>
      <c r="F2683" s="4">
        <v>0</v>
      </c>
      <c r="G2683" s="4">
        <f t="shared" si="83"/>
        <v>0</v>
      </c>
    </row>
    <row r="2684" spans="1:7">
      <c r="A2684" s="4">
        <v>4</v>
      </c>
      <c r="B2684" s="4">
        <v>22</v>
      </c>
      <c r="C2684" s="4">
        <v>1</v>
      </c>
      <c r="D2684" s="4">
        <v>0</v>
      </c>
      <c r="E2684" s="4">
        <f t="shared" si="82"/>
        <v>0</v>
      </c>
      <c r="F2684" s="4">
        <v>0</v>
      </c>
      <c r="G2684" s="4">
        <f t="shared" si="83"/>
        <v>0</v>
      </c>
    </row>
    <row r="2685" spans="1:7">
      <c r="A2685" s="4">
        <v>4</v>
      </c>
      <c r="B2685" s="4">
        <v>22</v>
      </c>
      <c r="C2685" s="4">
        <v>2</v>
      </c>
      <c r="D2685" s="4">
        <v>0</v>
      </c>
      <c r="E2685" s="4">
        <f t="shared" si="82"/>
        <v>0</v>
      </c>
      <c r="F2685" s="4">
        <v>0</v>
      </c>
      <c r="G2685" s="4">
        <f t="shared" si="83"/>
        <v>0</v>
      </c>
    </row>
    <row r="2686" spans="1:7">
      <c r="A2686" s="4">
        <v>4</v>
      </c>
      <c r="B2686" s="4">
        <v>22</v>
      </c>
      <c r="C2686" s="4">
        <v>3</v>
      </c>
      <c r="D2686" s="4">
        <v>0</v>
      </c>
      <c r="E2686" s="4">
        <f t="shared" si="82"/>
        <v>0</v>
      </c>
      <c r="F2686" s="4">
        <v>0</v>
      </c>
      <c r="G2686" s="4">
        <f t="shared" si="83"/>
        <v>0</v>
      </c>
    </row>
    <row r="2687" spans="1:7">
      <c r="A2687" s="4">
        <v>4</v>
      </c>
      <c r="B2687" s="4">
        <v>22</v>
      </c>
      <c r="C2687" s="4">
        <v>4</v>
      </c>
      <c r="D2687" s="4">
        <v>0</v>
      </c>
      <c r="E2687" s="4">
        <f t="shared" si="82"/>
        <v>0</v>
      </c>
      <c r="F2687" s="4">
        <v>0</v>
      </c>
      <c r="G2687" s="4">
        <f t="shared" si="83"/>
        <v>0</v>
      </c>
    </row>
    <row r="2688" spans="1:7">
      <c r="A2688" s="4">
        <v>4</v>
      </c>
      <c r="B2688" s="4">
        <v>22</v>
      </c>
      <c r="C2688" s="4">
        <v>5</v>
      </c>
      <c r="D2688" s="4">
        <v>0</v>
      </c>
      <c r="E2688" s="4">
        <f t="shared" si="82"/>
        <v>0</v>
      </c>
      <c r="F2688" s="4">
        <v>0</v>
      </c>
      <c r="G2688" s="4">
        <f t="shared" si="83"/>
        <v>0</v>
      </c>
    </row>
    <row r="2689" spans="1:7">
      <c r="A2689" s="4">
        <v>4</v>
      </c>
      <c r="B2689" s="4">
        <v>22</v>
      </c>
      <c r="C2689" s="4">
        <v>6</v>
      </c>
      <c r="D2689" s="4">
        <v>63.44</v>
      </c>
      <c r="E2689" s="4">
        <f t="shared" si="82"/>
        <v>6.3439999999999996E-2</v>
      </c>
      <c r="F2689" s="4">
        <v>51.78</v>
      </c>
      <c r="G2689" s="4">
        <f t="shared" si="83"/>
        <v>5.178E-2</v>
      </c>
    </row>
    <row r="2690" spans="1:7">
      <c r="A2690" s="4">
        <v>4</v>
      </c>
      <c r="B2690" s="4">
        <v>22</v>
      </c>
      <c r="C2690" s="4">
        <v>7</v>
      </c>
      <c r="D2690" s="4">
        <v>132.018</v>
      </c>
      <c r="E2690" s="4">
        <f t="shared" si="82"/>
        <v>0.132018</v>
      </c>
      <c r="F2690" s="4">
        <v>97.372</v>
      </c>
      <c r="G2690" s="4">
        <f t="shared" si="83"/>
        <v>9.7372E-2</v>
      </c>
    </row>
    <row r="2691" spans="1:7">
      <c r="A2691" s="4">
        <v>4</v>
      </c>
      <c r="B2691" s="4">
        <v>22</v>
      </c>
      <c r="C2691" s="4">
        <v>8</v>
      </c>
      <c r="D2691" s="4">
        <v>359.49400000000003</v>
      </c>
      <c r="E2691" s="4">
        <f t="shared" si="82"/>
        <v>0.35949400000000004</v>
      </c>
      <c r="F2691" s="4">
        <v>236.803</v>
      </c>
      <c r="G2691" s="4">
        <f t="shared" si="83"/>
        <v>0.23680299999999999</v>
      </c>
    </row>
    <row r="2692" spans="1:7">
      <c r="A2692" s="4">
        <v>4</v>
      </c>
      <c r="B2692" s="4">
        <v>22</v>
      </c>
      <c r="C2692" s="4">
        <v>9</v>
      </c>
      <c r="D2692" s="4">
        <v>583.94799999999998</v>
      </c>
      <c r="E2692" s="4">
        <f t="shared" si="82"/>
        <v>0.58394800000000002</v>
      </c>
      <c r="F2692" s="4">
        <v>331.11700000000002</v>
      </c>
      <c r="G2692" s="4">
        <f t="shared" si="83"/>
        <v>0.33111699999999999</v>
      </c>
    </row>
    <row r="2693" spans="1:7">
      <c r="A2693" s="4">
        <v>4</v>
      </c>
      <c r="B2693" s="4">
        <v>22</v>
      </c>
      <c r="C2693" s="4">
        <v>10</v>
      </c>
      <c r="D2693" s="4">
        <v>681.05499999999995</v>
      </c>
      <c r="E2693" s="4">
        <f t="shared" si="82"/>
        <v>0.68105499999999997</v>
      </c>
      <c r="F2693" s="4">
        <v>476.88099999999997</v>
      </c>
      <c r="G2693" s="4">
        <f t="shared" si="83"/>
        <v>0.476881</v>
      </c>
    </row>
    <row r="2694" spans="1:7">
      <c r="A2694" s="4">
        <v>4</v>
      </c>
      <c r="B2694" s="4">
        <v>22</v>
      </c>
      <c r="C2694" s="4">
        <v>11</v>
      </c>
      <c r="D2694" s="4">
        <v>752.36</v>
      </c>
      <c r="E2694" s="4">
        <f t="shared" si="82"/>
        <v>0.75236000000000003</v>
      </c>
      <c r="F2694" s="4">
        <v>597.31799999999998</v>
      </c>
      <c r="G2694" s="4">
        <f t="shared" si="83"/>
        <v>0.59731800000000002</v>
      </c>
    </row>
    <row r="2695" spans="1:7">
      <c r="A2695" s="4">
        <v>4</v>
      </c>
      <c r="B2695" s="4">
        <v>22</v>
      </c>
      <c r="C2695" s="4">
        <v>12</v>
      </c>
      <c r="D2695" s="4">
        <v>610.15499999999997</v>
      </c>
      <c r="E2695" s="4">
        <f t="shared" si="82"/>
        <v>0.610155</v>
      </c>
      <c r="F2695" s="4">
        <v>538.98500000000001</v>
      </c>
      <c r="G2695" s="4">
        <f t="shared" si="83"/>
        <v>0.53898500000000005</v>
      </c>
    </row>
    <row r="2696" spans="1:7">
      <c r="A2696" s="4">
        <v>4</v>
      </c>
      <c r="B2696" s="4">
        <v>22</v>
      </c>
      <c r="C2696" s="4">
        <v>13</v>
      </c>
      <c r="D2696" s="4">
        <v>716.22299999999996</v>
      </c>
      <c r="E2696" s="4">
        <f t="shared" si="82"/>
        <v>0.71622299999999994</v>
      </c>
      <c r="F2696" s="4">
        <v>679.99900000000002</v>
      </c>
      <c r="G2696" s="4">
        <f t="shared" si="83"/>
        <v>0.67999900000000002</v>
      </c>
    </row>
    <row r="2697" spans="1:7">
      <c r="A2697" s="4">
        <v>4</v>
      </c>
      <c r="B2697" s="4">
        <v>22</v>
      </c>
      <c r="C2697" s="4">
        <v>14</v>
      </c>
      <c r="D2697" s="4">
        <v>534.91899999999998</v>
      </c>
      <c r="E2697" s="4">
        <f t="shared" si="82"/>
        <v>0.53491900000000003</v>
      </c>
      <c r="F2697" s="4">
        <v>553.74699999999996</v>
      </c>
      <c r="G2697" s="4">
        <f t="shared" si="83"/>
        <v>0.55374699999999999</v>
      </c>
    </row>
    <row r="2698" spans="1:7">
      <c r="A2698" s="4">
        <v>4</v>
      </c>
      <c r="B2698" s="4">
        <v>22</v>
      </c>
      <c r="C2698" s="4">
        <v>15</v>
      </c>
      <c r="D2698" s="4">
        <v>412.803</v>
      </c>
      <c r="E2698" s="4">
        <f t="shared" si="82"/>
        <v>0.41280299999999998</v>
      </c>
      <c r="F2698" s="4">
        <v>473.83300000000003</v>
      </c>
      <c r="G2698" s="4">
        <f t="shared" si="83"/>
        <v>0.473833</v>
      </c>
    </row>
    <row r="2699" spans="1:7">
      <c r="A2699" s="4">
        <v>4</v>
      </c>
      <c r="B2699" s="4">
        <v>22</v>
      </c>
      <c r="C2699" s="4">
        <v>16</v>
      </c>
      <c r="D2699" s="4">
        <v>90.352999999999994</v>
      </c>
      <c r="E2699" s="4">
        <f t="shared" si="82"/>
        <v>9.0352999999999989E-2</v>
      </c>
      <c r="F2699" s="4">
        <v>100.985</v>
      </c>
      <c r="G2699" s="4">
        <f t="shared" si="83"/>
        <v>0.10098500000000001</v>
      </c>
    </row>
    <row r="2700" spans="1:7">
      <c r="A2700" s="4">
        <v>4</v>
      </c>
      <c r="B2700" s="4">
        <v>22</v>
      </c>
      <c r="C2700" s="4">
        <v>17</v>
      </c>
      <c r="D2700" s="4">
        <v>58.86</v>
      </c>
      <c r="E2700" s="4">
        <f t="shared" si="82"/>
        <v>5.8860000000000003E-2</v>
      </c>
      <c r="F2700" s="4">
        <v>59.966000000000001</v>
      </c>
      <c r="G2700" s="4">
        <f t="shared" si="83"/>
        <v>5.9965999999999998E-2</v>
      </c>
    </row>
    <row r="2701" spans="1:7">
      <c r="A2701" s="4">
        <v>4</v>
      </c>
      <c r="B2701" s="4">
        <v>22</v>
      </c>
      <c r="C2701" s="4">
        <v>18</v>
      </c>
      <c r="D2701" s="4">
        <v>14.81</v>
      </c>
      <c r="E2701" s="4">
        <f t="shared" si="82"/>
        <v>1.481E-2</v>
      </c>
      <c r="F2701" s="4">
        <v>14.81</v>
      </c>
      <c r="G2701" s="4">
        <f t="shared" si="83"/>
        <v>1.481E-2</v>
      </c>
    </row>
    <row r="2702" spans="1:7">
      <c r="A2702" s="4">
        <v>4</v>
      </c>
      <c r="B2702" s="4">
        <v>22</v>
      </c>
      <c r="C2702" s="4">
        <v>19</v>
      </c>
      <c r="D2702" s="4">
        <v>0</v>
      </c>
      <c r="E2702" s="4">
        <f t="shared" si="82"/>
        <v>0</v>
      </c>
      <c r="F2702" s="4">
        <v>0</v>
      </c>
      <c r="G2702" s="4">
        <f t="shared" si="83"/>
        <v>0</v>
      </c>
    </row>
    <row r="2703" spans="1:7">
      <c r="A2703" s="4">
        <v>4</v>
      </c>
      <c r="B2703" s="4">
        <v>22</v>
      </c>
      <c r="C2703" s="4">
        <v>20</v>
      </c>
      <c r="D2703" s="4">
        <v>0</v>
      </c>
      <c r="E2703" s="4">
        <f t="shared" si="82"/>
        <v>0</v>
      </c>
      <c r="F2703" s="4">
        <v>0</v>
      </c>
      <c r="G2703" s="4">
        <f t="shared" si="83"/>
        <v>0</v>
      </c>
    </row>
    <row r="2704" spans="1:7">
      <c r="A2704" s="4">
        <v>4</v>
      </c>
      <c r="B2704" s="4">
        <v>22</v>
      </c>
      <c r="C2704" s="4">
        <v>21</v>
      </c>
      <c r="D2704" s="4">
        <v>0</v>
      </c>
      <c r="E2704" s="4">
        <f t="shared" si="82"/>
        <v>0</v>
      </c>
      <c r="F2704" s="4">
        <v>0</v>
      </c>
      <c r="G2704" s="4">
        <f t="shared" si="83"/>
        <v>0</v>
      </c>
    </row>
    <row r="2705" spans="1:7">
      <c r="A2705" s="4">
        <v>4</v>
      </c>
      <c r="B2705" s="4">
        <v>22</v>
      </c>
      <c r="C2705" s="4">
        <v>22</v>
      </c>
      <c r="D2705" s="4">
        <v>0</v>
      </c>
      <c r="E2705" s="4">
        <f t="shared" si="82"/>
        <v>0</v>
      </c>
      <c r="F2705" s="4">
        <v>0</v>
      </c>
      <c r="G2705" s="4">
        <f t="shared" si="83"/>
        <v>0</v>
      </c>
    </row>
    <row r="2706" spans="1:7">
      <c r="A2706" s="4">
        <v>4</v>
      </c>
      <c r="B2706" s="4">
        <v>22</v>
      </c>
      <c r="C2706" s="4">
        <v>23</v>
      </c>
      <c r="D2706" s="4">
        <v>0</v>
      </c>
      <c r="E2706" s="4">
        <f t="shared" si="82"/>
        <v>0</v>
      </c>
      <c r="F2706" s="4">
        <v>0</v>
      </c>
      <c r="G2706" s="4">
        <f t="shared" si="83"/>
        <v>0</v>
      </c>
    </row>
    <row r="2707" spans="1:7">
      <c r="A2707" s="4">
        <v>4</v>
      </c>
      <c r="B2707" s="4">
        <v>23</v>
      </c>
      <c r="C2707" s="4">
        <v>0</v>
      </c>
      <c r="D2707" s="4">
        <v>0</v>
      </c>
      <c r="E2707" s="4">
        <f t="shared" si="82"/>
        <v>0</v>
      </c>
      <c r="F2707" s="4">
        <v>0</v>
      </c>
      <c r="G2707" s="4">
        <f t="shared" si="83"/>
        <v>0</v>
      </c>
    </row>
    <row r="2708" spans="1:7">
      <c r="A2708" s="4">
        <v>4</v>
      </c>
      <c r="B2708" s="4">
        <v>23</v>
      </c>
      <c r="C2708" s="4">
        <v>1</v>
      </c>
      <c r="D2708" s="4">
        <v>0</v>
      </c>
      <c r="E2708" s="4">
        <f t="shared" ref="E2708:E2771" si="84">D2708/1000</f>
        <v>0</v>
      </c>
      <c r="F2708" s="4">
        <v>0</v>
      </c>
      <c r="G2708" s="4">
        <f t="shared" ref="G2708:G2771" si="85">F2708/1000</f>
        <v>0</v>
      </c>
    </row>
    <row r="2709" spans="1:7">
      <c r="A2709" s="4">
        <v>4</v>
      </c>
      <c r="B2709" s="4">
        <v>23</v>
      </c>
      <c r="C2709" s="4">
        <v>2</v>
      </c>
      <c r="D2709" s="4">
        <v>0</v>
      </c>
      <c r="E2709" s="4">
        <f t="shared" si="84"/>
        <v>0</v>
      </c>
      <c r="F2709" s="4">
        <v>0</v>
      </c>
      <c r="G2709" s="4">
        <f t="shared" si="85"/>
        <v>0</v>
      </c>
    </row>
    <row r="2710" spans="1:7">
      <c r="A2710" s="4">
        <v>4</v>
      </c>
      <c r="B2710" s="4">
        <v>23</v>
      </c>
      <c r="C2710" s="4">
        <v>3</v>
      </c>
      <c r="D2710" s="4">
        <v>0</v>
      </c>
      <c r="E2710" s="4">
        <f t="shared" si="84"/>
        <v>0</v>
      </c>
      <c r="F2710" s="4">
        <v>0</v>
      </c>
      <c r="G2710" s="4">
        <f t="shared" si="85"/>
        <v>0</v>
      </c>
    </row>
    <row r="2711" spans="1:7">
      <c r="A2711" s="4">
        <v>4</v>
      </c>
      <c r="B2711" s="4">
        <v>23</v>
      </c>
      <c r="C2711" s="4">
        <v>4</v>
      </c>
      <c r="D2711" s="4">
        <v>0</v>
      </c>
      <c r="E2711" s="4">
        <f t="shared" si="84"/>
        <v>0</v>
      </c>
      <c r="F2711" s="4">
        <v>0</v>
      </c>
      <c r="G2711" s="4">
        <f t="shared" si="85"/>
        <v>0</v>
      </c>
    </row>
    <row r="2712" spans="1:7">
      <c r="A2712" s="4">
        <v>4</v>
      </c>
      <c r="B2712" s="4">
        <v>23</v>
      </c>
      <c r="C2712" s="4">
        <v>5</v>
      </c>
      <c r="D2712" s="4">
        <v>0</v>
      </c>
      <c r="E2712" s="4">
        <f t="shared" si="84"/>
        <v>0</v>
      </c>
      <c r="F2712" s="4">
        <v>0</v>
      </c>
      <c r="G2712" s="4">
        <f t="shared" si="85"/>
        <v>0</v>
      </c>
    </row>
    <row r="2713" spans="1:7">
      <c r="A2713" s="4">
        <v>4</v>
      </c>
      <c r="B2713" s="4">
        <v>23</v>
      </c>
      <c r="C2713" s="4">
        <v>6</v>
      </c>
      <c r="D2713" s="4">
        <v>31.181999999999999</v>
      </c>
      <c r="E2713" s="4">
        <f t="shared" si="84"/>
        <v>3.1181999999999998E-2</v>
      </c>
      <c r="F2713" s="4">
        <v>30.792999999999999</v>
      </c>
      <c r="G2713" s="4">
        <f t="shared" si="85"/>
        <v>3.0793000000000001E-2</v>
      </c>
    </row>
    <row r="2714" spans="1:7">
      <c r="A2714" s="4">
        <v>4</v>
      </c>
      <c r="B2714" s="4">
        <v>23</v>
      </c>
      <c r="C2714" s="4">
        <v>7</v>
      </c>
      <c r="D2714" s="4">
        <v>118.258</v>
      </c>
      <c r="E2714" s="4">
        <f t="shared" si="84"/>
        <v>0.118258</v>
      </c>
      <c r="F2714" s="4">
        <v>75.153000000000006</v>
      </c>
      <c r="G2714" s="4">
        <f t="shared" si="85"/>
        <v>7.5153000000000011E-2</v>
      </c>
    </row>
    <row r="2715" spans="1:7">
      <c r="A2715" s="4">
        <v>4</v>
      </c>
      <c r="B2715" s="4">
        <v>23</v>
      </c>
      <c r="C2715" s="4">
        <v>8</v>
      </c>
      <c r="D2715" s="4">
        <v>328.68200000000002</v>
      </c>
      <c r="E2715" s="4">
        <f t="shared" si="84"/>
        <v>0.32868200000000003</v>
      </c>
      <c r="F2715" s="4">
        <v>177.36500000000001</v>
      </c>
      <c r="G2715" s="4">
        <f t="shared" si="85"/>
        <v>0.17736500000000002</v>
      </c>
    </row>
    <row r="2716" spans="1:7">
      <c r="A2716" s="4">
        <v>4</v>
      </c>
      <c r="B2716" s="4">
        <v>23</v>
      </c>
      <c r="C2716" s="4">
        <v>9</v>
      </c>
      <c r="D2716" s="4">
        <v>557.99400000000003</v>
      </c>
      <c r="E2716" s="4">
        <f t="shared" si="84"/>
        <v>0.55799399999999999</v>
      </c>
      <c r="F2716" s="4">
        <v>334.60199999999998</v>
      </c>
      <c r="G2716" s="4">
        <f t="shared" si="85"/>
        <v>0.33460199999999996</v>
      </c>
    </row>
    <row r="2717" spans="1:7">
      <c r="A2717" s="4">
        <v>4</v>
      </c>
      <c r="B2717" s="4">
        <v>23</v>
      </c>
      <c r="C2717" s="4">
        <v>10</v>
      </c>
      <c r="D2717" s="4">
        <v>370.41899999999998</v>
      </c>
      <c r="E2717" s="4">
        <f t="shared" si="84"/>
        <v>0.370419</v>
      </c>
      <c r="F2717" s="4">
        <v>282.95</v>
      </c>
      <c r="G2717" s="4">
        <f t="shared" si="85"/>
        <v>0.28294999999999998</v>
      </c>
    </row>
    <row r="2718" spans="1:7">
      <c r="A2718" s="4">
        <v>4</v>
      </c>
      <c r="B2718" s="4">
        <v>23</v>
      </c>
      <c r="C2718" s="4">
        <v>11</v>
      </c>
      <c r="D2718" s="4">
        <v>731.74199999999996</v>
      </c>
      <c r="E2718" s="4">
        <f t="shared" si="84"/>
        <v>0.731742</v>
      </c>
      <c r="F2718" s="4">
        <v>597.84299999999996</v>
      </c>
      <c r="G2718" s="4">
        <f t="shared" si="85"/>
        <v>0.59784300000000001</v>
      </c>
    </row>
    <row r="2719" spans="1:7">
      <c r="A2719" s="4">
        <v>4</v>
      </c>
      <c r="B2719" s="4">
        <v>23</v>
      </c>
      <c r="C2719" s="4">
        <v>12</v>
      </c>
      <c r="D2719" s="4">
        <v>737.48</v>
      </c>
      <c r="E2719" s="4">
        <f t="shared" si="84"/>
        <v>0.73748000000000002</v>
      </c>
      <c r="F2719" s="4">
        <v>645.35400000000004</v>
      </c>
      <c r="G2719" s="4">
        <f t="shared" si="85"/>
        <v>0.64535400000000009</v>
      </c>
    </row>
    <row r="2720" spans="1:7">
      <c r="A2720" s="4">
        <v>4</v>
      </c>
      <c r="B2720" s="4">
        <v>23</v>
      </c>
      <c r="C2720" s="4">
        <v>13</v>
      </c>
      <c r="D2720" s="4">
        <v>672.38</v>
      </c>
      <c r="E2720" s="4">
        <f t="shared" si="84"/>
        <v>0.67237999999999998</v>
      </c>
      <c r="F2720" s="4">
        <v>640.04100000000005</v>
      </c>
      <c r="G2720" s="4">
        <f t="shared" si="85"/>
        <v>0.64004100000000008</v>
      </c>
    </row>
    <row r="2721" spans="1:7">
      <c r="A2721" s="4">
        <v>4</v>
      </c>
      <c r="B2721" s="4">
        <v>23</v>
      </c>
      <c r="C2721" s="4">
        <v>14</v>
      </c>
      <c r="D2721" s="4">
        <v>569.92399999999998</v>
      </c>
      <c r="E2721" s="4">
        <f t="shared" si="84"/>
        <v>0.56992399999999999</v>
      </c>
      <c r="F2721" s="4">
        <v>591.577</v>
      </c>
      <c r="G2721" s="4">
        <f t="shared" si="85"/>
        <v>0.59157700000000002</v>
      </c>
    </row>
    <row r="2722" spans="1:7">
      <c r="A2722" s="4">
        <v>4</v>
      </c>
      <c r="B2722" s="4">
        <v>23</v>
      </c>
      <c r="C2722" s="4">
        <v>15</v>
      </c>
      <c r="D2722" s="4">
        <v>449.209</v>
      </c>
      <c r="E2722" s="4">
        <f t="shared" si="84"/>
        <v>0.44920900000000002</v>
      </c>
      <c r="F2722" s="4">
        <v>518.76300000000003</v>
      </c>
      <c r="G2722" s="4">
        <f t="shared" si="85"/>
        <v>0.51876300000000009</v>
      </c>
    </row>
    <row r="2723" spans="1:7">
      <c r="A2723" s="4">
        <v>4</v>
      </c>
      <c r="B2723" s="4">
        <v>23</v>
      </c>
      <c r="C2723" s="4">
        <v>16</v>
      </c>
      <c r="D2723" s="4">
        <v>241.833</v>
      </c>
      <c r="E2723" s="4">
        <f t="shared" si="84"/>
        <v>0.24183299999999999</v>
      </c>
      <c r="F2723" s="4">
        <v>296.56</v>
      </c>
      <c r="G2723" s="4">
        <f t="shared" si="85"/>
        <v>0.29655999999999999</v>
      </c>
    </row>
    <row r="2724" spans="1:7">
      <c r="A2724" s="4">
        <v>4</v>
      </c>
      <c r="B2724" s="4">
        <v>23</v>
      </c>
      <c r="C2724" s="4">
        <v>17</v>
      </c>
      <c r="D2724" s="4">
        <v>116.952</v>
      </c>
      <c r="E2724" s="4">
        <f t="shared" si="84"/>
        <v>0.116952</v>
      </c>
      <c r="F2724" s="4">
        <v>137.79599999999999</v>
      </c>
      <c r="G2724" s="4">
        <f t="shared" si="85"/>
        <v>0.137796</v>
      </c>
    </row>
    <row r="2725" spans="1:7">
      <c r="A2725" s="4">
        <v>4</v>
      </c>
      <c r="B2725" s="4">
        <v>23</v>
      </c>
      <c r="C2725" s="4">
        <v>18</v>
      </c>
      <c r="D2725" s="4">
        <v>26.597000000000001</v>
      </c>
      <c r="E2725" s="4">
        <f t="shared" si="84"/>
        <v>2.6597000000000003E-2</v>
      </c>
      <c r="F2725" s="4">
        <v>30.074999999999999</v>
      </c>
      <c r="G2725" s="4">
        <f t="shared" si="85"/>
        <v>3.0074999999999998E-2</v>
      </c>
    </row>
    <row r="2726" spans="1:7">
      <c r="A2726" s="4">
        <v>4</v>
      </c>
      <c r="B2726" s="4">
        <v>23</v>
      </c>
      <c r="C2726" s="4">
        <v>19</v>
      </c>
      <c r="D2726" s="4">
        <v>0</v>
      </c>
      <c r="E2726" s="4">
        <f t="shared" si="84"/>
        <v>0</v>
      </c>
      <c r="F2726" s="4">
        <v>0</v>
      </c>
      <c r="G2726" s="4">
        <f t="shared" si="85"/>
        <v>0</v>
      </c>
    </row>
    <row r="2727" spans="1:7">
      <c r="A2727" s="4">
        <v>4</v>
      </c>
      <c r="B2727" s="4">
        <v>23</v>
      </c>
      <c r="C2727" s="4">
        <v>20</v>
      </c>
      <c r="D2727" s="4">
        <v>0</v>
      </c>
      <c r="E2727" s="4">
        <f t="shared" si="84"/>
        <v>0</v>
      </c>
      <c r="F2727" s="4">
        <v>0</v>
      </c>
      <c r="G2727" s="4">
        <f t="shared" si="85"/>
        <v>0</v>
      </c>
    </row>
    <row r="2728" spans="1:7">
      <c r="A2728" s="4">
        <v>4</v>
      </c>
      <c r="B2728" s="4">
        <v>23</v>
      </c>
      <c r="C2728" s="4">
        <v>21</v>
      </c>
      <c r="D2728" s="4">
        <v>0</v>
      </c>
      <c r="E2728" s="4">
        <f t="shared" si="84"/>
        <v>0</v>
      </c>
      <c r="F2728" s="4">
        <v>0</v>
      </c>
      <c r="G2728" s="4">
        <f t="shared" si="85"/>
        <v>0</v>
      </c>
    </row>
    <row r="2729" spans="1:7">
      <c r="A2729" s="4">
        <v>4</v>
      </c>
      <c r="B2729" s="4">
        <v>23</v>
      </c>
      <c r="C2729" s="4">
        <v>22</v>
      </c>
      <c r="D2729" s="4">
        <v>0</v>
      </c>
      <c r="E2729" s="4">
        <f t="shared" si="84"/>
        <v>0</v>
      </c>
      <c r="F2729" s="4">
        <v>0</v>
      </c>
      <c r="G2729" s="4">
        <f t="shared" si="85"/>
        <v>0</v>
      </c>
    </row>
    <row r="2730" spans="1:7">
      <c r="A2730" s="4">
        <v>4</v>
      </c>
      <c r="B2730" s="4">
        <v>23</v>
      </c>
      <c r="C2730" s="4">
        <v>23</v>
      </c>
      <c r="D2730" s="4">
        <v>0</v>
      </c>
      <c r="E2730" s="4">
        <f t="shared" si="84"/>
        <v>0</v>
      </c>
      <c r="F2730" s="4">
        <v>0</v>
      </c>
      <c r="G2730" s="4">
        <f t="shared" si="85"/>
        <v>0</v>
      </c>
    </row>
    <row r="2731" spans="1:7">
      <c r="A2731" s="4">
        <v>4</v>
      </c>
      <c r="B2731" s="4">
        <v>24</v>
      </c>
      <c r="C2731" s="4">
        <v>0</v>
      </c>
      <c r="D2731" s="4">
        <v>0</v>
      </c>
      <c r="E2731" s="4">
        <f t="shared" si="84"/>
        <v>0</v>
      </c>
      <c r="F2731" s="4">
        <v>0</v>
      </c>
      <c r="G2731" s="4">
        <f t="shared" si="85"/>
        <v>0</v>
      </c>
    </row>
    <row r="2732" spans="1:7">
      <c r="A2732" s="4">
        <v>4</v>
      </c>
      <c r="B2732" s="4">
        <v>24</v>
      </c>
      <c r="C2732" s="4">
        <v>1</v>
      </c>
      <c r="D2732" s="4">
        <v>0</v>
      </c>
      <c r="E2732" s="4">
        <f t="shared" si="84"/>
        <v>0</v>
      </c>
      <c r="F2732" s="4">
        <v>0</v>
      </c>
      <c r="G2732" s="4">
        <f t="shared" si="85"/>
        <v>0</v>
      </c>
    </row>
    <row r="2733" spans="1:7">
      <c r="A2733" s="4">
        <v>4</v>
      </c>
      <c r="B2733" s="4">
        <v>24</v>
      </c>
      <c r="C2733" s="4">
        <v>2</v>
      </c>
      <c r="D2733" s="4">
        <v>0</v>
      </c>
      <c r="E2733" s="4">
        <f t="shared" si="84"/>
        <v>0</v>
      </c>
      <c r="F2733" s="4">
        <v>0</v>
      </c>
      <c r="G2733" s="4">
        <f t="shared" si="85"/>
        <v>0</v>
      </c>
    </row>
    <row r="2734" spans="1:7">
      <c r="A2734" s="4">
        <v>4</v>
      </c>
      <c r="B2734" s="4">
        <v>24</v>
      </c>
      <c r="C2734" s="4">
        <v>3</v>
      </c>
      <c r="D2734" s="4">
        <v>0</v>
      </c>
      <c r="E2734" s="4">
        <f t="shared" si="84"/>
        <v>0</v>
      </c>
      <c r="F2734" s="4">
        <v>0</v>
      </c>
      <c r="G2734" s="4">
        <f t="shared" si="85"/>
        <v>0</v>
      </c>
    </row>
    <row r="2735" spans="1:7">
      <c r="A2735" s="4">
        <v>4</v>
      </c>
      <c r="B2735" s="4">
        <v>24</v>
      </c>
      <c r="C2735" s="4">
        <v>4</v>
      </c>
      <c r="D2735" s="4">
        <v>0</v>
      </c>
      <c r="E2735" s="4">
        <f t="shared" si="84"/>
        <v>0</v>
      </c>
      <c r="F2735" s="4">
        <v>0</v>
      </c>
      <c r="G2735" s="4">
        <f t="shared" si="85"/>
        <v>0</v>
      </c>
    </row>
    <row r="2736" spans="1:7">
      <c r="A2736" s="4">
        <v>4</v>
      </c>
      <c r="B2736" s="4">
        <v>24</v>
      </c>
      <c r="C2736" s="4">
        <v>5</v>
      </c>
      <c r="D2736" s="4">
        <v>0</v>
      </c>
      <c r="E2736" s="4">
        <f t="shared" si="84"/>
        <v>0</v>
      </c>
      <c r="F2736" s="4">
        <v>0</v>
      </c>
      <c r="G2736" s="4">
        <f t="shared" si="85"/>
        <v>0</v>
      </c>
    </row>
    <row r="2737" spans="1:7">
      <c r="A2737" s="4">
        <v>4</v>
      </c>
      <c r="B2737" s="4">
        <v>24</v>
      </c>
      <c r="C2737" s="4">
        <v>6</v>
      </c>
      <c r="D2737" s="4">
        <v>25.920999999999999</v>
      </c>
      <c r="E2737" s="4">
        <f t="shared" si="84"/>
        <v>2.5921E-2</v>
      </c>
      <c r="F2737" s="4">
        <v>25.891999999999999</v>
      </c>
      <c r="G2737" s="4">
        <f t="shared" si="85"/>
        <v>2.5891999999999998E-2</v>
      </c>
    </row>
    <row r="2738" spans="1:7">
      <c r="A2738" s="4">
        <v>4</v>
      </c>
      <c r="B2738" s="4">
        <v>24</v>
      </c>
      <c r="C2738" s="4">
        <v>7</v>
      </c>
      <c r="D2738" s="4">
        <v>82.344999999999999</v>
      </c>
      <c r="E2738" s="4">
        <f t="shared" si="84"/>
        <v>8.2345000000000002E-2</v>
      </c>
      <c r="F2738" s="4">
        <v>78.47</v>
      </c>
      <c r="G2738" s="4">
        <f t="shared" si="85"/>
        <v>7.8469999999999998E-2</v>
      </c>
    </row>
    <row r="2739" spans="1:7">
      <c r="A2739" s="4">
        <v>4</v>
      </c>
      <c r="B2739" s="4">
        <v>24</v>
      </c>
      <c r="C2739" s="4">
        <v>8</v>
      </c>
      <c r="D2739" s="4">
        <v>142.096</v>
      </c>
      <c r="E2739" s="4">
        <f t="shared" si="84"/>
        <v>0.142096</v>
      </c>
      <c r="F2739" s="4">
        <v>134.81100000000001</v>
      </c>
      <c r="G2739" s="4">
        <f t="shared" si="85"/>
        <v>0.13481100000000001</v>
      </c>
    </row>
    <row r="2740" spans="1:7">
      <c r="A2740" s="4">
        <v>4</v>
      </c>
      <c r="B2740" s="4">
        <v>24</v>
      </c>
      <c r="C2740" s="4">
        <v>9</v>
      </c>
      <c r="D2740" s="4">
        <v>194.51599999999999</v>
      </c>
      <c r="E2740" s="4">
        <f t="shared" si="84"/>
        <v>0.19451599999999999</v>
      </c>
      <c r="F2740" s="4">
        <v>185.179</v>
      </c>
      <c r="G2740" s="4">
        <f t="shared" si="85"/>
        <v>0.18517900000000001</v>
      </c>
    </row>
    <row r="2741" spans="1:7">
      <c r="A2741" s="4">
        <v>4</v>
      </c>
      <c r="B2741" s="4">
        <v>24</v>
      </c>
      <c r="C2741" s="4">
        <v>10</v>
      </c>
      <c r="D2741" s="4">
        <v>233.404</v>
      </c>
      <c r="E2741" s="4">
        <f t="shared" si="84"/>
        <v>0.233404</v>
      </c>
      <c r="F2741" s="4">
        <v>223.73699999999999</v>
      </c>
      <c r="G2741" s="4">
        <f t="shared" si="85"/>
        <v>0.22373699999999999</v>
      </c>
    </row>
    <row r="2742" spans="1:7">
      <c r="A2742" s="4">
        <v>4</v>
      </c>
      <c r="B2742" s="4">
        <v>24</v>
      </c>
      <c r="C2742" s="4">
        <v>11</v>
      </c>
      <c r="D2742" s="4">
        <v>258.42</v>
      </c>
      <c r="E2742" s="4">
        <f t="shared" si="84"/>
        <v>0.25842000000000004</v>
      </c>
      <c r="F2742" s="4">
        <v>249.99600000000001</v>
      </c>
      <c r="G2742" s="4">
        <f t="shared" si="85"/>
        <v>0.249996</v>
      </c>
    </row>
    <row r="2743" spans="1:7">
      <c r="A2743" s="4">
        <v>4</v>
      </c>
      <c r="B2743" s="4">
        <v>24</v>
      </c>
      <c r="C2743" s="4">
        <v>12</v>
      </c>
      <c r="D2743" s="4">
        <v>264.05399999999997</v>
      </c>
      <c r="E2743" s="4">
        <f t="shared" si="84"/>
        <v>0.26405399999999996</v>
      </c>
      <c r="F2743" s="4">
        <v>258.46800000000002</v>
      </c>
      <c r="G2743" s="4">
        <f t="shared" si="85"/>
        <v>0.25846800000000003</v>
      </c>
    </row>
    <row r="2744" spans="1:7">
      <c r="A2744" s="4">
        <v>4</v>
      </c>
      <c r="B2744" s="4">
        <v>24</v>
      </c>
      <c r="C2744" s="4">
        <v>13</v>
      </c>
      <c r="D2744" s="4">
        <v>255.005</v>
      </c>
      <c r="E2744" s="4">
        <f t="shared" si="84"/>
        <v>0.25500499999999998</v>
      </c>
      <c r="F2744" s="4">
        <v>252.94</v>
      </c>
      <c r="G2744" s="4">
        <f t="shared" si="85"/>
        <v>0.25294</v>
      </c>
    </row>
    <row r="2745" spans="1:7">
      <c r="A2745" s="4">
        <v>4</v>
      </c>
      <c r="B2745" s="4">
        <v>24</v>
      </c>
      <c r="C2745" s="4">
        <v>14</v>
      </c>
      <c r="D2745" s="4">
        <v>227.70699999999999</v>
      </c>
      <c r="E2745" s="4">
        <f t="shared" si="84"/>
        <v>0.22770699999999999</v>
      </c>
      <c r="F2745" s="4">
        <v>229.13399999999999</v>
      </c>
      <c r="G2745" s="4">
        <f t="shared" si="85"/>
        <v>0.22913399999999998</v>
      </c>
    </row>
    <row r="2746" spans="1:7">
      <c r="A2746" s="4">
        <v>4</v>
      </c>
      <c r="B2746" s="4">
        <v>24</v>
      </c>
      <c r="C2746" s="4">
        <v>15</v>
      </c>
      <c r="D2746" s="4">
        <v>194.06899999999999</v>
      </c>
      <c r="E2746" s="4">
        <f t="shared" si="84"/>
        <v>0.19406899999999999</v>
      </c>
      <c r="F2746" s="4">
        <v>198.29300000000001</v>
      </c>
      <c r="G2746" s="4">
        <f t="shared" si="85"/>
        <v>0.198293</v>
      </c>
    </row>
    <row r="2747" spans="1:7">
      <c r="A2747" s="4">
        <v>4</v>
      </c>
      <c r="B2747" s="4">
        <v>24</v>
      </c>
      <c r="C2747" s="4">
        <v>16</v>
      </c>
      <c r="D2747" s="4">
        <v>207.78700000000001</v>
      </c>
      <c r="E2747" s="4">
        <f t="shared" si="84"/>
        <v>0.207787</v>
      </c>
      <c r="F2747" s="4">
        <v>238.863</v>
      </c>
      <c r="G2747" s="4">
        <f t="shared" si="85"/>
        <v>0.23886299999999999</v>
      </c>
    </row>
    <row r="2748" spans="1:7">
      <c r="A2748" s="4">
        <v>4</v>
      </c>
      <c r="B2748" s="4">
        <v>24</v>
      </c>
      <c r="C2748" s="4">
        <v>17</v>
      </c>
      <c r="D2748" s="4">
        <v>123.428</v>
      </c>
      <c r="E2748" s="4">
        <f t="shared" si="84"/>
        <v>0.123428</v>
      </c>
      <c r="F2748" s="4">
        <v>153.68600000000001</v>
      </c>
      <c r="G2748" s="4">
        <f t="shared" si="85"/>
        <v>0.15368600000000002</v>
      </c>
    </row>
    <row r="2749" spans="1:7">
      <c r="A2749" s="4">
        <v>4</v>
      </c>
      <c r="B2749" s="4">
        <v>24</v>
      </c>
      <c r="C2749" s="4">
        <v>18</v>
      </c>
      <c r="D2749" s="4">
        <v>53.71</v>
      </c>
      <c r="E2749" s="4">
        <f t="shared" si="84"/>
        <v>5.3710000000000001E-2</v>
      </c>
      <c r="F2749" s="4">
        <v>96.503</v>
      </c>
      <c r="G2749" s="4">
        <f t="shared" si="85"/>
        <v>9.6503000000000005E-2</v>
      </c>
    </row>
    <row r="2750" spans="1:7">
      <c r="A2750" s="4">
        <v>4</v>
      </c>
      <c r="B2750" s="4">
        <v>24</v>
      </c>
      <c r="C2750" s="4">
        <v>19</v>
      </c>
      <c r="D2750" s="4">
        <v>0</v>
      </c>
      <c r="E2750" s="4">
        <f t="shared" si="84"/>
        <v>0</v>
      </c>
      <c r="F2750" s="4">
        <v>0</v>
      </c>
      <c r="G2750" s="4">
        <f t="shared" si="85"/>
        <v>0</v>
      </c>
    </row>
    <row r="2751" spans="1:7">
      <c r="A2751" s="4">
        <v>4</v>
      </c>
      <c r="B2751" s="4">
        <v>24</v>
      </c>
      <c r="C2751" s="4">
        <v>20</v>
      </c>
      <c r="D2751" s="4">
        <v>0</v>
      </c>
      <c r="E2751" s="4">
        <f t="shared" si="84"/>
        <v>0</v>
      </c>
      <c r="F2751" s="4">
        <v>0</v>
      </c>
      <c r="G2751" s="4">
        <f t="shared" si="85"/>
        <v>0</v>
      </c>
    </row>
    <row r="2752" spans="1:7">
      <c r="A2752" s="4">
        <v>4</v>
      </c>
      <c r="B2752" s="4">
        <v>24</v>
      </c>
      <c r="C2752" s="4">
        <v>21</v>
      </c>
      <c r="D2752" s="4">
        <v>0</v>
      </c>
      <c r="E2752" s="4">
        <f t="shared" si="84"/>
        <v>0</v>
      </c>
      <c r="F2752" s="4">
        <v>0</v>
      </c>
      <c r="G2752" s="4">
        <f t="shared" si="85"/>
        <v>0</v>
      </c>
    </row>
    <row r="2753" spans="1:7">
      <c r="A2753" s="4">
        <v>4</v>
      </c>
      <c r="B2753" s="4">
        <v>24</v>
      </c>
      <c r="C2753" s="4">
        <v>22</v>
      </c>
      <c r="D2753" s="4">
        <v>0</v>
      </c>
      <c r="E2753" s="4">
        <f t="shared" si="84"/>
        <v>0</v>
      </c>
      <c r="F2753" s="4">
        <v>0</v>
      </c>
      <c r="G2753" s="4">
        <f t="shared" si="85"/>
        <v>0</v>
      </c>
    </row>
    <row r="2754" spans="1:7">
      <c r="A2754" s="4">
        <v>4</v>
      </c>
      <c r="B2754" s="4">
        <v>24</v>
      </c>
      <c r="C2754" s="4">
        <v>23</v>
      </c>
      <c r="D2754" s="4">
        <v>0</v>
      </c>
      <c r="E2754" s="4">
        <f t="shared" si="84"/>
        <v>0</v>
      </c>
      <c r="F2754" s="4">
        <v>0</v>
      </c>
      <c r="G2754" s="4">
        <f t="shared" si="85"/>
        <v>0</v>
      </c>
    </row>
    <row r="2755" spans="1:7">
      <c r="A2755" s="4">
        <v>4</v>
      </c>
      <c r="B2755" s="4">
        <v>25</v>
      </c>
      <c r="C2755" s="4">
        <v>0</v>
      </c>
      <c r="D2755" s="4">
        <v>0</v>
      </c>
      <c r="E2755" s="4">
        <f t="shared" si="84"/>
        <v>0</v>
      </c>
      <c r="F2755" s="4">
        <v>0</v>
      </c>
      <c r="G2755" s="4">
        <f t="shared" si="85"/>
        <v>0</v>
      </c>
    </row>
    <row r="2756" spans="1:7">
      <c r="A2756" s="4">
        <v>4</v>
      </c>
      <c r="B2756" s="4">
        <v>25</v>
      </c>
      <c r="C2756" s="4">
        <v>1</v>
      </c>
      <c r="D2756" s="4">
        <v>0</v>
      </c>
      <c r="E2756" s="4">
        <f t="shared" si="84"/>
        <v>0</v>
      </c>
      <c r="F2756" s="4">
        <v>0</v>
      </c>
      <c r="G2756" s="4">
        <f t="shared" si="85"/>
        <v>0</v>
      </c>
    </row>
    <row r="2757" spans="1:7">
      <c r="A2757" s="4">
        <v>4</v>
      </c>
      <c r="B2757" s="4">
        <v>25</v>
      </c>
      <c r="C2757" s="4">
        <v>2</v>
      </c>
      <c r="D2757" s="4">
        <v>0</v>
      </c>
      <c r="E2757" s="4">
        <f t="shared" si="84"/>
        <v>0</v>
      </c>
      <c r="F2757" s="4">
        <v>0</v>
      </c>
      <c r="G2757" s="4">
        <f t="shared" si="85"/>
        <v>0</v>
      </c>
    </row>
    <row r="2758" spans="1:7">
      <c r="A2758" s="4">
        <v>4</v>
      </c>
      <c r="B2758" s="4">
        <v>25</v>
      </c>
      <c r="C2758" s="4">
        <v>3</v>
      </c>
      <c r="D2758" s="4">
        <v>0</v>
      </c>
      <c r="E2758" s="4">
        <f t="shared" si="84"/>
        <v>0</v>
      </c>
      <c r="F2758" s="4">
        <v>0</v>
      </c>
      <c r="G2758" s="4">
        <f t="shared" si="85"/>
        <v>0</v>
      </c>
    </row>
    <row r="2759" spans="1:7">
      <c r="A2759" s="4">
        <v>4</v>
      </c>
      <c r="B2759" s="4">
        <v>25</v>
      </c>
      <c r="C2759" s="4">
        <v>4</v>
      </c>
      <c r="D2759" s="4">
        <v>0</v>
      </c>
      <c r="E2759" s="4">
        <f t="shared" si="84"/>
        <v>0</v>
      </c>
      <c r="F2759" s="4">
        <v>0</v>
      </c>
      <c r="G2759" s="4">
        <f t="shared" si="85"/>
        <v>0</v>
      </c>
    </row>
    <row r="2760" spans="1:7">
      <c r="A2760" s="4">
        <v>4</v>
      </c>
      <c r="B2760" s="4">
        <v>25</v>
      </c>
      <c r="C2760" s="4">
        <v>5</v>
      </c>
      <c r="D2760" s="4">
        <v>0</v>
      </c>
      <c r="E2760" s="4">
        <f t="shared" si="84"/>
        <v>0</v>
      </c>
      <c r="F2760" s="4">
        <v>0</v>
      </c>
      <c r="G2760" s="4">
        <f t="shared" si="85"/>
        <v>0</v>
      </c>
    </row>
    <row r="2761" spans="1:7">
      <c r="A2761" s="4">
        <v>4</v>
      </c>
      <c r="B2761" s="4">
        <v>25</v>
      </c>
      <c r="C2761" s="4">
        <v>6</v>
      </c>
      <c r="D2761" s="4">
        <v>44.38</v>
      </c>
      <c r="E2761" s="4">
        <f t="shared" si="84"/>
        <v>4.4380000000000003E-2</v>
      </c>
      <c r="F2761" s="4">
        <v>40.972999999999999</v>
      </c>
      <c r="G2761" s="4">
        <f t="shared" si="85"/>
        <v>4.0972999999999996E-2</v>
      </c>
    </row>
    <row r="2762" spans="1:7">
      <c r="A2762" s="4">
        <v>4</v>
      </c>
      <c r="B2762" s="4">
        <v>25</v>
      </c>
      <c r="C2762" s="4">
        <v>7</v>
      </c>
      <c r="D2762" s="4">
        <v>165.983</v>
      </c>
      <c r="E2762" s="4">
        <f t="shared" si="84"/>
        <v>0.16598299999999999</v>
      </c>
      <c r="F2762" s="4">
        <v>78.688999999999993</v>
      </c>
      <c r="G2762" s="4">
        <f t="shared" si="85"/>
        <v>7.8688999999999995E-2</v>
      </c>
    </row>
    <row r="2763" spans="1:7">
      <c r="A2763" s="4">
        <v>4</v>
      </c>
      <c r="B2763" s="4">
        <v>25</v>
      </c>
      <c r="C2763" s="4">
        <v>8</v>
      </c>
      <c r="D2763" s="4">
        <v>380.995</v>
      </c>
      <c r="E2763" s="4">
        <f t="shared" si="84"/>
        <v>0.38099500000000003</v>
      </c>
      <c r="F2763" s="4">
        <v>193.71899999999999</v>
      </c>
      <c r="G2763" s="4">
        <f t="shared" si="85"/>
        <v>0.193719</v>
      </c>
    </row>
    <row r="2764" spans="1:7">
      <c r="A2764" s="4">
        <v>4</v>
      </c>
      <c r="B2764" s="4">
        <v>25</v>
      </c>
      <c r="C2764" s="4">
        <v>9</v>
      </c>
      <c r="D2764" s="4">
        <v>572.67899999999997</v>
      </c>
      <c r="E2764" s="4">
        <f t="shared" si="84"/>
        <v>0.57267899999999994</v>
      </c>
      <c r="F2764" s="4">
        <v>364.029</v>
      </c>
      <c r="G2764" s="4">
        <f t="shared" si="85"/>
        <v>0.36402899999999999</v>
      </c>
    </row>
    <row r="2765" spans="1:7">
      <c r="A2765" s="4">
        <v>4</v>
      </c>
      <c r="B2765" s="4">
        <v>25</v>
      </c>
      <c r="C2765" s="4">
        <v>10</v>
      </c>
      <c r="D2765" s="4">
        <v>687.68299999999999</v>
      </c>
      <c r="E2765" s="4">
        <f t="shared" si="84"/>
        <v>0.68768300000000004</v>
      </c>
      <c r="F2765" s="4">
        <v>496.13499999999999</v>
      </c>
      <c r="G2765" s="4">
        <f t="shared" si="85"/>
        <v>0.49613499999999999</v>
      </c>
    </row>
    <row r="2766" spans="1:7">
      <c r="A2766" s="4">
        <v>4</v>
      </c>
      <c r="B2766" s="4">
        <v>25</v>
      </c>
      <c r="C2766" s="4">
        <v>11</v>
      </c>
      <c r="D2766" s="4">
        <v>757.98199999999997</v>
      </c>
      <c r="E2766" s="4">
        <f t="shared" si="84"/>
        <v>0.75798199999999993</v>
      </c>
      <c r="F2766" s="4">
        <v>604.85900000000004</v>
      </c>
      <c r="G2766" s="4">
        <f t="shared" si="85"/>
        <v>0.60485900000000004</v>
      </c>
    </row>
    <row r="2767" spans="1:7">
      <c r="A2767" s="4">
        <v>4</v>
      </c>
      <c r="B2767" s="4">
        <v>25</v>
      </c>
      <c r="C2767" s="4">
        <v>12</v>
      </c>
      <c r="D2767" s="4">
        <v>776.89200000000005</v>
      </c>
      <c r="E2767" s="4">
        <f t="shared" si="84"/>
        <v>0.77689200000000003</v>
      </c>
      <c r="F2767" s="4">
        <v>678.98800000000006</v>
      </c>
      <c r="G2767" s="4">
        <f t="shared" si="85"/>
        <v>0.67898800000000004</v>
      </c>
    </row>
    <row r="2768" spans="1:7">
      <c r="A2768" s="4">
        <v>4</v>
      </c>
      <c r="B2768" s="4">
        <v>25</v>
      </c>
      <c r="C2768" s="4">
        <v>13</v>
      </c>
      <c r="D2768" s="4">
        <v>664.54</v>
      </c>
      <c r="E2768" s="4">
        <f t="shared" si="84"/>
        <v>0.66453999999999991</v>
      </c>
      <c r="F2768" s="4">
        <v>635.21900000000005</v>
      </c>
      <c r="G2768" s="4">
        <f t="shared" si="85"/>
        <v>0.63521900000000009</v>
      </c>
    </row>
    <row r="2769" spans="1:7">
      <c r="A2769" s="4">
        <v>4</v>
      </c>
      <c r="B2769" s="4">
        <v>25</v>
      </c>
      <c r="C2769" s="4">
        <v>14</v>
      </c>
      <c r="D2769" s="4">
        <v>604.78399999999999</v>
      </c>
      <c r="E2769" s="4">
        <f t="shared" si="84"/>
        <v>0.60478399999999999</v>
      </c>
      <c r="F2769" s="4">
        <v>629.91</v>
      </c>
      <c r="G2769" s="4">
        <f t="shared" si="85"/>
        <v>0.62990999999999997</v>
      </c>
    </row>
    <row r="2770" spans="1:7">
      <c r="A2770" s="4">
        <v>4</v>
      </c>
      <c r="B2770" s="4">
        <v>25</v>
      </c>
      <c r="C2770" s="4">
        <v>15</v>
      </c>
      <c r="D2770" s="4">
        <v>463.65100000000001</v>
      </c>
      <c r="E2770" s="4">
        <f t="shared" si="84"/>
        <v>0.46365100000000004</v>
      </c>
      <c r="F2770" s="4">
        <v>533.47</v>
      </c>
      <c r="G2770" s="4">
        <f t="shared" si="85"/>
        <v>0.53347</v>
      </c>
    </row>
    <row r="2771" spans="1:7">
      <c r="A2771" s="4">
        <v>4</v>
      </c>
      <c r="B2771" s="4">
        <v>25</v>
      </c>
      <c r="C2771" s="4">
        <v>16</v>
      </c>
      <c r="D2771" s="4">
        <v>337.16199999999998</v>
      </c>
      <c r="E2771" s="4">
        <f t="shared" si="84"/>
        <v>0.33716199999999996</v>
      </c>
      <c r="F2771" s="4">
        <v>460.37900000000002</v>
      </c>
      <c r="G2771" s="4">
        <f t="shared" si="85"/>
        <v>0.46037900000000004</v>
      </c>
    </row>
    <row r="2772" spans="1:7">
      <c r="A2772" s="4">
        <v>4</v>
      </c>
      <c r="B2772" s="4">
        <v>25</v>
      </c>
      <c r="C2772" s="4">
        <v>17</v>
      </c>
      <c r="D2772" s="4">
        <v>147.76300000000001</v>
      </c>
      <c r="E2772" s="4">
        <f t="shared" ref="E2772:E2835" si="86">D2772/1000</f>
        <v>0.14776300000000001</v>
      </c>
      <c r="F2772" s="4">
        <v>258.31200000000001</v>
      </c>
      <c r="G2772" s="4">
        <f t="shared" ref="G2772:G2835" si="87">F2772/1000</f>
        <v>0.25831199999999999</v>
      </c>
    </row>
    <row r="2773" spans="1:7">
      <c r="A2773" s="4">
        <v>4</v>
      </c>
      <c r="B2773" s="4">
        <v>25</v>
      </c>
      <c r="C2773" s="4">
        <v>18</v>
      </c>
      <c r="D2773" s="4">
        <v>35.984999999999999</v>
      </c>
      <c r="E2773" s="4">
        <f t="shared" si="86"/>
        <v>3.5984999999999996E-2</v>
      </c>
      <c r="F2773" s="4">
        <v>72.662999999999997</v>
      </c>
      <c r="G2773" s="4">
        <f t="shared" si="87"/>
        <v>7.2662999999999991E-2</v>
      </c>
    </row>
    <row r="2774" spans="1:7">
      <c r="A2774" s="4">
        <v>4</v>
      </c>
      <c r="B2774" s="4">
        <v>25</v>
      </c>
      <c r="C2774" s="4">
        <v>19</v>
      </c>
      <c r="D2774" s="4">
        <v>0</v>
      </c>
      <c r="E2774" s="4">
        <f t="shared" si="86"/>
        <v>0</v>
      </c>
      <c r="F2774" s="4">
        <v>0</v>
      </c>
      <c r="G2774" s="4">
        <f t="shared" si="87"/>
        <v>0</v>
      </c>
    </row>
    <row r="2775" spans="1:7">
      <c r="A2775" s="4">
        <v>4</v>
      </c>
      <c r="B2775" s="4">
        <v>25</v>
      </c>
      <c r="C2775" s="4">
        <v>20</v>
      </c>
      <c r="D2775" s="4">
        <v>0</v>
      </c>
      <c r="E2775" s="4">
        <f t="shared" si="86"/>
        <v>0</v>
      </c>
      <c r="F2775" s="4">
        <v>0</v>
      </c>
      <c r="G2775" s="4">
        <f t="shared" si="87"/>
        <v>0</v>
      </c>
    </row>
    <row r="2776" spans="1:7">
      <c r="A2776" s="4">
        <v>4</v>
      </c>
      <c r="B2776" s="4">
        <v>25</v>
      </c>
      <c r="C2776" s="4">
        <v>21</v>
      </c>
      <c r="D2776" s="4">
        <v>0</v>
      </c>
      <c r="E2776" s="4">
        <f t="shared" si="86"/>
        <v>0</v>
      </c>
      <c r="F2776" s="4">
        <v>0</v>
      </c>
      <c r="G2776" s="4">
        <f t="shared" si="87"/>
        <v>0</v>
      </c>
    </row>
    <row r="2777" spans="1:7">
      <c r="A2777" s="4">
        <v>4</v>
      </c>
      <c r="B2777" s="4">
        <v>25</v>
      </c>
      <c r="C2777" s="4">
        <v>22</v>
      </c>
      <c r="D2777" s="4">
        <v>0</v>
      </c>
      <c r="E2777" s="4">
        <f t="shared" si="86"/>
        <v>0</v>
      </c>
      <c r="F2777" s="4">
        <v>0</v>
      </c>
      <c r="G2777" s="4">
        <f t="shared" si="87"/>
        <v>0</v>
      </c>
    </row>
    <row r="2778" spans="1:7">
      <c r="A2778" s="4">
        <v>4</v>
      </c>
      <c r="B2778" s="4">
        <v>25</v>
      </c>
      <c r="C2778" s="4">
        <v>23</v>
      </c>
      <c r="D2778" s="4">
        <v>0</v>
      </c>
      <c r="E2778" s="4">
        <f t="shared" si="86"/>
        <v>0</v>
      </c>
      <c r="F2778" s="4">
        <v>0</v>
      </c>
      <c r="G2778" s="4">
        <f t="shared" si="87"/>
        <v>0</v>
      </c>
    </row>
    <row r="2779" spans="1:7">
      <c r="A2779" s="4">
        <v>4</v>
      </c>
      <c r="B2779" s="4">
        <v>26</v>
      </c>
      <c r="C2779" s="4">
        <v>0</v>
      </c>
      <c r="D2779" s="4">
        <v>0</v>
      </c>
      <c r="E2779" s="4">
        <f t="shared" si="86"/>
        <v>0</v>
      </c>
      <c r="F2779" s="4">
        <v>0</v>
      </c>
      <c r="G2779" s="4">
        <f t="shared" si="87"/>
        <v>0</v>
      </c>
    </row>
    <row r="2780" spans="1:7">
      <c r="A2780" s="4">
        <v>4</v>
      </c>
      <c r="B2780" s="4">
        <v>26</v>
      </c>
      <c r="C2780" s="4">
        <v>1</v>
      </c>
      <c r="D2780" s="4">
        <v>0</v>
      </c>
      <c r="E2780" s="4">
        <f t="shared" si="86"/>
        <v>0</v>
      </c>
      <c r="F2780" s="4">
        <v>0</v>
      </c>
      <c r="G2780" s="4">
        <f t="shared" si="87"/>
        <v>0</v>
      </c>
    </row>
    <row r="2781" spans="1:7">
      <c r="A2781" s="4">
        <v>4</v>
      </c>
      <c r="B2781" s="4">
        <v>26</v>
      </c>
      <c r="C2781" s="4">
        <v>2</v>
      </c>
      <c r="D2781" s="4">
        <v>0</v>
      </c>
      <c r="E2781" s="4">
        <f t="shared" si="86"/>
        <v>0</v>
      </c>
      <c r="F2781" s="4">
        <v>0</v>
      </c>
      <c r="G2781" s="4">
        <f t="shared" si="87"/>
        <v>0</v>
      </c>
    </row>
    <row r="2782" spans="1:7">
      <c r="A2782" s="4">
        <v>4</v>
      </c>
      <c r="B2782" s="4">
        <v>26</v>
      </c>
      <c r="C2782" s="4">
        <v>3</v>
      </c>
      <c r="D2782" s="4">
        <v>0</v>
      </c>
      <c r="E2782" s="4">
        <f t="shared" si="86"/>
        <v>0</v>
      </c>
      <c r="F2782" s="4">
        <v>0</v>
      </c>
      <c r="G2782" s="4">
        <f t="shared" si="87"/>
        <v>0</v>
      </c>
    </row>
    <row r="2783" spans="1:7">
      <c r="A2783" s="4">
        <v>4</v>
      </c>
      <c r="B2783" s="4">
        <v>26</v>
      </c>
      <c r="C2783" s="4">
        <v>4</v>
      </c>
      <c r="D2783" s="4">
        <v>0</v>
      </c>
      <c r="E2783" s="4">
        <f t="shared" si="86"/>
        <v>0</v>
      </c>
      <c r="F2783" s="4">
        <v>0</v>
      </c>
      <c r="G2783" s="4">
        <f t="shared" si="87"/>
        <v>0</v>
      </c>
    </row>
    <row r="2784" spans="1:7">
      <c r="A2784" s="4">
        <v>4</v>
      </c>
      <c r="B2784" s="4">
        <v>26</v>
      </c>
      <c r="C2784" s="4">
        <v>5</v>
      </c>
      <c r="D2784" s="4">
        <v>0</v>
      </c>
      <c r="E2784" s="4">
        <f t="shared" si="86"/>
        <v>0</v>
      </c>
      <c r="F2784" s="4">
        <v>0</v>
      </c>
      <c r="G2784" s="4">
        <f t="shared" si="87"/>
        <v>0</v>
      </c>
    </row>
    <row r="2785" spans="1:7">
      <c r="A2785" s="4">
        <v>4</v>
      </c>
      <c r="B2785" s="4">
        <v>26</v>
      </c>
      <c r="C2785" s="4">
        <v>6</v>
      </c>
      <c r="D2785" s="4">
        <v>33.713999999999999</v>
      </c>
      <c r="E2785" s="4">
        <f t="shared" si="86"/>
        <v>3.3714000000000001E-2</v>
      </c>
      <c r="F2785" s="4">
        <v>33.159999999999997</v>
      </c>
      <c r="G2785" s="4">
        <f t="shared" si="87"/>
        <v>3.3159999999999995E-2</v>
      </c>
    </row>
    <row r="2786" spans="1:7">
      <c r="A2786" s="4">
        <v>4</v>
      </c>
      <c r="B2786" s="4">
        <v>26</v>
      </c>
      <c r="C2786" s="4">
        <v>7</v>
      </c>
      <c r="D2786" s="4">
        <v>55.375999999999998</v>
      </c>
      <c r="E2786" s="4">
        <f t="shared" si="86"/>
        <v>5.5375999999999995E-2</v>
      </c>
      <c r="F2786" s="4">
        <v>36.262</v>
      </c>
      <c r="G2786" s="4">
        <f t="shared" si="87"/>
        <v>3.6262000000000003E-2</v>
      </c>
    </row>
    <row r="2787" spans="1:7">
      <c r="A2787" s="4">
        <v>4</v>
      </c>
      <c r="B2787" s="4">
        <v>26</v>
      </c>
      <c r="C2787" s="4">
        <v>8</v>
      </c>
      <c r="D2787" s="4">
        <v>212.52500000000001</v>
      </c>
      <c r="E2787" s="4">
        <f t="shared" si="86"/>
        <v>0.21252500000000002</v>
      </c>
      <c r="F2787" s="4">
        <v>149.43600000000001</v>
      </c>
      <c r="G2787" s="4">
        <f t="shared" si="87"/>
        <v>0.14943600000000001</v>
      </c>
    </row>
    <row r="2788" spans="1:7">
      <c r="A2788" s="4">
        <v>4</v>
      </c>
      <c r="B2788" s="4">
        <v>26</v>
      </c>
      <c r="C2788" s="4">
        <v>9</v>
      </c>
      <c r="D2788" s="4">
        <v>425.529</v>
      </c>
      <c r="E2788" s="4">
        <f t="shared" si="86"/>
        <v>0.42552899999999999</v>
      </c>
      <c r="F2788" s="4">
        <v>324.428</v>
      </c>
      <c r="G2788" s="4">
        <f t="shared" si="87"/>
        <v>0.32442799999999999</v>
      </c>
    </row>
    <row r="2789" spans="1:7">
      <c r="A2789" s="4">
        <v>4</v>
      </c>
      <c r="B2789" s="4">
        <v>26</v>
      </c>
      <c r="C2789" s="4">
        <v>10</v>
      </c>
      <c r="D2789" s="4">
        <v>590.34799999999996</v>
      </c>
      <c r="E2789" s="4">
        <f t="shared" si="86"/>
        <v>0.59034799999999998</v>
      </c>
      <c r="F2789" s="4">
        <v>431.202</v>
      </c>
      <c r="G2789" s="4">
        <f t="shared" si="87"/>
        <v>0.43120199999999997</v>
      </c>
    </row>
    <row r="2790" spans="1:7">
      <c r="A2790" s="4">
        <v>4</v>
      </c>
      <c r="B2790" s="4">
        <v>26</v>
      </c>
      <c r="C2790" s="4">
        <v>11</v>
      </c>
      <c r="D2790" s="4">
        <v>627.37599999999998</v>
      </c>
      <c r="E2790" s="4">
        <f t="shared" si="86"/>
        <v>0.62737599999999993</v>
      </c>
      <c r="F2790" s="4">
        <v>514.87900000000002</v>
      </c>
      <c r="G2790" s="4">
        <f t="shared" si="87"/>
        <v>0.51487899999999998</v>
      </c>
    </row>
    <row r="2791" spans="1:7">
      <c r="A2791" s="4">
        <v>4</v>
      </c>
      <c r="B2791" s="4">
        <v>26</v>
      </c>
      <c r="C2791" s="4">
        <v>12</v>
      </c>
      <c r="D2791" s="4">
        <v>818.91600000000005</v>
      </c>
      <c r="E2791" s="4">
        <f t="shared" si="86"/>
        <v>0.81891600000000009</v>
      </c>
      <c r="F2791" s="4">
        <v>712.76800000000003</v>
      </c>
      <c r="G2791" s="4">
        <f t="shared" si="87"/>
        <v>0.71276800000000007</v>
      </c>
    </row>
    <row r="2792" spans="1:7">
      <c r="A2792" s="4">
        <v>4</v>
      </c>
      <c r="B2792" s="4">
        <v>26</v>
      </c>
      <c r="C2792" s="4">
        <v>13</v>
      </c>
      <c r="D2792" s="4">
        <v>729.81700000000001</v>
      </c>
      <c r="E2792" s="4">
        <f t="shared" si="86"/>
        <v>0.72981700000000005</v>
      </c>
      <c r="F2792" s="4">
        <v>696.654</v>
      </c>
      <c r="G2792" s="4">
        <f t="shared" si="87"/>
        <v>0.696654</v>
      </c>
    </row>
    <row r="2793" spans="1:7">
      <c r="A2793" s="4">
        <v>4</v>
      </c>
      <c r="B2793" s="4">
        <v>26</v>
      </c>
      <c r="C2793" s="4">
        <v>14</v>
      </c>
      <c r="D2793" s="4">
        <v>619.76800000000003</v>
      </c>
      <c r="E2793" s="4">
        <f t="shared" si="86"/>
        <v>0.61976799999999999</v>
      </c>
      <c r="F2793" s="4">
        <v>648.54</v>
      </c>
      <c r="G2793" s="4">
        <f t="shared" si="87"/>
        <v>0.64854000000000001</v>
      </c>
    </row>
    <row r="2794" spans="1:7">
      <c r="A2794" s="4">
        <v>4</v>
      </c>
      <c r="B2794" s="4">
        <v>26</v>
      </c>
      <c r="C2794" s="4">
        <v>15</v>
      </c>
      <c r="D2794" s="4">
        <v>518.61300000000006</v>
      </c>
      <c r="E2794" s="4">
        <f t="shared" si="86"/>
        <v>0.5186130000000001</v>
      </c>
      <c r="F2794" s="4">
        <v>614.49699999999996</v>
      </c>
      <c r="G2794" s="4">
        <f t="shared" si="87"/>
        <v>0.61449699999999996</v>
      </c>
    </row>
    <row r="2795" spans="1:7">
      <c r="A2795" s="4">
        <v>4</v>
      </c>
      <c r="B2795" s="4">
        <v>26</v>
      </c>
      <c r="C2795" s="4">
        <v>16</v>
      </c>
      <c r="D2795" s="4">
        <v>396.99299999999999</v>
      </c>
      <c r="E2795" s="4">
        <f t="shared" si="86"/>
        <v>0.39699299999999998</v>
      </c>
      <c r="F2795" s="4">
        <v>569.67700000000002</v>
      </c>
      <c r="G2795" s="4">
        <f t="shared" si="87"/>
        <v>0.56967699999999999</v>
      </c>
    </row>
    <row r="2796" spans="1:7">
      <c r="A2796" s="4">
        <v>4</v>
      </c>
      <c r="B2796" s="4">
        <v>26</v>
      </c>
      <c r="C2796" s="4">
        <v>17</v>
      </c>
      <c r="D2796" s="4">
        <v>140.81200000000001</v>
      </c>
      <c r="E2796" s="4">
        <f t="shared" si="86"/>
        <v>0.14081200000000002</v>
      </c>
      <c r="F2796" s="4">
        <v>244.95500000000001</v>
      </c>
      <c r="G2796" s="4">
        <f t="shared" si="87"/>
        <v>0.24495500000000001</v>
      </c>
    </row>
    <row r="2797" spans="1:7">
      <c r="A2797" s="4">
        <v>4</v>
      </c>
      <c r="B2797" s="4">
        <v>26</v>
      </c>
      <c r="C2797" s="4">
        <v>18</v>
      </c>
      <c r="D2797" s="4">
        <v>36.94</v>
      </c>
      <c r="E2797" s="4">
        <f t="shared" si="86"/>
        <v>3.6940000000000001E-2</v>
      </c>
      <c r="F2797" s="4">
        <v>111.729</v>
      </c>
      <c r="G2797" s="4">
        <f t="shared" si="87"/>
        <v>0.11172899999999999</v>
      </c>
    </row>
    <row r="2798" spans="1:7">
      <c r="A2798" s="4">
        <v>4</v>
      </c>
      <c r="B2798" s="4">
        <v>26</v>
      </c>
      <c r="C2798" s="4">
        <v>19</v>
      </c>
      <c r="D2798" s="4">
        <v>0</v>
      </c>
      <c r="E2798" s="4">
        <f t="shared" si="86"/>
        <v>0</v>
      </c>
      <c r="F2798" s="4">
        <v>0</v>
      </c>
      <c r="G2798" s="4">
        <f t="shared" si="87"/>
        <v>0</v>
      </c>
    </row>
    <row r="2799" spans="1:7">
      <c r="A2799" s="4">
        <v>4</v>
      </c>
      <c r="B2799" s="4">
        <v>26</v>
      </c>
      <c r="C2799" s="4">
        <v>20</v>
      </c>
      <c r="D2799" s="4">
        <v>0</v>
      </c>
      <c r="E2799" s="4">
        <f t="shared" si="86"/>
        <v>0</v>
      </c>
      <c r="F2799" s="4">
        <v>0</v>
      </c>
      <c r="G2799" s="4">
        <f t="shared" si="87"/>
        <v>0</v>
      </c>
    </row>
    <row r="2800" spans="1:7">
      <c r="A2800" s="4">
        <v>4</v>
      </c>
      <c r="B2800" s="4">
        <v>26</v>
      </c>
      <c r="C2800" s="4">
        <v>21</v>
      </c>
      <c r="D2800" s="4">
        <v>0</v>
      </c>
      <c r="E2800" s="4">
        <f t="shared" si="86"/>
        <v>0</v>
      </c>
      <c r="F2800" s="4">
        <v>0</v>
      </c>
      <c r="G2800" s="4">
        <f t="shared" si="87"/>
        <v>0</v>
      </c>
    </row>
    <row r="2801" spans="1:7">
      <c r="A2801" s="4">
        <v>4</v>
      </c>
      <c r="B2801" s="4">
        <v>26</v>
      </c>
      <c r="C2801" s="4">
        <v>22</v>
      </c>
      <c r="D2801" s="4">
        <v>0</v>
      </c>
      <c r="E2801" s="4">
        <f t="shared" si="86"/>
        <v>0</v>
      </c>
      <c r="F2801" s="4">
        <v>0</v>
      </c>
      <c r="G2801" s="4">
        <f t="shared" si="87"/>
        <v>0</v>
      </c>
    </row>
    <row r="2802" spans="1:7">
      <c r="A2802" s="4">
        <v>4</v>
      </c>
      <c r="B2802" s="4">
        <v>26</v>
      </c>
      <c r="C2802" s="4">
        <v>23</v>
      </c>
      <c r="D2802" s="4">
        <v>0</v>
      </c>
      <c r="E2802" s="4">
        <f t="shared" si="86"/>
        <v>0</v>
      </c>
      <c r="F2802" s="4">
        <v>0</v>
      </c>
      <c r="G2802" s="4">
        <f t="shared" si="87"/>
        <v>0</v>
      </c>
    </row>
    <row r="2803" spans="1:7">
      <c r="A2803" s="4">
        <v>4</v>
      </c>
      <c r="B2803" s="4">
        <v>27</v>
      </c>
      <c r="C2803" s="4">
        <v>0</v>
      </c>
      <c r="D2803" s="4">
        <v>0</v>
      </c>
      <c r="E2803" s="4">
        <f t="shared" si="86"/>
        <v>0</v>
      </c>
      <c r="F2803" s="4">
        <v>0</v>
      </c>
      <c r="G2803" s="4">
        <f t="shared" si="87"/>
        <v>0</v>
      </c>
    </row>
    <row r="2804" spans="1:7">
      <c r="A2804" s="4">
        <v>4</v>
      </c>
      <c r="B2804" s="4">
        <v>27</v>
      </c>
      <c r="C2804" s="4">
        <v>1</v>
      </c>
      <c r="D2804" s="4">
        <v>0</v>
      </c>
      <c r="E2804" s="4">
        <f t="shared" si="86"/>
        <v>0</v>
      </c>
      <c r="F2804" s="4">
        <v>0</v>
      </c>
      <c r="G2804" s="4">
        <f t="shared" si="87"/>
        <v>0</v>
      </c>
    </row>
    <row r="2805" spans="1:7">
      <c r="A2805" s="4">
        <v>4</v>
      </c>
      <c r="B2805" s="4">
        <v>27</v>
      </c>
      <c r="C2805" s="4">
        <v>2</v>
      </c>
      <c r="D2805" s="4">
        <v>0</v>
      </c>
      <c r="E2805" s="4">
        <f t="shared" si="86"/>
        <v>0</v>
      </c>
      <c r="F2805" s="4">
        <v>0</v>
      </c>
      <c r="G2805" s="4">
        <f t="shared" si="87"/>
        <v>0</v>
      </c>
    </row>
    <row r="2806" spans="1:7">
      <c r="A2806" s="4">
        <v>4</v>
      </c>
      <c r="B2806" s="4">
        <v>27</v>
      </c>
      <c r="C2806" s="4">
        <v>3</v>
      </c>
      <c r="D2806" s="4">
        <v>0</v>
      </c>
      <c r="E2806" s="4">
        <f t="shared" si="86"/>
        <v>0</v>
      </c>
      <c r="F2806" s="4">
        <v>0</v>
      </c>
      <c r="G2806" s="4">
        <f t="shared" si="87"/>
        <v>0</v>
      </c>
    </row>
    <row r="2807" spans="1:7">
      <c r="A2807" s="4">
        <v>4</v>
      </c>
      <c r="B2807" s="4">
        <v>27</v>
      </c>
      <c r="C2807" s="4">
        <v>4</v>
      </c>
      <c r="D2807" s="4">
        <v>0</v>
      </c>
      <c r="E2807" s="4">
        <f t="shared" si="86"/>
        <v>0</v>
      </c>
      <c r="F2807" s="4">
        <v>0</v>
      </c>
      <c r="G2807" s="4">
        <f t="shared" si="87"/>
        <v>0</v>
      </c>
    </row>
    <row r="2808" spans="1:7">
      <c r="A2808" s="4">
        <v>4</v>
      </c>
      <c r="B2808" s="4">
        <v>27</v>
      </c>
      <c r="C2808" s="4">
        <v>5</v>
      </c>
      <c r="D2808" s="4">
        <v>0</v>
      </c>
      <c r="E2808" s="4">
        <f t="shared" si="86"/>
        <v>0</v>
      </c>
      <c r="F2808" s="4">
        <v>0</v>
      </c>
      <c r="G2808" s="4">
        <f t="shared" si="87"/>
        <v>0</v>
      </c>
    </row>
    <row r="2809" spans="1:7">
      <c r="A2809" s="4">
        <v>4</v>
      </c>
      <c r="B2809" s="4">
        <v>27</v>
      </c>
      <c r="C2809" s="4">
        <v>6</v>
      </c>
      <c r="D2809" s="4">
        <v>46.49</v>
      </c>
      <c r="E2809" s="4">
        <f t="shared" si="86"/>
        <v>4.6490000000000004E-2</v>
      </c>
      <c r="F2809" s="4">
        <v>17.785</v>
      </c>
      <c r="G2809" s="4">
        <f t="shared" si="87"/>
        <v>1.7784999999999999E-2</v>
      </c>
    </row>
    <row r="2810" spans="1:7">
      <c r="A2810" s="4">
        <v>4</v>
      </c>
      <c r="B2810" s="4">
        <v>27</v>
      </c>
      <c r="C2810" s="4">
        <v>7</v>
      </c>
      <c r="D2810" s="4">
        <v>228.559</v>
      </c>
      <c r="E2810" s="4">
        <f t="shared" si="86"/>
        <v>0.22855899999999998</v>
      </c>
      <c r="F2810" s="4">
        <v>32.698</v>
      </c>
      <c r="G2810" s="4">
        <f t="shared" si="87"/>
        <v>3.2697999999999998E-2</v>
      </c>
    </row>
    <row r="2811" spans="1:7">
      <c r="A2811" s="4">
        <v>4</v>
      </c>
      <c r="B2811" s="4">
        <v>27</v>
      </c>
      <c r="C2811" s="4">
        <v>8</v>
      </c>
      <c r="D2811" s="4">
        <v>423.50299999999999</v>
      </c>
      <c r="E2811" s="4">
        <f t="shared" si="86"/>
        <v>0.42350299999999996</v>
      </c>
      <c r="F2811" s="4">
        <v>160.74199999999999</v>
      </c>
      <c r="G2811" s="4">
        <f t="shared" si="87"/>
        <v>0.160742</v>
      </c>
    </row>
    <row r="2812" spans="1:7">
      <c r="A2812" s="4">
        <v>4</v>
      </c>
      <c r="B2812" s="4">
        <v>27</v>
      </c>
      <c r="C2812" s="4">
        <v>9</v>
      </c>
      <c r="D2812" s="4">
        <v>616.02099999999996</v>
      </c>
      <c r="E2812" s="4">
        <f t="shared" si="86"/>
        <v>0.61602099999999993</v>
      </c>
      <c r="F2812" s="4">
        <v>362.55099999999999</v>
      </c>
      <c r="G2812" s="4">
        <f t="shared" si="87"/>
        <v>0.36255100000000001</v>
      </c>
    </row>
    <row r="2813" spans="1:7">
      <c r="A2813" s="4">
        <v>4</v>
      </c>
      <c r="B2813" s="4">
        <v>27</v>
      </c>
      <c r="C2813" s="4">
        <v>10</v>
      </c>
      <c r="D2813" s="4">
        <v>722.32799999999997</v>
      </c>
      <c r="E2813" s="4">
        <f t="shared" si="86"/>
        <v>0.72232799999999997</v>
      </c>
      <c r="F2813" s="4">
        <v>503.71</v>
      </c>
      <c r="G2813" s="4">
        <f t="shared" si="87"/>
        <v>0.50370999999999999</v>
      </c>
    </row>
    <row r="2814" spans="1:7">
      <c r="A2814" s="4">
        <v>4</v>
      </c>
      <c r="B2814" s="4">
        <v>27</v>
      </c>
      <c r="C2814" s="4">
        <v>11</v>
      </c>
      <c r="D2814" s="4">
        <v>817.43100000000004</v>
      </c>
      <c r="E2814" s="4">
        <f t="shared" si="86"/>
        <v>0.81743100000000002</v>
      </c>
      <c r="F2814" s="4">
        <v>649.57500000000005</v>
      </c>
      <c r="G2814" s="4">
        <f t="shared" si="87"/>
        <v>0.64957500000000001</v>
      </c>
    </row>
    <row r="2815" spans="1:7">
      <c r="A2815" s="4">
        <v>4</v>
      </c>
      <c r="B2815" s="4">
        <v>27</v>
      </c>
      <c r="C2815" s="4">
        <v>12</v>
      </c>
      <c r="D2815" s="4">
        <v>816.44299999999998</v>
      </c>
      <c r="E2815" s="4">
        <f t="shared" si="86"/>
        <v>0.81644300000000003</v>
      </c>
      <c r="F2815" s="4">
        <v>710.01199999999994</v>
      </c>
      <c r="G2815" s="4">
        <f t="shared" si="87"/>
        <v>0.71001199999999998</v>
      </c>
    </row>
    <row r="2816" spans="1:7">
      <c r="A2816" s="4">
        <v>4</v>
      </c>
      <c r="B2816" s="4">
        <v>27</v>
      </c>
      <c r="C2816" s="4">
        <v>13</v>
      </c>
      <c r="D2816" s="4">
        <v>699.50099999999998</v>
      </c>
      <c r="E2816" s="4">
        <f t="shared" si="86"/>
        <v>0.69950099999999993</v>
      </c>
      <c r="F2816" s="4">
        <v>665.90499999999997</v>
      </c>
      <c r="G2816" s="4">
        <f t="shared" si="87"/>
        <v>0.66590499999999997</v>
      </c>
    </row>
    <row r="2817" spans="1:7">
      <c r="A2817" s="4">
        <v>4</v>
      </c>
      <c r="B2817" s="4">
        <v>27</v>
      </c>
      <c r="C2817" s="4">
        <v>14</v>
      </c>
      <c r="D2817" s="4">
        <v>709.476</v>
      </c>
      <c r="E2817" s="4">
        <f t="shared" si="86"/>
        <v>0.709476</v>
      </c>
      <c r="F2817" s="4">
        <v>745.18499999999995</v>
      </c>
      <c r="G2817" s="4">
        <f t="shared" si="87"/>
        <v>0.74518499999999999</v>
      </c>
    </row>
    <row r="2818" spans="1:7">
      <c r="A2818" s="4">
        <v>4</v>
      </c>
      <c r="B2818" s="4">
        <v>27</v>
      </c>
      <c r="C2818" s="4">
        <v>15</v>
      </c>
      <c r="D2818" s="4">
        <v>591.32799999999997</v>
      </c>
      <c r="E2818" s="4">
        <f t="shared" si="86"/>
        <v>0.59132799999999996</v>
      </c>
      <c r="F2818" s="4">
        <v>702.44200000000001</v>
      </c>
      <c r="G2818" s="4">
        <f t="shared" si="87"/>
        <v>0.70244200000000001</v>
      </c>
    </row>
    <row r="2819" spans="1:7">
      <c r="A2819" s="4">
        <v>4</v>
      </c>
      <c r="B2819" s="4">
        <v>27</v>
      </c>
      <c r="C2819" s="4">
        <v>16</v>
      </c>
      <c r="D2819" s="4">
        <v>374.08300000000003</v>
      </c>
      <c r="E2819" s="4">
        <f t="shared" si="86"/>
        <v>0.37408300000000005</v>
      </c>
      <c r="F2819" s="4">
        <v>527.08900000000006</v>
      </c>
      <c r="G2819" s="4">
        <f t="shared" si="87"/>
        <v>0.52708900000000003</v>
      </c>
    </row>
    <row r="2820" spans="1:7">
      <c r="A2820" s="4">
        <v>4</v>
      </c>
      <c r="B2820" s="4">
        <v>27</v>
      </c>
      <c r="C2820" s="4">
        <v>17</v>
      </c>
      <c r="D2820" s="4">
        <v>153.815</v>
      </c>
      <c r="E2820" s="4">
        <f t="shared" si="86"/>
        <v>0.15381500000000001</v>
      </c>
      <c r="F2820" s="4">
        <v>202.017</v>
      </c>
      <c r="G2820" s="4">
        <f t="shared" si="87"/>
        <v>0.202017</v>
      </c>
    </row>
    <row r="2821" spans="1:7">
      <c r="A2821" s="4">
        <v>4</v>
      </c>
      <c r="B2821" s="4">
        <v>27</v>
      </c>
      <c r="C2821" s="4">
        <v>18</v>
      </c>
      <c r="D2821" s="4">
        <v>18.744</v>
      </c>
      <c r="E2821" s="4">
        <f t="shared" si="86"/>
        <v>1.8744E-2</v>
      </c>
      <c r="F2821" s="4">
        <v>18.739999999999998</v>
      </c>
      <c r="G2821" s="4">
        <f t="shared" si="87"/>
        <v>1.874E-2</v>
      </c>
    </row>
    <row r="2822" spans="1:7">
      <c r="A2822" s="4">
        <v>4</v>
      </c>
      <c r="B2822" s="4">
        <v>27</v>
      </c>
      <c r="C2822" s="4">
        <v>19</v>
      </c>
      <c r="D2822" s="4">
        <v>0</v>
      </c>
      <c r="E2822" s="4">
        <f t="shared" si="86"/>
        <v>0</v>
      </c>
      <c r="F2822" s="4">
        <v>0</v>
      </c>
      <c r="G2822" s="4">
        <f t="shared" si="87"/>
        <v>0</v>
      </c>
    </row>
    <row r="2823" spans="1:7">
      <c r="A2823" s="4">
        <v>4</v>
      </c>
      <c r="B2823" s="4">
        <v>27</v>
      </c>
      <c r="C2823" s="4">
        <v>20</v>
      </c>
      <c r="D2823" s="4">
        <v>0</v>
      </c>
      <c r="E2823" s="4">
        <f t="shared" si="86"/>
        <v>0</v>
      </c>
      <c r="F2823" s="4">
        <v>0</v>
      </c>
      <c r="G2823" s="4">
        <f t="shared" si="87"/>
        <v>0</v>
      </c>
    </row>
    <row r="2824" spans="1:7">
      <c r="A2824" s="4">
        <v>4</v>
      </c>
      <c r="B2824" s="4">
        <v>27</v>
      </c>
      <c r="C2824" s="4">
        <v>21</v>
      </c>
      <c r="D2824" s="4">
        <v>0</v>
      </c>
      <c r="E2824" s="4">
        <f t="shared" si="86"/>
        <v>0</v>
      </c>
      <c r="F2824" s="4">
        <v>0</v>
      </c>
      <c r="G2824" s="4">
        <f t="shared" si="87"/>
        <v>0</v>
      </c>
    </row>
    <row r="2825" spans="1:7">
      <c r="A2825" s="4">
        <v>4</v>
      </c>
      <c r="B2825" s="4">
        <v>27</v>
      </c>
      <c r="C2825" s="4">
        <v>22</v>
      </c>
      <c r="D2825" s="4">
        <v>0</v>
      </c>
      <c r="E2825" s="4">
        <f t="shared" si="86"/>
        <v>0</v>
      </c>
      <c r="F2825" s="4">
        <v>0</v>
      </c>
      <c r="G2825" s="4">
        <f t="shared" si="87"/>
        <v>0</v>
      </c>
    </row>
    <row r="2826" spans="1:7">
      <c r="A2826" s="4">
        <v>4</v>
      </c>
      <c r="B2826" s="4">
        <v>27</v>
      </c>
      <c r="C2826" s="4">
        <v>23</v>
      </c>
      <c r="D2826" s="4">
        <v>0</v>
      </c>
      <c r="E2826" s="4">
        <f t="shared" si="86"/>
        <v>0</v>
      </c>
      <c r="F2826" s="4">
        <v>0</v>
      </c>
      <c r="G2826" s="4">
        <f t="shared" si="87"/>
        <v>0</v>
      </c>
    </row>
    <row r="2827" spans="1:7">
      <c r="A2827" s="4">
        <v>4</v>
      </c>
      <c r="B2827" s="4">
        <v>28</v>
      </c>
      <c r="C2827" s="4">
        <v>0</v>
      </c>
      <c r="D2827" s="4">
        <v>0</v>
      </c>
      <c r="E2827" s="4">
        <f t="shared" si="86"/>
        <v>0</v>
      </c>
      <c r="F2827" s="4">
        <v>0</v>
      </c>
      <c r="G2827" s="4">
        <f t="shared" si="87"/>
        <v>0</v>
      </c>
    </row>
    <row r="2828" spans="1:7">
      <c r="A2828" s="4">
        <v>4</v>
      </c>
      <c r="B2828" s="4">
        <v>28</v>
      </c>
      <c r="C2828" s="4">
        <v>1</v>
      </c>
      <c r="D2828" s="4">
        <v>0</v>
      </c>
      <c r="E2828" s="4">
        <f t="shared" si="86"/>
        <v>0</v>
      </c>
      <c r="F2828" s="4">
        <v>0</v>
      </c>
      <c r="G2828" s="4">
        <f t="shared" si="87"/>
        <v>0</v>
      </c>
    </row>
    <row r="2829" spans="1:7">
      <c r="A2829" s="4">
        <v>4</v>
      </c>
      <c r="B2829" s="4">
        <v>28</v>
      </c>
      <c r="C2829" s="4">
        <v>2</v>
      </c>
      <c r="D2829" s="4">
        <v>0</v>
      </c>
      <c r="E2829" s="4">
        <f t="shared" si="86"/>
        <v>0</v>
      </c>
      <c r="F2829" s="4">
        <v>0</v>
      </c>
      <c r="G2829" s="4">
        <f t="shared" si="87"/>
        <v>0</v>
      </c>
    </row>
    <row r="2830" spans="1:7">
      <c r="A2830" s="4">
        <v>4</v>
      </c>
      <c r="B2830" s="4">
        <v>28</v>
      </c>
      <c r="C2830" s="4">
        <v>3</v>
      </c>
      <c r="D2830" s="4">
        <v>0</v>
      </c>
      <c r="E2830" s="4">
        <f t="shared" si="86"/>
        <v>0</v>
      </c>
      <c r="F2830" s="4">
        <v>0</v>
      </c>
      <c r="G2830" s="4">
        <f t="shared" si="87"/>
        <v>0</v>
      </c>
    </row>
    <row r="2831" spans="1:7">
      <c r="A2831" s="4">
        <v>4</v>
      </c>
      <c r="B2831" s="4">
        <v>28</v>
      </c>
      <c r="C2831" s="4">
        <v>4</v>
      </c>
      <c r="D2831" s="4">
        <v>0</v>
      </c>
      <c r="E2831" s="4">
        <f t="shared" si="86"/>
        <v>0</v>
      </c>
      <c r="F2831" s="4">
        <v>0</v>
      </c>
      <c r="G2831" s="4">
        <f t="shared" si="87"/>
        <v>0</v>
      </c>
    </row>
    <row r="2832" spans="1:7">
      <c r="A2832" s="4">
        <v>4</v>
      </c>
      <c r="B2832" s="4">
        <v>28</v>
      </c>
      <c r="C2832" s="4">
        <v>5</v>
      </c>
      <c r="D2832" s="4">
        <v>0</v>
      </c>
      <c r="E2832" s="4">
        <f t="shared" si="86"/>
        <v>0</v>
      </c>
      <c r="F2832" s="4">
        <v>0</v>
      </c>
      <c r="G2832" s="4">
        <f t="shared" si="87"/>
        <v>0</v>
      </c>
    </row>
    <row r="2833" spans="1:7">
      <c r="A2833" s="4">
        <v>4</v>
      </c>
      <c r="B2833" s="4">
        <v>28</v>
      </c>
      <c r="C2833" s="4">
        <v>6</v>
      </c>
      <c r="D2833" s="4">
        <v>51.170999999999999</v>
      </c>
      <c r="E2833" s="4">
        <f t="shared" si="86"/>
        <v>5.1171000000000001E-2</v>
      </c>
      <c r="F2833" s="4">
        <v>22.780999999999999</v>
      </c>
      <c r="G2833" s="4">
        <f t="shared" si="87"/>
        <v>2.2780999999999999E-2</v>
      </c>
    </row>
    <row r="2834" spans="1:7">
      <c r="A2834" s="4">
        <v>4</v>
      </c>
      <c r="B2834" s="4">
        <v>28</v>
      </c>
      <c r="C2834" s="4">
        <v>7</v>
      </c>
      <c r="D2834" s="4">
        <v>239.76499999999999</v>
      </c>
      <c r="E2834" s="4">
        <f t="shared" si="86"/>
        <v>0.23976499999999998</v>
      </c>
      <c r="F2834" s="4">
        <v>41.518999999999998</v>
      </c>
      <c r="G2834" s="4">
        <f t="shared" si="87"/>
        <v>4.1519E-2</v>
      </c>
    </row>
    <row r="2835" spans="1:7">
      <c r="A2835" s="4">
        <v>4</v>
      </c>
      <c r="B2835" s="4">
        <v>28</v>
      </c>
      <c r="C2835" s="4">
        <v>8</v>
      </c>
      <c r="D2835" s="4">
        <v>458.10700000000003</v>
      </c>
      <c r="E2835" s="4">
        <f t="shared" si="86"/>
        <v>0.45810700000000004</v>
      </c>
      <c r="F2835" s="4">
        <v>179.86799999999999</v>
      </c>
      <c r="G2835" s="4">
        <f t="shared" si="87"/>
        <v>0.179868</v>
      </c>
    </row>
    <row r="2836" spans="1:7">
      <c r="A2836" s="4">
        <v>4</v>
      </c>
      <c r="B2836" s="4">
        <v>28</v>
      </c>
      <c r="C2836" s="4">
        <v>9</v>
      </c>
      <c r="D2836" s="4">
        <v>610.86800000000005</v>
      </c>
      <c r="E2836" s="4">
        <f t="shared" ref="E2836:E2899" si="88">D2836/1000</f>
        <v>0.61086800000000008</v>
      </c>
      <c r="F2836" s="4">
        <v>357.26</v>
      </c>
      <c r="G2836" s="4">
        <f t="shared" ref="G2836:G2899" si="89">F2836/1000</f>
        <v>0.35725999999999997</v>
      </c>
    </row>
    <row r="2837" spans="1:7">
      <c r="A2837" s="4">
        <v>4</v>
      </c>
      <c r="B2837" s="4">
        <v>28</v>
      </c>
      <c r="C2837" s="4">
        <v>10</v>
      </c>
      <c r="D2837" s="4">
        <v>732.29600000000005</v>
      </c>
      <c r="E2837" s="4">
        <f t="shared" si="88"/>
        <v>0.73229600000000006</v>
      </c>
      <c r="F2837" s="4">
        <v>518.53599999999994</v>
      </c>
      <c r="G2837" s="4">
        <f t="shared" si="89"/>
        <v>0.518536</v>
      </c>
    </row>
    <row r="2838" spans="1:7">
      <c r="A2838" s="4">
        <v>4</v>
      </c>
      <c r="B2838" s="4">
        <v>28</v>
      </c>
      <c r="C2838" s="4">
        <v>11</v>
      </c>
      <c r="D2838" s="4">
        <v>814.37300000000005</v>
      </c>
      <c r="E2838" s="4">
        <f t="shared" si="88"/>
        <v>0.81437300000000001</v>
      </c>
      <c r="F2838" s="4">
        <v>648.20399999999995</v>
      </c>
      <c r="G2838" s="4">
        <f t="shared" si="89"/>
        <v>0.648204</v>
      </c>
    </row>
    <row r="2839" spans="1:7">
      <c r="A2839" s="4">
        <v>4</v>
      </c>
      <c r="B2839" s="4">
        <v>28</v>
      </c>
      <c r="C2839" s="4">
        <v>12</v>
      </c>
      <c r="D2839" s="4">
        <v>799.08799999999997</v>
      </c>
      <c r="E2839" s="4">
        <f t="shared" si="88"/>
        <v>0.79908800000000002</v>
      </c>
      <c r="F2839" s="4">
        <v>699.553</v>
      </c>
      <c r="G2839" s="4">
        <f t="shared" si="89"/>
        <v>0.69955299999999998</v>
      </c>
    </row>
    <row r="2840" spans="1:7">
      <c r="A2840" s="4">
        <v>4</v>
      </c>
      <c r="B2840" s="4">
        <v>28</v>
      </c>
      <c r="C2840" s="4">
        <v>13</v>
      </c>
      <c r="D2840" s="4">
        <v>790.58199999999999</v>
      </c>
      <c r="E2840" s="4">
        <f t="shared" si="88"/>
        <v>0.79058200000000001</v>
      </c>
      <c r="F2840" s="4">
        <v>755.40099999999995</v>
      </c>
      <c r="G2840" s="4">
        <f t="shared" si="89"/>
        <v>0.75540099999999999</v>
      </c>
    </row>
    <row r="2841" spans="1:7">
      <c r="A2841" s="4">
        <v>4</v>
      </c>
      <c r="B2841" s="4">
        <v>28</v>
      </c>
      <c r="C2841" s="4">
        <v>14</v>
      </c>
      <c r="D2841" s="4">
        <v>706.24199999999996</v>
      </c>
      <c r="E2841" s="4">
        <f t="shared" si="88"/>
        <v>0.70624199999999993</v>
      </c>
      <c r="F2841" s="4">
        <v>741.61599999999999</v>
      </c>
      <c r="G2841" s="4">
        <f t="shared" si="89"/>
        <v>0.74161599999999994</v>
      </c>
    </row>
    <row r="2842" spans="1:7">
      <c r="A2842" s="4">
        <v>4</v>
      </c>
      <c r="B2842" s="4">
        <v>28</v>
      </c>
      <c r="C2842" s="4">
        <v>15</v>
      </c>
      <c r="D2842" s="4">
        <v>582.09</v>
      </c>
      <c r="E2842" s="4">
        <f t="shared" si="88"/>
        <v>0.58209</v>
      </c>
      <c r="F2842" s="4">
        <v>689.27099999999996</v>
      </c>
      <c r="G2842" s="4">
        <f t="shared" si="89"/>
        <v>0.68927099999999997</v>
      </c>
    </row>
    <row r="2843" spans="1:7">
      <c r="A2843" s="4">
        <v>4</v>
      </c>
      <c r="B2843" s="4">
        <v>28</v>
      </c>
      <c r="C2843" s="4">
        <v>16</v>
      </c>
      <c r="D2843" s="4">
        <v>389.62</v>
      </c>
      <c r="E2843" s="4">
        <f t="shared" si="88"/>
        <v>0.38962000000000002</v>
      </c>
      <c r="F2843" s="4">
        <v>551.45799999999997</v>
      </c>
      <c r="G2843" s="4">
        <f t="shared" si="89"/>
        <v>0.551458</v>
      </c>
    </row>
    <row r="2844" spans="1:7">
      <c r="A2844" s="4">
        <v>4</v>
      </c>
      <c r="B2844" s="4">
        <v>28</v>
      </c>
      <c r="C2844" s="4">
        <v>17</v>
      </c>
      <c r="D2844" s="4">
        <v>188.095</v>
      </c>
      <c r="E2844" s="4">
        <f t="shared" si="88"/>
        <v>0.18809500000000001</v>
      </c>
      <c r="F2844" s="4">
        <v>403.92500000000001</v>
      </c>
      <c r="G2844" s="4">
        <f t="shared" si="89"/>
        <v>0.40392500000000003</v>
      </c>
    </row>
    <row r="2845" spans="1:7">
      <c r="A2845" s="4">
        <v>4</v>
      </c>
      <c r="B2845" s="4">
        <v>28</v>
      </c>
      <c r="C2845" s="4">
        <v>18</v>
      </c>
      <c r="D2845" s="4">
        <v>33.533000000000001</v>
      </c>
      <c r="E2845" s="4">
        <f t="shared" si="88"/>
        <v>3.3533E-2</v>
      </c>
      <c r="F2845" s="4">
        <v>198.76400000000001</v>
      </c>
      <c r="G2845" s="4">
        <f t="shared" si="89"/>
        <v>0.198764</v>
      </c>
    </row>
    <row r="2846" spans="1:7">
      <c r="A2846" s="4">
        <v>4</v>
      </c>
      <c r="B2846" s="4">
        <v>28</v>
      </c>
      <c r="C2846" s="4">
        <v>19</v>
      </c>
      <c r="D2846" s="4">
        <v>0</v>
      </c>
      <c r="E2846" s="4">
        <f t="shared" si="88"/>
        <v>0</v>
      </c>
      <c r="F2846" s="4">
        <v>0.14000000000000001</v>
      </c>
      <c r="G2846" s="4">
        <f t="shared" si="89"/>
        <v>1.4000000000000001E-4</v>
      </c>
    </row>
    <row r="2847" spans="1:7">
      <c r="A2847" s="4">
        <v>4</v>
      </c>
      <c r="B2847" s="4">
        <v>28</v>
      </c>
      <c r="C2847" s="4">
        <v>20</v>
      </c>
      <c r="D2847" s="4">
        <v>0</v>
      </c>
      <c r="E2847" s="4">
        <f t="shared" si="88"/>
        <v>0</v>
      </c>
      <c r="F2847" s="4">
        <v>0</v>
      </c>
      <c r="G2847" s="4">
        <f t="shared" si="89"/>
        <v>0</v>
      </c>
    </row>
    <row r="2848" spans="1:7">
      <c r="A2848" s="4">
        <v>4</v>
      </c>
      <c r="B2848" s="4">
        <v>28</v>
      </c>
      <c r="C2848" s="4">
        <v>21</v>
      </c>
      <c r="D2848" s="4">
        <v>0</v>
      </c>
      <c r="E2848" s="4">
        <f t="shared" si="88"/>
        <v>0</v>
      </c>
      <c r="F2848" s="4">
        <v>0</v>
      </c>
      <c r="G2848" s="4">
        <f t="shared" si="89"/>
        <v>0</v>
      </c>
    </row>
    <row r="2849" spans="1:7">
      <c r="A2849" s="4">
        <v>4</v>
      </c>
      <c r="B2849" s="4">
        <v>28</v>
      </c>
      <c r="C2849" s="4">
        <v>22</v>
      </c>
      <c r="D2849" s="4">
        <v>0</v>
      </c>
      <c r="E2849" s="4">
        <f t="shared" si="88"/>
        <v>0</v>
      </c>
      <c r="F2849" s="4">
        <v>0</v>
      </c>
      <c r="G2849" s="4">
        <f t="shared" si="89"/>
        <v>0</v>
      </c>
    </row>
    <row r="2850" spans="1:7">
      <c r="A2850" s="4">
        <v>4</v>
      </c>
      <c r="B2850" s="4">
        <v>28</v>
      </c>
      <c r="C2850" s="4">
        <v>23</v>
      </c>
      <c r="D2850" s="4">
        <v>0</v>
      </c>
      <c r="E2850" s="4">
        <f t="shared" si="88"/>
        <v>0</v>
      </c>
      <c r="F2850" s="4">
        <v>0</v>
      </c>
      <c r="G2850" s="4">
        <f t="shared" si="89"/>
        <v>0</v>
      </c>
    </row>
    <row r="2851" spans="1:7">
      <c r="A2851" s="4">
        <v>4</v>
      </c>
      <c r="B2851" s="4">
        <v>29</v>
      </c>
      <c r="C2851" s="4">
        <v>0</v>
      </c>
      <c r="D2851" s="4">
        <v>0</v>
      </c>
      <c r="E2851" s="4">
        <f t="shared" si="88"/>
        <v>0</v>
      </c>
      <c r="F2851" s="4">
        <v>0</v>
      </c>
      <c r="G2851" s="4">
        <f t="shared" si="89"/>
        <v>0</v>
      </c>
    </row>
    <row r="2852" spans="1:7">
      <c r="A2852" s="4">
        <v>4</v>
      </c>
      <c r="B2852" s="4">
        <v>29</v>
      </c>
      <c r="C2852" s="4">
        <v>1</v>
      </c>
      <c r="D2852" s="4">
        <v>0</v>
      </c>
      <c r="E2852" s="4">
        <f t="shared" si="88"/>
        <v>0</v>
      </c>
      <c r="F2852" s="4">
        <v>0</v>
      </c>
      <c r="G2852" s="4">
        <f t="shared" si="89"/>
        <v>0</v>
      </c>
    </row>
    <row r="2853" spans="1:7">
      <c r="A2853" s="4">
        <v>4</v>
      </c>
      <c r="B2853" s="4">
        <v>29</v>
      </c>
      <c r="C2853" s="4">
        <v>2</v>
      </c>
      <c r="D2853" s="4">
        <v>0</v>
      </c>
      <c r="E2853" s="4">
        <f t="shared" si="88"/>
        <v>0</v>
      </c>
      <c r="F2853" s="4">
        <v>0</v>
      </c>
      <c r="G2853" s="4">
        <f t="shared" si="89"/>
        <v>0</v>
      </c>
    </row>
    <row r="2854" spans="1:7">
      <c r="A2854" s="4">
        <v>4</v>
      </c>
      <c r="B2854" s="4">
        <v>29</v>
      </c>
      <c r="C2854" s="4">
        <v>3</v>
      </c>
      <c r="D2854" s="4">
        <v>0</v>
      </c>
      <c r="E2854" s="4">
        <f t="shared" si="88"/>
        <v>0</v>
      </c>
      <c r="F2854" s="4">
        <v>0</v>
      </c>
      <c r="G2854" s="4">
        <f t="shared" si="89"/>
        <v>0</v>
      </c>
    </row>
    <row r="2855" spans="1:7">
      <c r="A2855" s="4">
        <v>4</v>
      </c>
      <c r="B2855" s="4">
        <v>29</v>
      </c>
      <c r="C2855" s="4">
        <v>4</v>
      </c>
      <c r="D2855" s="4">
        <v>0</v>
      </c>
      <c r="E2855" s="4">
        <f t="shared" si="88"/>
        <v>0</v>
      </c>
      <c r="F2855" s="4">
        <v>0</v>
      </c>
      <c r="G2855" s="4">
        <f t="shared" si="89"/>
        <v>0</v>
      </c>
    </row>
    <row r="2856" spans="1:7">
      <c r="A2856" s="4">
        <v>4</v>
      </c>
      <c r="B2856" s="4">
        <v>29</v>
      </c>
      <c r="C2856" s="4">
        <v>5</v>
      </c>
      <c r="D2856" s="4">
        <v>0</v>
      </c>
      <c r="E2856" s="4">
        <f t="shared" si="88"/>
        <v>0</v>
      </c>
      <c r="F2856" s="4">
        <v>0</v>
      </c>
      <c r="G2856" s="4">
        <f t="shared" si="89"/>
        <v>0</v>
      </c>
    </row>
    <row r="2857" spans="1:7">
      <c r="A2857" s="4">
        <v>4</v>
      </c>
      <c r="B2857" s="4">
        <v>29</v>
      </c>
      <c r="C2857" s="4">
        <v>6</v>
      </c>
      <c r="D2857" s="4">
        <v>57.432000000000002</v>
      </c>
      <c r="E2857" s="4">
        <f t="shared" si="88"/>
        <v>5.7432000000000004E-2</v>
      </c>
      <c r="F2857" s="4">
        <v>31.257999999999999</v>
      </c>
      <c r="G2857" s="4">
        <f t="shared" si="89"/>
        <v>3.1258000000000001E-2</v>
      </c>
    </row>
    <row r="2858" spans="1:7">
      <c r="A2858" s="4">
        <v>4</v>
      </c>
      <c r="B2858" s="4">
        <v>29</v>
      </c>
      <c r="C2858" s="4">
        <v>7</v>
      </c>
      <c r="D2858" s="4">
        <v>227.363</v>
      </c>
      <c r="E2858" s="4">
        <f t="shared" si="88"/>
        <v>0.22736300000000001</v>
      </c>
      <c r="F2858" s="4">
        <v>55.81</v>
      </c>
      <c r="G2858" s="4">
        <f t="shared" si="89"/>
        <v>5.5810000000000005E-2</v>
      </c>
    </row>
    <row r="2859" spans="1:7">
      <c r="A2859" s="4">
        <v>4</v>
      </c>
      <c r="B2859" s="4">
        <v>29</v>
      </c>
      <c r="C2859" s="4">
        <v>8</v>
      </c>
      <c r="D2859" s="4">
        <v>427.79500000000002</v>
      </c>
      <c r="E2859" s="4">
        <f t="shared" si="88"/>
        <v>0.42779500000000004</v>
      </c>
      <c r="F2859" s="4">
        <v>201.43100000000001</v>
      </c>
      <c r="G2859" s="4">
        <f t="shared" si="89"/>
        <v>0.201431</v>
      </c>
    </row>
    <row r="2860" spans="1:7">
      <c r="A2860" s="4">
        <v>4</v>
      </c>
      <c r="B2860" s="4">
        <v>29</v>
      </c>
      <c r="C2860" s="4">
        <v>9</v>
      </c>
      <c r="D2860" s="4">
        <v>513.02200000000005</v>
      </c>
      <c r="E2860" s="4">
        <f t="shared" si="88"/>
        <v>0.51302200000000009</v>
      </c>
      <c r="F2860" s="4">
        <v>322.553</v>
      </c>
      <c r="G2860" s="4">
        <f t="shared" si="89"/>
        <v>0.32255299999999998</v>
      </c>
    </row>
    <row r="2861" spans="1:7">
      <c r="A2861" s="4">
        <v>4</v>
      </c>
      <c r="B2861" s="4">
        <v>29</v>
      </c>
      <c r="C2861" s="4">
        <v>10</v>
      </c>
      <c r="D2861" s="4">
        <v>658.03200000000004</v>
      </c>
      <c r="E2861" s="4">
        <f t="shared" si="88"/>
        <v>0.65803200000000006</v>
      </c>
      <c r="F2861" s="4">
        <v>491.113</v>
      </c>
      <c r="G2861" s="4">
        <f t="shared" si="89"/>
        <v>0.49111300000000002</v>
      </c>
    </row>
    <row r="2862" spans="1:7">
      <c r="A2862" s="4">
        <v>4</v>
      </c>
      <c r="B2862" s="4">
        <v>29</v>
      </c>
      <c r="C2862" s="4">
        <v>11</v>
      </c>
      <c r="D2862" s="4">
        <v>745.28499999999997</v>
      </c>
      <c r="E2862" s="4">
        <f t="shared" si="88"/>
        <v>0.74528499999999998</v>
      </c>
      <c r="F2862" s="4">
        <v>600.06200000000001</v>
      </c>
      <c r="G2862" s="4">
        <f t="shared" si="89"/>
        <v>0.60006199999999998</v>
      </c>
    </row>
    <row r="2863" spans="1:7">
      <c r="A2863" s="4">
        <v>4</v>
      </c>
      <c r="B2863" s="4">
        <v>29</v>
      </c>
      <c r="C2863" s="4">
        <v>12</v>
      </c>
      <c r="D2863" s="4">
        <v>754.83100000000002</v>
      </c>
      <c r="E2863" s="4">
        <f t="shared" si="88"/>
        <v>0.75483100000000003</v>
      </c>
      <c r="F2863" s="4">
        <v>665.53099999999995</v>
      </c>
      <c r="G2863" s="4">
        <f t="shared" si="89"/>
        <v>0.66553099999999998</v>
      </c>
    </row>
    <row r="2864" spans="1:7">
      <c r="A2864" s="4">
        <v>4</v>
      </c>
      <c r="B2864" s="4">
        <v>29</v>
      </c>
      <c r="C2864" s="4">
        <v>13</v>
      </c>
      <c r="D2864" s="4">
        <v>682.59299999999996</v>
      </c>
      <c r="E2864" s="4">
        <f t="shared" si="88"/>
        <v>0.68259300000000001</v>
      </c>
      <c r="F2864" s="4">
        <v>656.98900000000003</v>
      </c>
      <c r="G2864" s="4">
        <f t="shared" si="89"/>
        <v>0.65698900000000005</v>
      </c>
    </row>
    <row r="2865" spans="1:7">
      <c r="A2865" s="4">
        <v>4</v>
      </c>
      <c r="B2865" s="4">
        <v>29</v>
      </c>
      <c r="C2865" s="4">
        <v>14</v>
      </c>
      <c r="D2865" s="4">
        <v>557.88099999999997</v>
      </c>
      <c r="E2865" s="4">
        <f t="shared" si="88"/>
        <v>0.55788099999999996</v>
      </c>
      <c r="F2865" s="4">
        <v>584.35599999999999</v>
      </c>
      <c r="G2865" s="4">
        <f t="shared" si="89"/>
        <v>0.58435599999999999</v>
      </c>
    </row>
    <row r="2866" spans="1:7">
      <c r="A2866" s="4">
        <v>4</v>
      </c>
      <c r="B2866" s="4">
        <v>29</v>
      </c>
      <c r="C2866" s="4">
        <v>15</v>
      </c>
      <c r="D2866" s="4">
        <v>434.53899999999999</v>
      </c>
      <c r="E2866" s="4">
        <f t="shared" si="88"/>
        <v>0.43453900000000001</v>
      </c>
      <c r="F2866" s="4">
        <v>506.721</v>
      </c>
      <c r="G2866" s="4">
        <f t="shared" si="89"/>
        <v>0.50672099999999998</v>
      </c>
    </row>
    <row r="2867" spans="1:7">
      <c r="A2867" s="4">
        <v>4</v>
      </c>
      <c r="B2867" s="4">
        <v>29</v>
      </c>
      <c r="C2867" s="4">
        <v>16</v>
      </c>
      <c r="D2867" s="4">
        <v>341.82</v>
      </c>
      <c r="E2867" s="4">
        <f t="shared" si="88"/>
        <v>0.34182000000000001</v>
      </c>
      <c r="F2867" s="4">
        <v>465.46699999999998</v>
      </c>
      <c r="G2867" s="4">
        <f t="shared" si="89"/>
        <v>0.46546699999999996</v>
      </c>
    </row>
    <row r="2868" spans="1:7">
      <c r="A2868" s="4">
        <v>4</v>
      </c>
      <c r="B2868" s="4">
        <v>29</v>
      </c>
      <c r="C2868" s="4">
        <v>17</v>
      </c>
      <c r="D2868" s="4">
        <v>163.55600000000001</v>
      </c>
      <c r="E2868" s="4">
        <f t="shared" si="88"/>
        <v>0.16355600000000001</v>
      </c>
      <c r="F2868" s="4">
        <v>249.85400000000001</v>
      </c>
      <c r="G2868" s="4">
        <f t="shared" si="89"/>
        <v>0.24985400000000002</v>
      </c>
    </row>
    <row r="2869" spans="1:7">
      <c r="A2869" s="4">
        <v>4</v>
      </c>
      <c r="B2869" s="4">
        <v>29</v>
      </c>
      <c r="C2869" s="4">
        <v>18</v>
      </c>
      <c r="D2869" s="4">
        <v>57.401000000000003</v>
      </c>
      <c r="E2869" s="4">
        <f t="shared" si="88"/>
        <v>5.7401000000000001E-2</v>
      </c>
      <c r="F2869" s="4">
        <v>101.72499999999999</v>
      </c>
      <c r="G2869" s="4">
        <f t="shared" si="89"/>
        <v>0.101725</v>
      </c>
    </row>
    <row r="2870" spans="1:7">
      <c r="A2870" s="4">
        <v>4</v>
      </c>
      <c r="B2870" s="4">
        <v>29</v>
      </c>
      <c r="C2870" s="4">
        <v>19</v>
      </c>
      <c r="D2870" s="4">
        <v>0</v>
      </c>
      <c r="E2870" s="4">
        <f t="shared" si="88"/>
        <v>0</v>
      </c>
      <c r="F2870" s="4">
        <v>0</v>
      </c>
      <c r="G2870" s="4">
        <f t="shared" si="89"/>
        <v>0</v>
      </c>
    </row>
    <row r="2871" spans="1:7">
      <c r="A2871" s="4">
        <v>4</v>
      </c>
      <c r="B2871" s="4">
        <v>29</v>
      </c>
      <c r="C2871" s="4">
        <v>20</v>
      </c>
      <c r="D2871" s="4">
        <v>0</v>
      </c>
      <c r="E2871" s="4">
        <f t="shared" si="88"/>
        <v>0</v>
      </c>
      <c r="F2871" s="4">
        <v>0</v>
      </c>
      <c r="G2871" s="4">
        <f t="shared" si="89"/>
        <v>0</v>
      </c>
    </row>
    <row r="2872" spans="1:7">
      <c r="A2872" s="4">
        <v>4</v>
      </c>
      <c r="B2872" s="4">
        <v>29</v>
      </c>
      <c r="C2872" s="4">
        <v>21</v>
      </c>
      <c r="D2872" s="4">
        <v>0</v>
      </c>
      <c r="E2872" s="4">
        <f t="shared" si="88"/>
        <v>0</v>
      </c>
      <c r="F2872" s="4">
        <v>0</v>
      </c>
      <c r="G2872" s="4">
        <f t="shared" si="89"/>
        <v>0</v>
      </c>
    </row>
    <row r="2873" spans="1:7">
      <c r="A2873" s="4">
        <v>4</v>
      </c>
      <c r="B2873" s="4">
        <v>29</v>
      </c>
      <c r="C2873" s="4">
        <v>22</v>
      </c>
      <c r="D2873" s="4">
        <v>0</v>
      </c>
      <c r="E2873" s="4">
        <f t="shared" si="88"/>
        <v>0</v>
      </c>
      <c r="F2873" s="4">
        <v>0</v>
      </c>
      <c r="G2873" s="4">
        <f t="shared" si="89"/>
        <v>0</v>
      </c>
    </row>
    <row r="2874" spans="1:7">
      <c r="A2874" s="4">
        <v>4</v>
      </c>
      <c r="B2874" s="4">
        <v>29</v>
      </c>
      <c r="C2874" s="4">
        <v>23</v>
      </c>
      <c r="D2874" s="4">
        <v>0</v>
      </c>
      <c r="E2874" s="4">
        <f t="shared" si="88"/>
        <v>0</v>
      </c>
      <c r="F2874" s="4">
        <v>0</v>
      </c>
      <c r="G2874" s="4">
        <f t="shared" si="89"/>
        <v>0</v>
      </c>
    </row>
    <row r="2875" spans="1:7">
      <c r="A2875" s="4">
        <v>4</v>
      </c>
      <c r="B2875" s="4">
        <v>30</v>
      </c>
      <c r="C2875" s="4">
        <v>0</v>
      </c>
      <c r="D2875" s="4">
        <v>0</v>
      </c>
      <c r="E2875" s="4">
        <f t="shared" si="88"/>
        <v>0</v>
      </c>
      <c r="F2875" s="4">
        <v>0</v>
      </c>
      <c r="G2875" s="4">
        <f t="shared" si="89"/>
        <v>0</v>
      </c>
    </row>
    <row r="2876" spans="1:7">
      <c r="A2876" s="4">
        <v>4</v>
      </c>
      <c r="B2876" s="4">
        <v>30</v>
      </c>
      <c r="C2876" s="4">
        <v>1</v>
      </c>
      <c r="D2876" s="4">
        <v>0</v>
      </c>
      <c r="E2876" s="4">
        <f t="shared" si="88"/>
        <v>0</v>
      </c>
      <c r="F2876" s="4">
        <v>0</v>
      </c>
      <c r="G2876" s="4">
        <f t="shared" si="89"/>
        <v>0</v>
      </c>
    </row>
    <row r="2877" spans="1:7">
      <c r="A2877" s="4">
        <v>4</v>
      </c>
      <c r="B2877" s="4">
        <v>30</v>
      </c>
      <c r="C2877" s="4">
        <v>2</v>
      </c>
      <c r="D2877" s="4">
        <v>0</v>
      </c>
      <c r="E2877" s="4">
        <f t="shared" si="88"/>
        <v>0</v>
      </c>
      <c r="F2877" s="4">
        <v>0</v>
      </c>
      <c r="G2877" s="4">
        <f t="shared" si="89"/>
        <v>0</v>
      </c>
    </row>
    <row r="2878" spans="1:7">
      <c r="A2878" s="4">
        <v>4</v>
      </c>
      <c r="B2878" s="4">
        <v>30</v>
      </c>
      <c r="C2878" s="4">
        <v>3</v>
      </c>
      <c r="D2878" s="4">
        <v>0</v>
      </c>
      <c r="E2878" s="4">
        <f t="shared" si="88"/>
        <v>0</v>
      </c>
      <c r="F2878" s="4">
        <v>0</v>
      </c>
      <c r="G2878" s="4">
        <f t="shared" si="89"/>
        <v>0</v>
      </c>
    </row>
    <row r="2879" spans="1:7">
      <c r="A2879" s="4">
        <v>4</v>
      </c>
      <c r="B2879" s="4">
        <v>30</v>
      </c>
      <c r="C2879" s="4">
        <v>4</v>
      </c>
      <c r="D2879" s="4">
        <v>0</v>
      </c>
      <c r="E2879" s="4">
        <f t="shared" si="88"/>
        <v>0</v>
      </c>
      <c r="F2879" s="4">
        <v>0</v>
      </c>
      <c r="G2879" s="4">
        <f t="shared" si="89"/>
        <v>0</v>
      </c>
    </row>
    <row r="2880" spans="1:7">
      <c r="A2880" s="4">
        <v>4</v>
      </c>
      <c r="B2880" s="4">
        <v>30</v>
      </c>
      <c r="C2880" s="4">
        <v>5</v>
      </c>
      <c r="D2880" s="4">
        <v>0.58599999999999997</v>
      </c>
      <c r="E2880" s="4">
        <f t="shared" si="88"/>
        <v>5.8599999999999993E-4</v>
      </c>
      <c r="F2880" s="4">
        <v>0.58599999999999997</v>
      </c>
      <c r="G2880" s="4">
        <f t="shared" si="89"/>
        <v>5.8599999999999993E-4</v>
      </c>
    </row>
    <row r="2881" spans="1:7">
      <c r="A2881" s="4">
        <v>4</v>
      </c>
      <c r="B2881" s="4">
        <v>30</v>
      </c>
      <c r="C2881" s="4">
        <v>6</v>
      </c>
      <c r="D2881" s="4">
        <v>54.436999999999998</v>
      </c>
      <c r="E2881" s="4">
        <f t="shared" si="88"/>
        <v>5.4436999999999999E-2</v>
      </c>
      <c r="F2881" s="4">
        <v>44.804000000000002</v>
      </c>
      <c r="G2881" s="4">
        <f t="shared" si="89"/>
        <v>4.4804000000000004E-2</v>
      </c>
    </row>
    <row r="2882" spans="1:7">
      <c r="A2882" s="4">
        <v>4</v>
      </c>
      <c r="B2882" s="4">
        <v>30</v>
      </c>
      <c r="C2882" s="4">
        <v>7</v>
      </c>
      <c r="D2882" s="4">
        <v>219.33</v>
      </c>
      <c r="E2882" s="4">
        <f t="shared" si="88"/>
        <v>0.21933000000000002</v>
      </c>
      <c r="F2882" s="4">
        <v>42.167000000000002</v>
      </c>
      <c r="G2882" s="4">
        <f t="shared" si="89"/>
        <v>4.2167000000000003E-2</v>
      </c>
    </row>
    <row r="2883" spans="1:7">
      <c r="A2883" s="4">
        <v>4</v>
      </c>
      <c r="B2883" s="4">
        <v>30</v>
      </c>
      <c r="C2883" s="4">
        <v>8</v>
      </c>
      <c r="D2883" s="4">
        <v>406.90199999999999</v>
      </c>
      <c r="E2883" s="4">
        <f t="shared" si="88"/>
        <v>0.40690199999999999</v>
      </c>
      <c r="F2883" s="4">
        <v>170.28200000000001</v>
      </c>
      <c r="G2883" s="4">
        <f t="shared" si="89"/>
        <v>0.17028200000000002</v>
      </c>
    </row>
    <row r="2884" spans="1:7">
      <c r="A2884" s="4">
        <v>4</v>
      </c>
      <c r="B2884" s="4">
        <v>30</v>
      </c>
      <c r="C2884" s="4">
        <v>9</v>
      </c>
      <c r="D2884" s="4">
        <v>541.90700000000004</v>
      </c>
      <c r="E2884" s="4">
        <f t="shared" si="88"/>
        <v>0.54190700000000003</v>
      </c>
      <c r="F2884" s="4">
        <v>330.53300000000002</v>
      </c>
      <c r="G2884" s="4">
        <f t="shared" si="89"/>
        <v>0.33053300000000002</v>
      </c>
    </row>
    <row r="2885" spans="1:7">
      <c r="A2885" s="4">
        <v>4</v>
      </c>
      <c r="B2885" s="4">
        <v>30</v>
      </c>
      <c r="C2885" s="4">
        <v>10</v>
      </c>
      <c r="D2885" s="4">
        <v>707.18200000000002</v>
      </c>
      <c r="E2885" s="4">
        <f t="shared" si="88"/>
        <v>0.70718199999999998</v>
      </c>
      <c r="F2885" s="4">
        <v>516.70100000000002</v>
      </c>
      <c r="G2885" s="4">
        <f t="shared" si="89"/>
        <v>0.51670100000000008</v>
      </c>
    </row>
    <row r="2886" spans="1:7">
      <c r="A2886" s="4">
        <v>4</v>
      </c>
      <c r="B2886" s="4">
        <v>30</v>
      </c>
      <c r="C2886" s="4">
        <v>11</v>
      </c>
      <c r="D2886" s="4">
        <v>757.89700000000005</v>
      </c>
      <c r="E2886" s="4">
        <f t="shared" si="88"/>
        <v>0.75789700000000004</v>
      </c>
      <c r="F2886" s="4">
        <v>613.23400000000004</v>
      </c>
      <c r="G2886" s="4">
        <f t="shared" si="89"/>
        <v>0.61323400000000006</v>
      </c>
    </row>
    <row r="2887" spans="1:7">
      <c r="A2887" s="4">
        <v>4</v>
      </c>
      <c r="B2887" s="4">
        <v>30</v>
      </c>
      <c r="C2887" s="4">
        <v>12</v>
      </c>
      <c r="D2887" s="4">
        <v>750.07799999999997</v>
      </c>
      <c r="E2887" s="4">
        <f t="shared" si="88"/>
        <v>0.75007800000000002</v>
      </c>
      <c r="F2887" s="4">
        <v>664.303</v>
      </c>
      <c r="G2887" s="4">
        <f t="shared" si="89"/>
        <v>0.66430299999999998</v>
      </c>
    </row>
    <row r="2888" spans="1:7">
      <c r="A2888" s="4">
        <v>4</v>
      </c>
      <c r="B2888" s="4">
        <v>30</v>
      </c>
      <c r="C2888" s="4">
        <v>13</v>
      </c>
      <c r="D2888" s="4">
        <v>723.72699999999998</v>
      </c>
      <c r="E2888" s="4">
        <f t="shared" si="88"/>
        <v>0.72372700000000001</v>
      </c>
      <c r="F2888" s="4">
        <v>694.95699999999999</v>
      </c>
      <c r="G2888" s="4">
        <f t="shared" si="89"/>
        <v>0.69495700000000005</v>
      </c>
    </row>
    <row r="2889" spans="1:7">
      <c r="A2889" s="4">
        <v>4</v>
      </c>
      <c r="B2889" s="4">
        <v>30</v>
      </c>
      <c r="C2889" s="4">
        <v>14</v>
      </c>
      <c r="D2889" s="4">
        <v>681.27499999999998</v>
      </c>
      <c r="E2889" s="4">
        <f t="shared" si="88"/>
        <v>0.68127499999999996</v>
      </c>
      <c r="F2889" s="4">
        <v>717.35400000000004</v>
      </c>
      <c r="G2889" s="4">
        <f t="shared" si="89"/>
        <v>0.71735400000000005</v>
      </c>
    </row>
    <row r="2890" spans="1:7">
      <c r="A2890" s="4">
        <v>4</v>
      </c>
      <c r="B2890" s="4">
        <v>30</v>
      </c>
      <c r="C2890" s="4">
        <v>15</v>
      </c>
      <c r="D2890" s="4">
        <v>528.20100000000002</v>
      </c>
      <c r="E2890" s="4">
        <f t="shared" si="88"/>
        <v>0.52820100000000003</v>
      </c>
      <c r="F2890" s="4">
        <v>628.12699999999995</v>
      </c>
      <c r="G2890" s="4">
        <f t="shared" si="89"/>
        <v>0.62812699999999999</v>
      </c>
    </row>
    <row r="2891" spans="1:7">
      <c r="A2891" s="4">
        <v>4</v>
      </c>
      <c r="B2891" s="4">
        <v>30</v>
      </c>
      <c r="C2891" s="4">
        <v>16</v>
      </c>
      <c r="D2891" s="4">
        <v>359.01600000000002</v>
      </c>
      <c r="E2891" s="4">
        <f t="shared" si="88"/>
        <v>0.359016</v>
      </c>
      <c r="F2891" s="4">
        <v>475.72399999999999</v>
      </c>
      <c r="G2891" s="4">
        <f t="shared" si="89"/>
        <v>0.47572399999999998</v>
      </c>
    </row>
    <row r="2892" spans="1:7">
      <c r="A2892" s="4">
        <v>4</v>
      </c>
      <c r="B2892" s="4">
        <v>30</v>
      </c>
      <c r="C2892" s="4">
        <v>17</v>
      </c>
      <c r="D2892" s="4">
        <v>178.79599999999999</v>
      </c>
      <c r="E2892" s="4">
        <f t="shared" si="88"/>
        <v>0.17879599999999998</v>
      </c>
      <c r="F2892" s="4">
        <v>335.005</v>
      </c>
      <c r="G2892" s="4">
        <f t="shared" si="89"/>
        <v>0.335005</v>
      </c>
    </row>
    <row r="2893" spans="1:7">
      <c r="A2893" s="4">
        <v>4</v>
      </c>
      <c r="B2893" s="4">
        <v>30</v>
      </c>
      <c r="C2893" s="4">
        <v>18</v>
      </c>
      <c r="D2893" s="4">
        <v>40.225999999999999</v>
      </c>
      <c r="E2893" s="4">
        <f t="shared" si="88"/>
        <v>4.0225999999999998E-2</v>
      </c>
      <c r="F2893" s="4">
        <v>105.325</v>
      </c>
      <c r="G2893" s="4">
        <f t="shared" si="89"/>
        <v>0.105325</v>
      </c>
    </row>
    <row r="2894" spans="1:7">
      <c r="A2894" s="4">
        <v>4</v>
      </c>
      <c r="B2894" s="4">
        <v>30</v>
      </c>
      <c r="C2894" s="4">
        <v>19</v>
      </c>
      <c r="D2894" s="4">
        <v>0</v>
      </c>
      <c r="E2894" s="4">
        <f t="shared" si="88"/>
        <v>0</v>
      </c>
      <c r="F2894" s="4">
        <v>0</v>
      </c>
      <c r="G2894" s="4">
        <f t="shared" si="89"/>
        <v>0</v>
      </c>
    </row>
    <row r="2895" spans="1:7">
      <c r="A2895" s="4">
        <v>4</v>
      </c>
      <c r="B2895" s="4">
        <v>30</v>
      </c>
      <c r="C2895" s="4">
        <v>20</v>
      </c>
      <c r="D2895" s="4">
        <v>0</v>
      </c>
      <c r="E2895" s="4">
        <f t="shared" si="88"/>
        <v>0</v>
      </c>
      <c r="F2895" s="4">
        <v>0</v>
      </c>
      <c r="G2895" s="4">
        <f t="shared" si="89"/>
        <v>0</v>
      </c>
    </row>
    <row r="2896" spans="1:7">
      <c r="A2896" s="4">
        <v>4</v>
      </c>
      <c r="B2896" s="4">
        <v>30</v>
      </c>
      <c r="C2896" s="4">
        <v>21</v>
      </c>
      <c r="D2896" s="4">
        <v>0</v>
      </c>
      <c r="E2896" s="4">
        <f t="shared" si="88"/>
        <v>0</v>
      </c>
      <c r="F2896" s="4">
        <v>0</v>
      </c>
      <c r="G2896" s="4">
        <f t="shared" si="89"/>
        <v>0</v>
      </c>
    </row>
    <row r="2897" spans="1:7">
      <c r="A2897" s="4">
        <v>4</v>
      </c>
      <c r="B2897" s="4">
        <v>30</v>
      </c>
      <c r="C2897" s="4">
        <v>22</v>
      </c>
      <c r="D2897" s="4">
        <v>0</v>
      </c>
      <c r="E2897" s="4">
        <f t="shared" si="88"/>
        <v>0</v>
      </c>
      <c r="F2897" s="4">
        <v>0</v>
      </c>
      <c r="G2897" s="4">
        <f t="shared" si="89"/>
        <v>0</v>
      </c>
    </row>
    <row r="2898" spans="1:7">
      <c r="A2898" s="4">
        <v>4</v>
      </c>
      <c r="B2898" s="4">
        <v>30</v>
      </c>
      <c r="C2898" s="4">
        <v>23</v>
      </c>
      <c r="D2898" s="4">
        <v>0</v>
      </c>
      <c r="E2898" s="4">
        <f t="shared" si="88"/>
        <v>0</v>
      </c>
      <c r="F2898" s="4">
        <v>0</v>
      </c>
      <c r="G2898" s="4">
        <f t="shared" si="89"/>
        <v>0</v>
      </c>
    </row>
    <row r="2899" spans="1:7">
      <c r="A2899" s="4">
        <v>5</v>
      </c>
      <c r="B2899" s="4">
        <v>1</v>
      </c>
      <c r="C2899" s="4">
        <v>0</v>
      </c>
      <c r="D2899" s="4">
        <v>0</v>
      </c>
      <c r="E2899" s="4">
        <f t="shared" si="88"/>
        <v>0</v>
      </c>
      <c r="F2899" s="4">
        <v>0</v>
      </c>
      <c r="G2899" s="4">
        <f t="shared" si="89"/>
        <v>0</v>
      </c>
    </row>
    <row r="2900" spans="1:7">
      <c r="A2900" s="4">
        <v>5</v>
      </c>
      <c r="B2900" s="4">
        <v>1</v>
      </c>
      <c r="C2900" s="4">
        <v>1</v>
      </c>
      <c r="D2900" s="4">
        <v>0</v>
      </c>
      <c r="E2900" s="4">
        <f t="shared" ref="E2900:E2963" si="90">D2900/1000</f>
        <v>0</v>
      </c>
      <c r="F2900" s="4">
        <v>0</v>
      </c>
      <c r="G2900" s="4">
        <f t="shared" ref="G2900:G2963" si="91">F2900/1000</f>
        <v>0</v>
      </c>
    </row>
    <row r="2901" spans="1:7">
      <c r="A2901" s="4">
        <v>5</v>
      </c>
      <c r="B2901" s="4">
        <v>1</v>
      </c>
      <c r="C2901" s="4">
        <v>2</v>
      </c>
      <c r="D2901" s="4">
        <v>0</v>
      </c>
      <c r="E2901" s="4">
        <f t="shared" si="90"/>
        <v>0</v>
      </c>
      <c r="F2901" s="4">
        <v>0</v>
      </c>
      <c r="G2901" s="4">
        <f t="shared" si="91"/>
        <v>0</v>
      </c>
    </row>
    <row r="2902" spans="1:7">
      <c r="A2902" s="4">
        <v>5</v>
      </c>
      <c r="B2902" s="4">
        <v>1</v>
      </c>
      <c r="C2902" s="4">
        <v>3</v>
      </c>
      <c r="D2902" s="4">
        <v>0</v>
      </c>
      <c r="E2902" s="4">
        <f t="shared" si="90"/>
        <v>0</v>
      </c>
      <c r="F2902" s="4">
        <v>0</v>
      </c>
      <c r="G2902" s="4">
        <f t="shared" si="91"/>
        <v>0</v>
      </c>
    </row>
    <row r="2903" spans="1:7">
      <c r="A2903" s="4">
        <v>5</v>
      </c>
      <c r="B2903" s="4">
        <v>1</v>
      </c>
      <c r="C2903" s="4">
        <v>4</v>
      </c>
      <c r="D2903" s="4">
        <v>0</v>
      </c>
      <c r="E2903" s="4">
        <f t="shared" si="90"/>
        <v>0</v>
      </c>
      <c r="F2903" s="4">
        <v>0</v>
      </c>
      <c r="G2903" s="4">
        <f t="shared" si="91"/>
        <v>0</v>
      </c>
    </row>
    <row r="2904" spans="1:7">
      <c r="A2904" s="4">
        <v>5</v>
      </c>
      <c r="B2904" s="4">
        <v>1</v>
      </c>
      <c r="C2904" s="4">
        <v>5</v>
      </c>
      <c r="D2904" s="4">
        <v>0</v>
      </c>
      <c r="E2904" s="4">
        <f t="shared" si="90"/>
        <v>0</v>
      </c>
      <c r="F2904" s="4">
        <v>0</v>
      </c>
      <c r="G2904" s="4">
        <f t="shared" si="91"/>
        <v>0</v>
      </c>
    </row>
    <row r="2905" spans="1:7">
      <c r="A2905" s="4">
        <v>5</v>
      </c>
      <c r="B2905" s="4">
        <v>1</v>
      </c>
      <c r="C2905" s="4">
        <v>6</v>
      </c>
      <c r="D2905" s="4">
        <v>52.143999999999998</v>
      </c>
      <c r="E2905" s="4">
        <f t="shared" si="90"/>
        <v>5.2143999999999996E-2</v>
      </c>
      <c r="F2905" s="4">
        <v>22.442</v>
      </c>
      <c r="G2905" s="4">
        <f t="shared" si="91"/>
        <v>2.2442E-2</v>
      </c>
    </row>
    <row r="2906" spans="1:7">
      <c r="A2906" s="4">
        <v>5</v>
      </c>
      <c r="B2906" s="4">
        <v>1</v>
      </c>
      <c r="C2906" s="4">
        <v>7</v>
      </c>
      <c r="D2906" s="4">
        <v>229.09800000000001</v>
      </c>
      <c r="E2906" s="4">
        <f t="shared" si="90"/>
        <v>0.22909800000000002</v>
      </c>
      <c r="F2906" s="4">
        <v>51.353999999999999</v>
      </c>
      <c r="G2906" s="4">
        <f t="shared" si="91"/>
        <v>5.1353999999999997E-2</v>
      </c>
    </row>
    <row r="2907" spans="1:7">
      <c r="A2907" s="4">
        <v>5</v>
      </c>
      <c r="B2907" s="4">
        <v>1</v>
      </c>
      <c r="C2907" s="4">
        <v>8</v>
      </c>
      <c r="D2907" s="4">
        <v>430.36</v>
      </c>
      <c r="E2907" s="4">
        <f t="shared" si="90"/>
        <v>0.43036000000000002</v>
      </c>
      <c r="F2907" s="4">
        <v>181.21100000000001</v>
      </c>
      <c r="G2907" s="4">
        <f t="shared" si="91"/>
        <v>0.18121100000000001</v>
      </c>
    </row>
    <row r="2908" spans="1:7">
      <c r="A2908" s="4">
        <v>5</v>
      </c>
      <c r="B2908" s="4">
        <v>1</v>
      </c>
      <c r="C2908" s="4">
        <v>9</v>
      </c>
      <c r="D2908" s="4">
        <v>577.50699999999995</v>
      </c>
      <c r="E2908" s="4">
        <f t="shared" si="90"/>
        <v>0.57750699999999999</v>
      </c>
      <c r="F2908" s="4">
        <v>343.45299999999997</v>
      </c>
      <c r="G2908" s="4">
        <f t="shared" si="91"/>
        <v>0.34345299999999995</v>
      </c>
    </row>
    <row r="2909" spans="1:7">
      <c r="A2909" s="4">
        <v>5</v>
      </c>
      <c r="B2909" s="4">
        <v>1</v>
      </c>
      <c r="C2909" s="4">
        <v>10</v>
      </c>
      <c r="D2909" s="4">
        <v>683.096</v>
      </c>
      <c r="E2909" s="4">
        <f t="shared" si="90"/>
        <v>0.68309600000000004</v>
      </c>
      <c r="F2909" s="4">
        <v>496.92700000000002</v>
      </c>
      <c r="G2909" s="4">
        <f t="shared" si="91"/>
        <v>0.49692700000000001</v>
      </c>
    </row>
    <row r="2910" spans="1:7">
      <c r="A2910" s="4">
        <v>5</v>
      </c>
      <c r="B2910" s="4">
        <v>1</v>
      </c>
      <c r="C2910" s="4">
        <v>11</v>
      </c>
      <c r="D2910" s="4">
        <v>484.56799999999998</v>
      </c>
      <c r="E2910" s="4">
        <f t="shared" si="90"/>
        <v>0.484568</v>
      </c>
      <c r="F2910" s="4">
        <v>423.15800000000002</v>
      </c>
      <c r="G2910" s="4">
        <f t="shared" si="91"/>
        <v>0.42315800000000003</v>
      </c>
    </row>
    <row r="2911" spans="1:7">
      <c r="A2911" s="4">
        <v>5</v>
      </c>
      <c r="B2911" s="4">
        <v>1</v>
      </c>
      <c r="C2911" s="4">
        <v>12</v>
      </c>
      <c r="D2911" s="4">
        <v>319.17399999999998</v>
      </c>
      <c r="E2911" s="4">
        <f t="shared" si="90"/>
        <v>0.31917399999999996</v>
      </c>
      <c r="F2911" s="4">
        <v>309.95999999999998</v>
      </c>
      <c r="G2911" s="4">
        <f t="shared" si="91"/>
        <v>0.30995999999999996</v>
      </c>
    </row>
    <row r="2912" spans="1:7">
      <c r="A2912" s="4">
        <v>5</v>
      </c>
      <c r="B2912" s="4">
        <v>1</v>
      </c>
      <c r="C2912" s="4">
        <v>13</v>
      </c>
      <c r="D2912" s="4">
        <v>341.09100000000001</v>
      </c>
      <c r="E2912" s="4">
        <f t="shared" si="90"/>
        <v>0.34109100000000003</v>
      </c>
      <c r="F2912" s="4">
        <v>335.47500000000002</v>
      </c>
      <c r="G2912" s="4">
        <f t="shared" si="91"/>
        <v>0.33547500000000002</v>
      </c>
    </row>
    <row r="2913" spans="1:7">
      <c r="A2913" s="4">
        <v>5</v>
      </c>
      <c r="B2913" s="4">
        <v>1</v>
      </c>
      <c r="C2913" s="4">
        <v>14</v>
      </c>
      <c r="D2913" s="4">
        <v>544.20699999999999</v>
      </c>
      <c r="E2913" s="4">
        <f t="shared" si="90"/>
        <v>0.544207</v>
      </c>
      <c r="F2913" s="4">
        <v>566.89800000000002</v>
      </c>
      <c r="G2913" s="4">
        <f t="shared" si="91"/>
        <v>0.56689800000000001</v>
      </c>
    </row>
    <row r="2914" spans="1:7">
      <c r="A2914" s="4">
        <v>5</v>
      </c>
      <c r="B2914" s="4">
        <v>1</v>
      </c>
      <c r="C2914" s="4">
        <v>15</v>
      </c>
      <c r="D2914" s="4">
        <v>539.07399999999996</v>
      </c>
      <c r="E2914" s="4">
        <f t="shared" si="90"/>
        <v>0.53907399999999994</v>
      </c>
      <c r="F2914" s="4">
        <v>632.46299999999997</v>
      </c>
      <c r="G2914" s="4">
        <f t="shared" si="91"/>
        <v>0.632463</v>
      </c>
    </row>
    <row r="2915" spans="1:7">
      <c r="A2915" s="4">
        <v>5</v>
      </c>
      <c r="B2915" s="4">
        <v>1</v>
      </c>
      <c r="C2915" s="4">
        <v>16</v>
      </c>
      <c r="D2915" s="4">
        <v>367.60599999999999</v>
      </c>
      <c r="E2915" s="4">
        <f t="shared" si="90"/>
        <v>0.36760599999999999</v>
      </c>
      <c r="F2915" s="4">
        <v>510.315</v>
      </c>
      <c r="G2915" s="4">
        <f t="shared" si="91"/>
        <v>0.51031499999999996</v>
      </c>
    </row>
    <row r="2916" spans="1:7">
      <c r="A2916" s="4">
        <v>5</v>
      </c>
      <c r="B2916" s="4">
        <v>1</v>
      </c>
      <c r="C2916" s="4">
        <v>17</v>
      </c>
      <c r="D2916" s="4">
        <v>206.28399999999999</v>
      </c>
      <c r="E2916" s="4">
        <f t="shared" si="90"/>
        <v>0.206284</v>
      </c>
      <c r="F2916" s="4">
        <v>393.54700000000003</v>
      </c>
      <c r="G2916" s="4">
        <f t="shared" si="91"/>
        <v>0.39354700000000004</v>
      </c>
    </row>
    <row r="2917" spans="1:7">
      <c r="A2917" s="4">
        <v>5</v>
      </c>
      <c r="B2917" s="4">
        <v>1</v>
      </c>
      <c r="C2917" s="4">
        <v>18</v>
      </c>
      <c r="D2917" s="4">
        <v>83.956999999999994</v>
      </c>
      <c r="E2917" s="4">
        <f t="shared" si="90"/>
        <v>8.395699999999999E-2</v>
      </c>
      <c r="F2917" s="4">
        <v>238.00399999999999</v>
      </c>
      <c r="G2917" s="4">
        <f t="shared" si="91"/>
        <v>0.23800399999999999</v>
      </c>
    </row>
    <row r="2918" spans="1:7">
      <c r="A2918" s="4">
        <v>5</v>
      </c>
      <c r="B2918" s="4">
        <v>1</v>
      </c>
      <c r="C2918" s="4">
        <v>19</v>
      </c>
      <c r="D2918" s="4">
        <v>0</v>
      </c>
      <c r="E2918" s="4">
        <f t="shared" si="90"/>
        <v>0</v>
      </c>
      <c r="F2918" s="4">
        <v>0</v>
      </c>
      <c r="G2918" s="4">
        <f t="shared" si="91"/>
        <v>0</v>
      </c>
    </row>
    <row r="2919" spans="1:7">
      <c r="A2919" s="4">
        <v>5</v>
      </c>
      <c r="B2919" s="4">
        <v>1</v>
      </c>
      <c r="C2919" s="4">
        <v>20</v>
      </c>
      <c r="D2919" s="4">
        <v>0</v>
      </c>
      <c r="E2919" s="4">
        <f t="shared" si="90"/>
        <v>0</v>
      </c>
      <c r="F2919" s="4">
        <v>0</v>
      </c>
      <c r="G2919" s="4">
        <f t="shared" si="91"/>
        <v>0</v>
      </c>
    </row>
    <row r="2920" spans="1:7">
      <c r="A2920" s="4">
        <v>5</v>
      </c>
      <c r="B2920" s="4">
        <v>1</v>
      </c>
      <c r="C2920" s="4">
        <v>21</v>
      </c>
      <c r="D2920" s="4">
        <v>0</v>
      </c>
      <c r="E2920" s="4">
        <f t="shared" si="90"/>
        <v>0</v>
      </c>
      <c r="F2920" s="4">
        <v>0</v>
      </c>
      <c r="G2920" s="4">
        <f t="shared" si="91"/>
        <v>0</v>
      </c>
    </row>
    <row r="2921" spans="1:7">
      <c r="A2921" s="4">
        <v>5</v>
      </c>
      <c r="B2921" s="4">
        <v>1</v>
      </c>
      <c r="C2921" s="4">
        <v>22</v>
      </c>
      <c r="D2921" s="4">
        <v>0</v>
      </c>
      <c r="E2921" s="4">
        <f t="shared" si="90"/>
        <v>0</v>
      </c>
      <c r="F2921" s="4">
        <v>0</v>
      </c>
      <c r="G2921" s="4">
        <f t="shared" si="91"/>
        <v>0</v>
      </c>
    </row>
    <row r="2922" spans="1:7">
      <c r="A2922" s="4">
        <v>5</v>
      </c>
      <c r="B2922" s="4">
        <v>1</v>
      </c>
      <c r="C2922" s="4">
        <v>23</v>
      </c>
      <c r="D2922" s="4">
        <v>0</v>
      </c>
      <c r="E2922" s="4">
        <f t="shared" si="90"/>
        <v>0</v>
      </c>
      <c r="F2922" s="4">
        <v>0</v>
      </c>
      <c r="G2922" s="4">
        <f t="shared" si="91"/>
        <v>0</v>
      </c>
    </row>
    <row r="2923" spans="1:7">
      <c r="A2923" s="4">
        <v>5</v>
      </c>
      <c r="B2923" s="4">
        <v>2</v>
      </c>
      <c r="C2923" s="4">
        <v>0</v>
      </c>
      <c r="D2923" s="4">
        <v>0</v>
      </c>
      <c r="E2923" s="4">
        <f t="shared" si="90"/>
        <v>0</v>
      </c>
      <c r="F2923" s="4">
        <v>0</v>
      </c>
      <c r="G2923" s="4">
        <f t="shared" si="91"/>
        <v>0</v>
      </c>
    </row>
    <row r="2924" spans="1:7">
      <c r="A2924" s="4">
        <v>5</v>
      </c>
      <c r="B2924" s="4">
        <v>2</v>
      </c>
      <c r="C2924" s="4">
        <v>1</v>
      </c>
      <c r="D2924" s="4">
        <v>0</v>
      </c>
      <c r="E2924" s="4">
        <f t="shared" si="90"/>
        <v>0</v>
      </c>
      <c r="F2924" s="4">
        <v>0</v>
      </c>
      <c r="G2924" s="4">
        <f t="shared" si="91"/>
        <v>0</v>
      </c>
    </row>
    <row r="2925" spans="1:7">
      <c r="A2925" s="4">
        <v>5</v>
      </c>
      <c r="B2925" s="4">
        <v>2</v>
      </c>
      <c r="C2925" s="4">
        <v>2</v>
      </c>
      <c r="D2925" s="4">
        <v>0</v>
      </c>
      <c r="E2925" s="4">
        <f t="shared" si="90"/>
        <v>0</v>
      </c>
      <c r="F2925" s="4">
        <v>0</v>
      </c>
      <c r="G2925" s="4">
        <f t="shared" si="91"/>
        <v>0</v>
      </c>
    </row>
    <row r="2926" spans="1:7">
      <c r="A2926" s="4">
        <v>5</v>
      </c>
      <c r="B2926" s="4">
        <v>2</v>
      </c>
      <c r="C2926" s="4">
        <v>3</v>
      </c>
      <c r="D2926" s="4">
        <v>0</v>
      </c>
      <c r="E2926" s="4">
        <f t="shared" si="90"/>
        <v>0</v>
      </c>
      <c r="F2926" s="4">
        <v>0</v>
      </c>
      <c r="G2926" s="4">
        <f t="shared" si="91"/>
        <v>0</v>
      </c>
    </row>
    <row r="2927" spans="1:7">
      <c r="A2927" s="4">
        <v>5</v>
      </c>
      <c r="B2927" s="4">
        <v>2</v>
      </c>
      <c r="C2927" s="4">
        <v>4</v>
      </c>
      <c r="D2927" s="4">
        <v>0</v>
      </c>
      <c r="E2927" s="4">
        <f t="shared" si="90"/>
        <v>0</v>
      </c>
      <c r="F2927" s="4">
        <v>0</v>
      </c>
      <c r="G2927" s="4">
        <f t="shared" si="91"/>
        <v>0</v>
      </c>
    </row>
    <row r="2928" spans="1:7">
      <c r="A2928" s="4">
        <v>5</v>
      </c>
      <c r="B2928" s="4">
        <v>2</v>
      </c>
      <c r="C2928" s="4">
        <v>5</v>
      </c>
      <c r="D2928" s="4">
        <v>0</v>
      </c>
      <c r="E2928" s="4">
        <f t="shared" si="90"/>
        <v>0</v>
      </c>
      <c r="F2928" s="4">
        <v>0</v>
      </c>
      <c r="G2928" s="4">
        <f t="shared" si="91"/>
        <v>0</v>
      </c>
    </row>
    <row r="2929" spans="1:7">
      <c r="A2929" s="4">
        <v>5</v>
      </c>
      <c r="B2929" s="4">
        <v>2</v>
      </c>
      <c r="C2929" s="4">
        <v>6</v>
      </c>
      <c r="D2929" s="4">
        <v>53.639000000000003</v>
      </c>
      <c r="E2929" s="4">
        <f t="shared" si="90"/>
        <v>5.3639000000000006E-2</v>
      </c>
      <c r="F2929" s="4">
        <v>20.896000000000001</v>
      </c>
      <c r="G2929" s="4">
        <f t="shared" si="91"/>
        <v>2.0896000000000001E-2</v>
      </c>
    </row>
    <row r="2930" spans="1:7">
      <c r="A2930" s="4">
        <v>5</v>
      </c>
      <c r="B2930" s="4">
        <v>2</v>
      </c>
      <c r="C2930" s="4">
        <v>7</v>
      </c>
      <c r="D2930" s="4">
        <v>232.90299999999999</v>
      </c>
      <c r="E2930" s="4">
        <f t="shared" si="90"/>
        <v>0.232903</v>
      </c>
      <c r="F2930" s="4">
        <v>51.61</v>
      </c>
      <c r="G2930" s="4">
        <f t="shared" si="91"/>
        <v>5.1609999999999996E-2</v>
      </c>
    </row>
    <row r="2931" spans="1:7">
      <c r="A2931" s="4">
        <v>5</v>
      </c>
      <c r="B2931" s="4">
        <v>2</v>
      </c>
      <c r="C2931" s="4">
        <v>8</v>
      </c>
      <c r="D2931" s="4">
        <v>432.19099999999997</v>
      </c>
      <c r="E2931" s="4">
        <f t="shared" si="90"/>
        <v>0.43219099999999999</v>
      </c>
      <c r="F2931" s="4">
        <v>181.672</v>
      </c>
      <c r="G2931" s="4">
        <f t="shared" si="91"/>
        <v>0.181672</v>
      </c>
    </row>
    <row r="2932" spans="1:7">
      <c r="A2932" s="4">
        <v>5</v>
      </c>
      <c r="B2932" s="4">
        <v>2</v>
      </c>
      <c r="C2932" s="4">
        <v>9</v>
      </c>
      <c r="D2932" s="4">
        <v>600.85900000000004</v>
      </c>
      <c r="E2932" s="4">
        <f t="shared" si="90"/>
        <v>0.60085900000000003</v>
      </c>
      <c r="F2932" s="4">
        <v>356.65300000000002</v>
      </c>
      <c r="G2932" s="4">
        <f t="shared" si="91"/>
        <v>0.356653</v>
      </c>
    </row>
    <row r="2933" spans="1:7">
      <c r="A2933" s="4">
        <v>5</v>
      </c>
      <c r="B2933" s="4">
        <v>2</v>
      </c>
      <c r="C2933" s="4">
        <v>10</v>
      </c>
      <c r="D2933" s="4">
        <v>723.48900000000003</v>
      </c>
      <c r="E2933" s="4">
        <f t="shared" si="90"/>
        <v>0.72348900000000005</v>
      </c>
      <c r="F2933" s="4">
        <v>516.15499999999997</v>
      </c>
      <c r="G2933" s="4">
        <f t="shared" si="91"/>
        <v>0.51615499999999992</v>
      </c>
    </row>
    <row r="2934" spans="1:7">
      <c r="A2934" s="4">
        <v>5</v>
      </c>
      <c r="B2934" s="4">
        <v>2</v>
      </c>
      <c r="C2934" s="4">
        <v>11</v>
      </c>
      <c r="D2934" s="4">
        <v>781.80100000000004</v>
      </c>
      <c r="E2934" s="4">
        <f t="shared" si="90"/>
        <v>0.78180100000000008</v>
      </c>
      <c r="F2934" s="4">
        <v>627.63400000000001</v>
      </c>
      <c r="G2934" s="4">
        <f t="shared" si="91"/>
        <v>0.62763400000000003</v>
      </c>
    </row>
    <row r="2935" spans="1:7">
      <c r="A2935" s="4">
        <v>5</v>
      </c>
      <c r="B2935" s="4">
        <v>2</v>
      </c>
      <c r="C2935" s="4">
        <v>12</v>
      </c>
      <c r="D2935" s="4">
        <v>793.25</v>
      </c>
      <c r="E2935" s="4">
        <f t="shared" si="90"/>
        <v>0.79325000000000001</v>
      </c>
      <c r="F2935" s="4">
        <v>698.57899999999995</v>
      </c>
      <c r="G2935" s="4">
        <f t="shared" si="91"/>
        <v>0.69857899999999995</v>
      </c>
    </row>
    <row r="2936" spans="1:7">
      <c r="A2936" s="4">
        <v>5</v>
      </c>
      <c r="B2936" s="4">
        <v>2</v>
      </c>
      <c r="C2936" s="4">
        <v>13</v>
      </c>
      <c r="D2936" s="4">
        <v>738.09799999999996</v>
      </c>
      <c r="E2936" s="4">
        <f t="shared" si="90"/>
        <v>0.73809799999999992</v>
      </c>
      <c r="F2936" s="4">
        <v>709.44899999999996</v>
      </c>
      <c r="G2936" s="4">
        <f t="shared" si="91"/>
        <v>0.709449</v>
      </c>
    </row>
    <row r="2937" spans="1:7">
      <c r="A2937" s="4">
        <v>5</v>
      </c>
      <c r="B2937" s="4">
        <v>2</v>
      </c>
      <c r="C2937" s="4">
        <v>14</v>
      </c>
      <c r="D2937" s="4">
        <v>644.23099999999999</v>
      </c>
      <c r="E2937" s="4">
        <f t="shared" si="90"/>
        <v>0.644231</v>
      </c>
      <c r="F2937" s="4">
        <v>679.50800000000004</v>
      </c>
      <c r="G2937" s="4">
        <f t="shared" si="91"/>
        <v>0.679508</v>
      </c>
    </row>
    <row r="2938" spans="1:7">
      <c r="A2938" s="4">
        <v>5</v>
      </c>
      <c r="B2938" s="4">
        <v>2</v>
      </c>
      <c r="C2938" s="4">
        <v>15</v>
      </c>
      <c r="D2938" s="4">
        <v>544.947</v>
      </c>
      <c r="E2938" s="4">
        <f t="shared" si="90"/>
        <v>0.54494699999999996</v>
      </c>
      <c r="F2938" s="4">
        <v>648.42700000000002</v>
      </c>
      <c r="G2938" s="4">
        <f t="shared" si="91"/>
        <v>0.64842699999999998</v>
      </c>
    </row>
    <row r="2939" spans="1:7">
      <c r="A2939" s="4">
        <v>5</v>
      </c>
      <c r="B2939" s="4">
        <v>2</v>
      </c>
      <c r="C2939" s="4">
        <v>16</v>
      </c>
      <c r="D2939" s="4">
        <v>382.59100000000001</v>
      </c>
      <c r="E2939" s="4">
        <f t="shared" si="90"/>
        <v>0.38259100000000001</v>
      </c>
      <c r="F2939" s="4">
        <v>537.92399999999998</v>
      </c>
      <c r="G2939" s="4">
        <f t="shared" si="91"/>
        <v>0.53792399999999996</v>
      </c>
    </row>
    <row r="2940" spans="1:7">
      <c r="A2940" s="4">
        <v>5</v>
      </c>
      <c r="B2940" s="4">
        <v>2</v>
      </c>
      <c r="C2940" s="4">
        <v>17</v>
      </c>
      <c r="D2940" s="4">
        <v>219.55</v>
      </c>
      <c r="E2940" s="4">
        <f t="shared" si="90"/>
        <v>0.21955000000000002</v>
      </c>
      <c r="F2940" s="4">
        <v>428.10500000000002</v>
      </c>
      <c r="G2940" s="4">
        <f t="shared" si="91"/>
        <v>0.42810500000000001</v>
      </c>
    </row>
    <row r="2941" spans="1:7">
      <c r="A2941" s="4">
        <v>5</v>
      </c>
      <c r="B2941" s="4">
        <v>2</v>
      </c>
      <c r="C2941" s="4">
        <v>18</v>
      </c>
      <c r="D2941" s="4">
        <v>83.153999999999996</v>
      </c>
      <c r="E2941" s="4">
        <f t="shared" si="90"/>
        <v>8.3153999999999992E-2</v>
      </c>
      <c r="F2941" s="4">
        <v>225.56299999999999</v>
      </c>
      <c r="G2941" s="4">
        <f t="shared" si="91"/>
        <v>0.22556299999999999</v>
      </c>
    </row>
    <row r="2942" spans="1:7">
      <c r="A2942" s="4">
        <v>5</v>
      </c>
      <c r="B2942" s="4">
        <v>2</v>
      </c>
      <c r="C2942" s="4">
        <v>19</v>
      </c>
      <c r="D2942" s="4">
        <v>0</v>
      </c>
      <c r="E2942" s="4">
        <f t="shared" si="90"/>
        <v>0</v>
      </c>
      <c r="F2942" s="4">
        <v>0</v>
      </c>
      <c r="G2942" s="4">
        <f t="shared" si="91"/>
        <v>0</v>
      </c>
    </row>
    <row r="2943" spans="1:7">
      <c r="A2943" s="4">
        <v>5</v>
      </c>
      <c r="B2943" s="4">
        <v>2</v>
      </c>
      <c r="C2943" s="4">
        <v>20</v>
      </c>
      <c r="D2943" s="4">
        <v>0</v>
      </c>
      <c r="E2943" s="4">
        <f t="shared" si="90"/>
        <v>0</v>
      </c>
      <c r="F2943" s="4">
        <v>0</v>
      </c>
      <c r="G2943" s="4">
        <f t="shared" si="91"/>
        <v>0</v>
      </c>
    </row>
    <row r="2944" spans="1:7">
      <c r="A2944" s="4">
        <v>5</v>
      </c>
      <c r="B2944" s="4">
        <v>2</v>
      </c>
      <c r="C2944" s="4">
        <v>21</v>
      </c>
      <c r="D2944" s="4">
        <v>0</v>
      </c>
      <c r="E2944" s="4">
        <f t="shared" si="90"/>
        <v>0</v>
      </c>
      <c r="F2944" s="4">
        <v>0</v>
      </c>
      <c r="G2944" s="4">
        <f t="shared" si="91"/>
        <v>0</v>
      </c>
    </row>
    <row r="2945" spans="1:7">
      <c r="A2945" s="4">
        <v>5</v>
      </c>
      <c r="B2945" s="4">
        <v>2</v>
      </c>
      <c r="C2945" s="4">
        <v>22</v>
      </c>
      <c r="D2945" s="4">
        <v>0</v>
      </c>
      <c r="E2945" s="4">
        <f t="shared" si="90"/>
        <v>0</v>
      </c>
      <c r="F2945" s="4">
        <v>0</v>
      </c>
      <c r="G2945" s="4">
        <f t="shared" si="91"/>
        <v>0</v>
      </c>
    </row>
    <row r="2946" spans="1:7">
      <c r="A2946" s="4">
        <v>5</v>
      </c>
      <c r="B2946" s="4">
        <v>2</v>
      </c>
      <c r="C2946" s="4">
        <v>23</v>
      </c>
      <c r="D2946" s="4">
        <v>0</v>
      </c>
      <c r="E2946" s="4">
        <f t="shared" si="90"/>
        <v>0</v>
      </c>
      <c r="F2946" s="4">
        <v>0</v>
      </c>
      <c r="G2946" s="4">
        <f t="shared" si="91"/>
        <v>0</v>
      </c>
    </row>
    <row r="2947" spans="1:7">
      <c r="A2947" s="4">
        <v>5</v>
      </c>
      <c r="B2947" s="4">
        <v>3</v>
      </c>
      <c r="C2947" s="4">
        <v>0</v>
      </c>
      <c r="D2947" s="4">
        <v>0</v>
      </c>
      <c r="E2947" s="4">
        <f t="shared" si="90"/>
        <v>0</v>
      </c>
      <c r="F2947" s="4">
        <v>0</v>
      </c>
      <c r="G2947" s="4">
        <f t="shared" si="91"/>
        <v>0</v>
      </c>
    </row>
    <row r="2948" spans="1:7">
      <c r="A2948" s="4">
        <v>5</v>
      </c>
      <c r="B2948" s="4">
        <v>3</v>
      </c>
      <c r="C2948" s="4">
        <v>1</v>
      </c>
      <c r="D2948" s="4">
        <v>0</v>
      </c>
      <c r="E2948" s="4">
        <f t="shared" si="90"/>
        <v>0</v>
      </c>
      <c r="F2948" s="4">
        <v>0</v>
      </c>
      <c r="G2948" s="4">
        <f t="shared" si="91"/>
        <v>0</v>
      </c>
    </row>
    <row r="2949" spans="1:7">
      <c r="A2949" s="4">
        <v>5</v>
      </c>
      <c r="B2949" s="4">
        <v>3</v>
      </c>
      <c r="C2949" s="4">
        <v>2</v>
      </c>
      <c r="D2949" s="4">
        <v>0</v>
      </c>
      <c r="E2949" s="4">
        <f t="shared" si="90"/>
        <v>0</v>
      </c>
      <c r="F2949" s="4">
        <v>0</v>
      </c>
      <c r="G2949" s="4">
        <f t="shared" si="91"/>
        <v>0</v>
      </c>
    </row>
    <row r="2950" spans="1:7">
      <c r="A2950" s="4">
        <v>5</v>
      </c>
      <c r="B2950" s="4">
        <v>3</v>
      </c>
      <c r="C2950" s="4">
        <v>3</v>
      </c>
      <c r="D2950" s="4">
        <v>0</v>
      </c>
      <c r="E2950" s="4">
        <f t="shared" si="90"/>
        <v>0</v>
      </c>
      <c r="F2950" s="4">
        <v>0</v>
      </c>
      <c r="G2950" s="4">
        <f t="shared" si="91"/>
        <v>0</v>
      </c>
    </row>
    <row r="2951" spans="1:7">
      <c r="A2951" s="4">
        <v>5</v>
      </c>
      <c r="B2951" s="4">
        <v>3</v>
      </c>
      <c r="C2951" s="4">
        <v>4</v>
      </c>
      <c r="D2951" s="4">
        <v>0</v>
      </c>
      <c r="E2951" s="4">
        <f t="shared" si="90"/>
        <v>0</v>
      </c>
      <c r="F2951" s="4">
        <v>0</v>
      </c>
      <c r="G2951" s="4">
        <f t="shared" si="91"/>
        <v>0</v>
      </c>
    </row>
    <row r="2952" spans="1:7">
      <c r="A2952" s="4">
        <v>5</v>
      </c>
      <c r="B2952" s="4">
        <v>3</v>
      </c>
      <c r="C2952" s="4">
        <v>5</v>
      </c>
      <c r="D2952" s="4">
        <v>0</v>
      </c>
      <c r="E2952" s="4">
        <f t="shared" si="90"/>
        <v>0</v>
      </c>
      <c r="F2952" s="4">
        <v>0</v>
      </c>
      <c r="G2952" s="4">
        <f t="shared" si="91"/>
        <v>0</v>
      </c>
    </row>
    <row r="2953" spans="1:7">
      <c r="A2953" s="4">
        <v>5</v>
      </c>
      <c r="B2953" s="4">
        <v>3</v>
      </c>
      <c r="C2953" s="4">
        <v>6</v>
      </c>
      <c r="D2953" s="4">
        <v>56.408000000000001</v>
      </c>
      <c r="E2953" s="4">
        <f t="shared" si="90"/>
        <v>5.6408E-2</v>
      </c>
      <c r="F2953" s="4">
        <v>31.777000000000001</v>
      </c>
      <c r="G2953" s="4">
        <f t="shared" si="91"/>
        <v>3.1777E-2</v>
      </c>
    </row>
    <row r="2954" spans="1:7">
      <c r="A2954" s="4">
        <v>5</v>
      </c>
      <c r="B2954" s="4">
        <v>3</v>
      </c>
      <c r="C2954" s="4">
        <v>7</v>
      </c>
      <c r="D2954" s="4">
        <v>237.477</v>
      </c>
      <c r="E2954" s="4">
        <f t="shared" si="90"/>
        <v>0.23747699999999999</v>
      </c>
      <c r="F2954" s="4">
        <v>60.774999999999999</v>
      </c>
      <c r="G2954" s="4">
        <f t="shared" si="91"/>
        <v>6.0774999999999996E-2</v>
      </c>
    </row>
    <row r="2955" spans="1:7">
      <c r="A2955" s="4">
        <v>5</v>
      </c>
      <c r="B2955" s="4">
        <v>3</v>
      </c>
      <c r="C2955" s="4">
        <v>8</v>
      </c>
      <c r="D2955" s="4">
        <v>434.37</v>
      </c>
      <c r="E2955" s="4">
        <f t="shared" si="90"/>
        <v>0.43436999999999998</v>
      </c>
      <c r="F2955" s="4">
        <v>182.571</v>
      </c>
      <c r="G2955" s="4">
        <f t="shared" si="91"/>
        <v>0.18257100000000001</v>
      </c>
    </row>
    <row r="2956" spans="1:7">
      <c r="A2956" s="4">
        <v>5</v>
      </c>
      <c r="B2956" s="4">
        <v>3</v>
      </c>
      <c r="C2956" s="4">
        <v>9</v>
      </c>
      <c r="D2956" s="4">
        <v>585.47299999999996</v>
      </c>
      <c r="E2956" s="4">
        <f t="shared" si="90"/>
        <v>0.58547299999999991</v>
      </c>
      <c r="F2956" s="4">
        <v>354.31099999999998</v>
      </c>
      <c r="G2956" s="4">
        <f t="shared" si="91"/>
        <v>0.35431099999999999</v>
      </c>
    </row>
    <row r="2957" spans="1:7">
      <c r="A2957" s="4">
        <v>5</v>
      </c>
      <c r="B2957" s="4">
        <v>3</v>
      </c>
      <c r="C2957" s="4">
        <v>10</v>
      </c>
      <c r="D2957" s="4">
        <v>722.37300000000005</v>
      </c>
      <c r="E2957" s="4">
        <f t="shared" si="90"/>
        <v>0.72237300000000004</v>
      </c>
      <c r="F2957" s="4">
        <v>517.53700000000003</v>
      </c>
      <c r="G2957" s="4">
        <f t="shared" si="91"/>
        <v>0.51753700000000002</v>
      </c>
    </row>
    <row r="2958" spans="1:7">
      <c r="A2958" s="4">
        <v>5</v>
      </c>
      <c r="B2958" s="4">
        <v>3</v>
      </c>
      <c r="C2958" s="4">
        <v>11</v>
      </c>
      <c r="D2958" s="4">
        <v>808.71199999999999</v>
      </c>
      <c r="E2958" s="4">
        <f t="shared" si="90"/>
        <v>0.80871199999999999</v>
      </c>
      <c r="F2958" s="4">
        <v>649.88</v>
      </c>
      <c r="G2958" s="4">
        <f t="shared" si="91"/>
        <v>0.64988000000000001</v>
      </c>
    </row>
    <row r="2959" spans="1:7">
      <c r="A2959" s="4">
        <v>5</v>
      </c>
      <c r="B2959" s="4">
        <v>3</v>
      </c>
      <c r="C2959" s="4">
        <v>12</v>
      </c>
      <c r="D2959" s="4">
        <v>791.44799999999998</v>
      </c>
      <c r="E2959" s="4">
        <f t="shared" si="90"/>
        <v>0.79144799999999993</v>
      </c>
      <c r="F2959" s="4">
        <v>699.24099999999999</v>
      </c>
      <c r="G2959" s="4">
        <f t="shared" si="91"/>
        <v>0.699241</v>
      </c>
    </row>
    <row r="2960" spans="1:7">
      <c r="A2960" s="4">
        <v>5</v>
      </c>
      <c r="B2960" s="4">
        <v>3</v>
      </c>
      <c r="C2960" s="4">
        <v>13</v>
      </c>
      <c r="D2960" s="4">
        <v>783.42899999999997</v>
      </c>
      <c r="E2960" s="4">
        <f t="shared" si="90"/>
        <v>0.78342899999999993</v>
      </c>
      <c r="F2960" s="4">
        <v>753.654</v>
      </c>
      <c r="G2960" s="4">
        <f t="shared" si="91"/>
        <v>0.75365400000000005</v>
      </c>
    </row>
    <row r="2961" spans="1:7">
      <c r="A2961" s="4">
        <v>5</v>
      </c>
      <c r="B2961" s="4">
        <v>3</v>
      </c>
      <c r="C2961" s="4">
        <v>14</v>
      </c>
      <c r="D2961" s="4">
        <v>665.72299999999996</v>
      </c>
      <c r="E2961" s="4">
        <f t="shared" si="90"/>
        <v>0.66572299999999995</v>
      </c>
      <c r="F2961" s="4">
        <v>702.88499999999999</v>
      </c>
      <c r="G2961" s="4">
        <f t="shared" si="91"/>
        <v>0.70288499999999998</v>
      </c>
    </row>
    <row r="2962" spans="1:7">
      <c r="A2962" s="4">
        <v>5</v>
      </c>
      <c r="B2962" s="4">
        <v>3</v>
      </c>
      <c r="C2962" s="4">
        <v>15</v>
      </c>
      <c r="D2962" s="4">
        <v>551.37900000000002</v>
      </c>
      <c r="E2962" s="4">
        <f t="shared" si="90"/>
        <v>0.55137900000000006</v>
      </c>
      <c r="F2962" s="4">
        <v>655.54100000000005</v>
      </c>
      <c r="G2962" s="4">
        <f t="shared" si="91"/>
        <v>0.65554100000000004</v>
      </c>
    </row>
    <row r="2963" spans="1:7">
      <c r="A2963" s="4">
        <v>5</v>
      </c>
      <c r="B2963" s="4">
        <v>3</v>
      </c>
      <c r="C2963" s="4">
        <v>16</v>
      </c>
      <c r="D2963" s="4">
        <v>412.517</v>
      </c>
      <c r="E2963" s="4">
        <f t="shared" si="90"/>
        <v>0.41251700000000002</v>
      </c>
      <c r="F2963" s="4">
        <v>590.83500000000004</v>
      </c>
      <c r="G2963" s="4">
        <f t="shared" si="91"/>
        <v>0.590835</v>
      </c>
    </row>
    <row r="2964" spans="1:7">
      <c r="A2964" s="4">
        <v>5</v>
      </c>
      <c r="B2964" s="4">
        <v>3</v>
      </c>
      <c r="C2964" s="4">
        <v>17</v>
      </c>
      <c r="D2964" s="4">
        <v>218.755</v>
      </c>
      <c r="E2964" s="4">
        <f t="shared" ref="E2964:E3027" si="92">D2964/1000</f>
        <v>0.21875500000000001</v>
      </c>
      <c r="F2964" s="4">
        <v>422.89400000000001</v>
      </c>
      <c r="G2964" s="4">
        <f t="shared" ref="G2964:G3027" si="93">F2964/1000</f>
        <v>0.42289399999999999</v>
      </c>
    </row>
    <row r="2965" spans="1:7">
      <c r="A2965" s="4">
        <v>5</v>
      </c>
      <c r="B2965" s="4">
        <v>3</v>
      </c>
      <c r="C2965" s="4">
        <v>18</v>
      </c>
      <c r="D2965" s="4">
        <v>81.018000000000001</v>
      </c>
      <c r="E2965" s="4">
        <f t="shared" si="92"/>
        <v>8.1018000000000007E-2</v>
      </c>
      <c r="F2965" s="4">
        <v>212.55699999999999</v>
      </c>
      <c r="G2965" s="4">
        <f t="shared" si="93"/>
        <v>0.212557</v>
      </c>
    </row>
    <row r="2966" spans="1:7">
      <c r="A2966" s="4">
        <v>5</v>
      </c>
      <c r="B2966" s="4">
        <v>3</v>
      </c>
      <c r="C2966" s="4">
        <v>19</v>
      </c>
      <c r="D2966" s="4">
        <v>0</v>
      </c>
      <c r="E2966" s="4">
        <f t="shared" si="92"/>
        <v>0</v>
      </c>
      <c r="F2966" s="4">
        <v>0</v>
      </c>
      <c r="G2966" s="4">
        <f t="shared" si="93"/>
        <v>0</v>
      </c>
    </row>
    <row r="2967" spans="1:7">
      <c r="A2967" s="4">
        <v>5</v>
      </c>
      <c r="B2967" s="4">
        <v>3</v>
      </c>
      <c r="C2967" s="4">
        <v>20</v>
      </c>
      <c r="D2967" s="4">
        <v>0</v>
      </c>
      <c r="E2967" s="4">
        <f t="shared" si="92"/>
        <v>0</v>
      </c>
      <c r="F2967" s="4">
        <v>0</v>
      </c>
      <c r="G2967" s="4">
        <f t="shared" si="93"/>
        <v>0</v>
      </c>
    </row>
    <row r="2968" spans="1:7">
      <c r="A2968" s="4">
        <v>5</v>
      </c>
      <c r="B2968" s="4">
        <v>3</v>
      </c>
      <c r="C2968" s="4">
        <v>21</v>
      </c>
      <c r="D2968" s="4">
        <v>0</v>
      </c>
      <c r="E2968" s="4">
        <f t="shared" si="92"/>
        <v>0</v>
      </c>
      <c r="F2968" s="4">
        <v>0</v>
      </c>
      <c r="G2968" s="4">
        <f t="shared" si="93"/>
        <v>0</v>
      </c>
    </row>
    <row r="2969" spans="1:7">
      <c r="A2969" s="4">
        <v>5</v>
      </c>
      <c r="B2969" s="4">
        <v>3</v>
      </c>
      <c r="C2969" s="4">
        <v>22</v>
      </c>
      <c r="D2969" s="4">
        <v>0</v>
      </c>
      <c r="E2969" s="4">
        <f t="shared" si="92"/>
        <v>0</v>
      </c>
      <c r="F2969" s="4">
        <v>0</v>
      </c>
      <c r="G2969" s="4">
        <f t="shared" si="93"/>
        <v>0</v>
      </c>
    </row>
    <row r="2970" spans="1:7">
      <c r="A2970" s="4">
        <v>5</v>
      </c>
      <c r="B2970" s="4">
        <v>3</v>
      </c>
      <c r="C2970" s="4">
        <v>23</v>
      </c>
      <c r="D2970" s="4">
        <v>0</v>
      </c>
      <c r="E2970" s="4">
        <f t="shared" si="92"/>
        <v>0</v>
      </c>
      <c r="F2970" s="4">
        <v>0</v>
      </c>
      <c r="G2970" s="4">
        <f t="shared" si="93"/>
        <v>0</v>
      </c>
    </row>
    <row r="2971" spans="1:7">
      <c r="A2971" s="4">
        <v>5</v>
      </c>
      <c r="B2971" s="4">
        <v>4</v>
      </c>
      <c r="C2971" s="4">
        <v>0</v>
      </c>
      <c r="D2971" s="4">
        <v>0</v>
      </c>
      <c r="E2971" s="4">
        <f t="shared" si="92"/>
        <v>0</v>
      </c>
      <c r="F2971" s="4">
        <v>0</v>
      </c>
      <c r="G2971" s="4">
        <f t="shared" si="93"/>
        <v>0</v>
      </c>
    </row>
    <row r="2972" spans="1:7">
      <c r="A2972" s="4">
        <v>5</v>
      </c>
      <c r="B2972" s="4">
        <v>4</v>
      </c>
      <c r="C2972" s="4">
        <v>1</v>
      </c>
      <c r="D2972" s="4">
        <v>0</v>
      </c>
      <c r="E2972" s="4">
        <f t="shared" si="92"/>
        <v>0</v>
      </c>
      <c r="F2972" s="4">
        <v>0</v>
      </c>
      <c r="G2972" s="4">
        <f t="shared" si="93"/>
        <v>0</v>
      </c>
    </row>
    <row r="2973" spans="1:7">
      <c r="A2973" s="4">
        <v>5</v>
      </c>
      <c r="B2973" s="4">
        <v>4</v>
      </c>
      <c r="C2973" s="4">
        <v>2</v>
      </c>
      <c r="D2973" s="4">
        <v>0</v>
      </c>
      <c r="E2973" s="4">
        <f t="shared" si="92"/>
        <v>0</v>
      </c>
      <c r="F2973" s="4">
        <v>0</v>
      </c>
      <c r="G2973" s="4">
        <f t="shared" si="93"/>
        <v>0</v>
      </c>
    </row>
    <row r="2974" spans="1:7">
      <c r="A2974" s="4">
        <v>5</v>
      </c>
      <c r="B2974" s="4">
        <v>4</v>
      </c>
      <c r="C2974" s="4">
        <v>3</v>
      </c>
      <c r="D2974" s="4">
        <v>0</v>
      </c>
      <c r="E2974" s="4">
        <f t="shared" si="92"/>
        <v>0</v>
      </c>
      <c r="F2974" s="4">
        <v>0</v>
      </c>
      <c r="G2974" s="4">
        <f t="shared" si="93"/>
        <v>0</v>
      </c>
    </row>
    <row r="2975" spans="1:7">
      <c r="A2975" s="4">
        <v>5</v>
      </c>
      <c r="B2975" s="4">
        <v>4</v>
      </c>
      <c r="C2975" s="4">
        <v>4</v>
      </c>
      <c r="D2975" s="4">
        <v>0</v>
      </c>
      <c r="E2975" s="4">
        <f t="shared" si="92"/>
        <v>0</v>
      </c>
      <c r="F2975" s="4">
        <v>0</v>
      </c>
      <c r="G2975" s="4">
        <f t="shared" si="93"/>
        <v>0</v>
      </c>
    </row>
    <row r="2976" spans="1:7">
      <c r="A2976" s="4">
        <v>5</v>
      </c>
      <c r="B2976" s="4">
        <v>4</v>
      </c>
      <c r="C2976" s="4">
        <v>5</v>
      </c>
      <c r="D2976" s="4">
        <v>0</v>
      </c>
      <c r="E2976" s="4">
        <f t="shared" si="92"/>
        <v>0</v>
      </c>
      <c r="F2976" s="4">
        <v>0</v>
      </c>
      <c r="G2976" s="4">
        <f t="shared" si="93"/>
        <v>0</v>
      </c>
    </row>
    <row r="2977" spans="1:7">
      <c r="A2977" s="4">
        <v>5</v>
      </c>
      <c r="B2977" s="4">
        <v>4</v>
      </c>
      <c r="C2977" s="4">
        <v>6</v>
      </c>
      <c r="D2977" s="4">
        <v>43.945999999999998</v>
      </c>
      <c r="E2977" s="4">
        <f t="shared" si="92"/>
        <v>4.3945999999999999E-2</v>
      </c>
      <c r="F2977" s="4">
        <v>42.433</v>
      </c>
      <c r="G2977" s="4">
        <f t="shared" si="93"/>
        <v>4.2432999999999998E-2</v>
      </c>
    </row>
    <row r="2978" spans="1:7">
      <c r="A2978" s="4">
        <v>5</v>
      </c>
      <c r="B2978" s="4">
        <v>4</v>
      </c>
      <c r="C2978" s="4">
        <v>7</v>
      </c>
      <c r="D2978" s="4">
        <v>218.309</v>
      </c>
      <c r="E2978" s="4">
        <f t="shared" si="92"/>
        <v>0.218309</v>
      </c>
      <c r="F2978" s="4">
        <v>104.471</v>
      </c>
      <c r="G2978" s="4">
        <f t="shared" si="93"/>
        <v>0.10447100000000001</v>
      </c>
    </row>
    <row r="2979" spans="1:7">
      <c r="A2979" s="4">
        <v>5</v>
      </c>
      <c r="B2979" s="4">
        <v>4</v>
      </c>
      <c r="C2979" s="4">
        <v>8</v>
      </c>
      <c r="D2979" s="4">
        <v>426.50200000000001</v>
      </c>
      <c r="E2979" s="4">
        <f t="shared" si="92"/>
        <v>0.42650199999999999</v>
      </c>
      <c r="F2979" s="4">
        <v>214.976</v>
      </c>
      <c r="G2979" s="4">
        <f t="shared" si="93"/>
        <v>0.214976</v>
      </c>
    </row>
    <row r="2980" spans="1:7">
      <c r="A2980" s="4">
        <v>5</v>
      </c>
      <c r="B2980" s="4">
        <v>4</v>
      </c>
      <c r="C2980" s="4">
        <v>9</v>
      </c>
      <c r="D2980" s="4">
        <v>355.79599999999999</v>
      </c>
      <c r="E2980" s="4">
        <f t="shared" si="92"/>
        <v>0.355796</v>
      </c>
      <c r="F2980" s="4">
        <v>279.84300000000002</v>
      </c>
      <c r="G2980" s="4">
        <f t="shared" si="93"/>
        <v>0.27984300000000001</v>
      </c>
    </row>
    <row r="2981" spans="1:7">
      <c r="A2981" s="4">
        <v>5</v>
      </c>
      <c r="B2981" s="4">
        <v>4</v>
      </c>
      <c r="C2981" s="4">
        <v>10</v>
      </c>
      <c r="D2981" s="4">
        <v>134.577</v>
      </c>
      <c r="E2981" s="4">
        <f t="shared" si="92"/>
        <v>0.134577</v>
      </c>
      <c r="F2981" s="4">
        <v>131.39599999999999</v>
      </c>
      <c r="G2981" s="4">
        <f t="shared" si="93"/>
        <v>0.13139599999999999</v>
      </c>
    </row>
    <row r="2982" spans="1:7">
      <c r="A2982" s="4">
        <v>5</v>
      </c>
      <c r="B2982" s="4">
        <v>4</v>
      </c>
      <c r="C2982" s="4">
        <v>11</v>
      </c>
      <c r="D2982" s="4">
        <v>268.55200000000002</v>
      </c>
      <c r="E2982" s="4">
        <f t="shared" si="92"/>
        <v>0.26855200000000001</v>
      </c>
      <c r="F2982" s="4">
        <v>250.78200000000001</v>
      </c>
      <c r="G2982" s="4">
        <f t="shared" si="93"/>
        <v>0.250782</v>
      </c>
    </row>
    <row r="2983" spans="1:7">
      <c r="A2983" s="4">
        <v>5</v>
      </c>
      <c r="B2983" s="4">
        <v>4</v>
      </c>
      <c r="C2983" s="4">
        <v>12</v>
      </c>
      <c r="D2983" s="4">
        <v>636.45899999999995</v>
      </c>
      <c r="E2983" s="4">
        <f t="shared" si="92"/>
        <v>0.636459</v>
      </c>
      <c r="F2983" s="4">
        <v>578.00800000000004</v>
      </c>
      <c r="G2983" s="4">
        <f t="shared" si="93"/>
        <v>0.57800800000000008</v>
      </c>
    </row>
    <row r="2984" spans="1:7">
      <c r="A2984" s="4">
        <v>5</v>
      </c>
      <c r="B2984" s="4">
        <v>4</v>
      </c>
      <c r="C2984" s="4">
        <v>13</v>
      </c>
      <c r="D2984" s="4">
        <v>152.43</v>
      </c>
      <c r="E2984" s="4">
        <f t="shared" si="92"/>
        <v>0.15243000000000001</v>
      </c>
      <c r="F2984" s="4">
        <v>151.887</v>
      </c>
      <c r="G2984" s="4">
        <f t="shared" si="93"/>
        <v>0.15188699999999999</v>
      </c>
    </row>
    <row r="2985" spans="1:7">
      <c r="A2985" s="4">
        <v>5</v>
      </c>
      <c r="B2985" s="4">
        <v>4</v>
      </c>
      <c r="C2985" s="4">
        <v>14</v>
      </c>
      <c r="D2985" s="4">
        <v>158.214</v>
      </c>
      <c r="E2985" s="4">
        <f t="shared" si="92"/>
        <v>0.15821399999999999</v>
      </c>
      <c r="F2985" s="4">
        <v>158.91999999999999</v>
      </c>
      <c r="G2985" s="4">
        <f t="shared" si="93"/>
        <v>0.15891999999999998</v>
      </c>
    </row>
    <row r="2986" spans="1:7">
      <c r="A2986" s="4">
        <v>5</v>
      </c>
      <c r="B2986" s="4">
        <v>4</v>
      </c>
      <c r="C2986" s="4">
        <v>15</v>
      </c>
      <c r="D2986" s="4">
        <v>91.69</v>
      </c>
      <c r="E2986" s="4">
        <f t="shared" si="92"/>
        <v>9.1689999999999994E-2</v>
      </c>
      <c r="F2986" s="4">
        <v>92.033000000000001</v>
      </c>
      <c r="G2986" s="4">
        <f t="shared" si="93"/>
        <v>9.2033000000000004E-2</v>
      </c>
    </row>
    <row r="2987" spans="1:7">
      <c r="A2987" s="4">
        <v>5</v>
      </c>
      <c r="B2987" s="4">
        <v>4</v>
      </c>
      <c r="C2987" s="4">
        <v>16</v>
      </c>
      <c r="D2987" s="4">
        <v>420.49700000000001</v>
      </c>
      <c r="E2987" s="4">
        <f t="shared" si="92"/>
        <v>0.42049700000000001</v>
      </c>
      <c r="F2987" s="4">
        <v>562.87800000000004</v>
      </c>
      <c r="G2987" s="4">
        <f t="shared" si="93"/>
        <v>0.56287799999999999</v>
      </c>
    </row>
    <row r="2988" spans="1:7">
      <c r="A2988" s="4">
        <v>5</v>
      </c>
      <c r="B2988" s="4">
        <v>4</v>
      </c>
      <c r="C2988" s="4">
        <v>17</v>
      </c>
      <c r="D2988" s="4">
        <v>195.20699999999999</v>
      </c>
      <c r="E2988" s="4">
        <f t="shared" si="92"/>
        <v>0.19520699999999999</v>
      </c>
      <c r="F2988" s="4">
        <v>319.46800000000002</v>
      </c>
      <c r="G2988" s="4">
        <f t="shared" si="93"/>
        <v>0.31946800000000003</v>
      </c>
    </row>
    <row r="2989" spans="1:7">
      <c r="A2989" s="4">
        <v>5</v>
      </c>
      <c r="B2989" s="4">
        <v>4</v>
      </c>
      <c r="C2989" s="4">
        <v>18</v>
      </c>
      <c r="D2989" s="4">
        <v>95.4</v>
      </c>
      <c r="E2989" s="4">
        <f t="shared" si="92"/>
        <v>9.5400000000000013E-2</v>
      </c>
      <c r="F2989" s="4">
        <v>230.37799999999999</v>
      </c>
      <c r="G2989" s="4">
        <f t="shared" si="93"/>
        <v>0.230378</v>
      </c>
    </row>
    <row r="2990" spans="1:7">
      <c r="A2990" s="4">
        <v>5</v>
      </c>
      <c r="B2990" s="4">
        <v>4</v>
      </c>
      <c r="C2990" s="4">
        <v>19</v>
      </c>
      <c r="D2990" s="4">
        <v>0</v>
      </c>
      <c r="E2990" s="4">
        <f t="shared" si="92"/>
        <v>0</v>
      </c>
      <c r="F2990" s="4">
        <v>0</v>
      </c>
      <c r="G2990" s="4">
        <f t="shared" si="93"/>
        <v>0</v>
      </c>
    </row>
    <row r="2991" spans="1:7">
      <c r="A2991" s="4">
        <v>5</v>
      </c>
      <c r="B2991" s="4">
        <v>4</v>
      </c>
      <c r="C2991" s="4">
        <v>20</v>
      </c>
      <c r="D2991" s="4">
        <v>0</v>
      </c>
      <c r="E2991" s="4">
        <f t="shared" si="92"/>
        <v>0</v>
      </c>
      <c r="F2991" s="4">
        <v>0</v>
      </c>
      <c r="G2991" s="4">
        <f t="shared" si="93"/>
        <v>0</v>
      </c>
    </row>
    <row r="2992" spans="1:7">
      <c r="A2992" s="4">
        <v>5</v>
      </c>
      <c r="B2992" s="4">
        <v>4</v>
      </c>
      <c r="C2992" s="4">
        <v>21</v>
      </c>
      <c r="D2992" s="4">
        <v>0</v>
      </c>
      <c r="E2992" s="4">
        <f t="shared" si="92"/>
        <v>0</v>
      </c>
      <c r="F2992" s="4">
        <v>0</v>
      </c>
      <c r="G2992" s="4">
        <f t="shared" si="93"/>
        <v>0</v>
      </c>
    </row>
    <row r="2993" spans="1:7">
      <c r="A2993" s="4">
        <v>5</v>
      </c>
      <c r="B2993" s="4">
        <v>4</v>
      </c>
      <c r="C2993" s="4">
        <v>22</v>
      </c>
      <c r="D2993" s="4">
        <v>0</v>
      </c>
      <c r="E2993" s="4">
        <f t="shared" si="92"/>
        <v>0</v>
      </c>
      <c r="F2993" s="4">
        <v>0</v>
      </c>
      <c r="G2993" s="4">
        <f t="shared" si="93"/>
        <v>0</v>
      </c>
    </row>
    <row r="2994" spans="1:7">
      <c r="A2994" s="4">
        <v>5</v>
      </c>
      <c r="B2994" s="4">
        <v>4</v>
      </c>
      <c r="C2994" s="4">
        <v>23</v>
      </c>
      <c r="D2994" s="4">
        <v>0</v>
      </c>
      <c r="E2994" s="4">
        <f t="shared" si="92"/>
        <v>0</v>
      </c>
      <c r="F2994" s="4">
        <v>0</v>
      </c>
      <c r="G2994" s="4">
        <f t="shared" si="93"/>
        <v>0</v>
      </c>
    </row>
    <row r="2995" spans="1:7">
      <c r="A2995" s="4">
        <v>5</v>
      </c>
      <c r="B2995" s="4">
        <v>5</v>
      </c>
      <c r="C2995" s="4">
        <v>0</v>
      </c>
      <c r="D2995" s="4">
        <v>0</v>
      </c>
      <c r="E2995" s="4">
        <f t="shared" si="92"/>
        <v>0</v>
      </c>
      <c r="F2995" s="4">
        <v>0</v>
      </c>
      <c r="G2995" s="4">
        <f t="shared" si="93"/>
        <v>0</v>
      </c>
    </row>
    <row r="2996" spans="1:7">
      <c r="A2996" s="4">
        <v>5</v>
      </c>
      <c r="B2996" s="4">
        <v>5</v>
      </c>
      <c r="C2996" s="4">
        <v>1</v>
      </c>
      <c r="D2996" s="4">
        <v>0</v>
      </c>
      <c r="E2996" s="4">
        <f t="shared" si="92"/>
        <v>0</v>
      </c>
      <c r="F2996" s="4">
        <v>0</v>
      </c>
      <c r="G2996" s="4">
        <f t="shared" si="93"/>
        <v>0</v>
      </c>
    </row>
    <row r="2997" spans="1:7">
      <c r="A2997" s="4">
        <v>5</v>
      </c>
      <c r="B2997" s="4">
        <v>5</v>
      </c>
      <c r="C2997" s="4">
        <v>2</v>
      </c>
      <c r="D2997" s="4">
        <v>0</v>
      </c>
      <c r="E2997" s="4">
        <f t="shared" si="92"/>
        <v>0</v>
      </c>
      <c r="F2997" s="4">
        <v>0</v>
      </c>
      <c r="G2997" s="4">
        <f t="shared" si="93"/>
        <v>0</v>
      </c>
    </row>
    <row r="2998" spans="1:7">
      <c r="A2998" s="4">
        <v>5</v>
      </c>
      <c r="B2998" s="4">
        <v>5</v>
      </c>
      <c r="C2998" s="4">
        <v>3</v>
      </c>
      <c r="D2998" s="4">
        <v>0</v>
      </c>
      <c r="E2998" s="4">
        <f t="shared" si="92"/>
        <v>0</v>
      </c>
      <c r="F2998" s="4">
        <v>0</v>
      </c>
      <c r="G2998" s="4">
        <f t="shared" si="93"/>
        <v>0</v>
      </c>
    </row>
    <row r="2999" spans="1:7">
      <c r="A2999" s="4">
        <v>5</v>
      </c>
      <c r="B2999" s="4">
        <v>5</v>
      </c>
      <c r="C2999" s="4">
        <v>4</v>
      </c>
      <c r="D2999" s="4">
        <v>0</v>
      </c>
      <c r="E2999" s="4">
        <f t="shared" si="92"/>
        <v>0</v>
      </c>
      <c r="F2999" s="4">
        <v>0</v>
      </c>
      <c r="G2999" s="4">
        <f t="shared" si="93"/>
        <v>0</v>
      </c>
    </row>
    <row r="3000" spans="1:7">
      <c r="A3000" s="4">
        <v>5</v>
      </c>
      <c r="B3000" s="4">
        <v>5</v>
      </c>
      <c r="C3000" s="4">
        <v>5</v>
      </c>
      <c r="D3000" s="4">
        <v>0</v>
      </c>
      <c r="E3000" s="4">
        <f t="shared" si="92"/>
        <v>0</v>
      </c>
      <c r="F3000" s="4">
        <v>0</v>
      </c>
      <c r="G3000" s="4">
        <f t="shared" si="93"/>
        <v>0</v>
      </c>
    </row>
    <row r="3001" spans="1:7">
      <c r="A3001" s="4">
        <v>5</v>
      </c>
      <c r="B3001" s="4">
        <v>5</v>
      </c>
      <c r="C3001" s="4">
        <v>6</v>
      </c>
      <c r="D3001" s="4">
        <v>59.347999999999999</v>
      </c>
      <c r="E3001" s="4">
        <f t="shared" si="92"/>
        <v>5.9347999999999998E-2</v>
      </c>
      <c r="F3001" s="4">
        <v>49.323</v>
      </c>
      <c r="G3001" s="4">
        <f t="shared" si="93"/>
        <v>4.9322999999999999E-2</v>
      </c>
    </row>
    <row r="3002" spans="1:7">
      <c r="A3002" s="4">
        <v>5</v>
      </c>
      <c r="B3002" s="4">
        <v>5</v>
      </c>
      <c r="C3002" s="4">
        <v>7</v>
      </c>
      <c r="D3002" s="4">
        <v>112.923</v>
      </c>
      <c r="E3002" s="4">
        <f t="shared" si="92"/>
        <v>0.112923</v>
      </c>
      <c r="F3002" s="4">
        <v>103.559</v>
      </c>
      <c r="G3002" s="4">
        <f t="shared" si="93"/>
        <v>0.103559</v>
      </c>
    </row>
    <row r="3003" spans="1:7">
      <c r="A3003" s="4">
        <v>5</v>
      </c>
      <c r="B3003" s="4">
        <v>5</v>
      </c>
      <c r="C3003" s="4">
        <v>8</v>
      </c>
      <c r="D3003" s="4">
        <v>175.196</v>
      </c>
      <c r="E3003" s="4">
        <f t="shared" si="92"/>
        <v>0.17519599999999999</v>
      </c>
      <c r="F3003" s="4">
        <v>161.15700000000001</v>
      </c>
      <c r="G3003" s="4">
        <f t="shared" si="93"/>
        <v>0.16115700000000002</v>
      </c>
    </row>
    <row r="3004" spans="1:7">
      <c r="A3004" s="4">
        <v>5</v>
      </c>
      <c r="B3004" s="4">
        <v>5</v>
      </c>
      <c r="C3004" s="4">
        <v>9</v>
      </c>
      <c r="D3004" s="4">
        <v>365.59300000000002</v>
      </c>
      <c r="E3004" s="4">
        <f t="shared" si="92"/>
        <v>0.365593</v>
      </c>
      <c r="F3004" s="4">
        <v>287.589</v>
      </c>
      <c r="G3004" s="4">
        <f t="shared" si="93"/>
        <v>0.28758899999999998</v>
      </c>
    </row>
    <row r="3005" spans="1:7">
      <c r="A3005" s="4">
        <v>5</v>
      </c>
      <c r="B3005" s="4">
        <v>5</v>
      </c>
      <c r="C3005" s="4">
        <v>10</v>
      </c>
      <c r="D3005" s="4">
        <v>621.47900000000004</v>
      </c>
      <c r="E3005" s="4">
        <f t="shared" si="92"/>
        <v>0.621479</v>
      </c>
      <c r="F3005" s="4">
        <v>480.541</v>
      </c>
      <c r="G3005" s="4">
        <f t="shared" si="93"/>
        <v>0.480541</v>
      </c>
    </row>
    <row r="3006" spans="1:7">
      <c r="A3006" s="4">
        <v>5</v>
      </c>
      <c r="B3006" s="4">
        <v>5</v>
      </c>
      <c r="C3006" s="4">
        <v>11</v>
      </c>
      <c r="D3006" s="4">
        <v>225.81700000000001</v>
      </c>
      <c r="E3006" s="4">
        <f t="shared" si="92"/>
        <v>0.22581700000000002</v>
      </c>
      <c r="F3006" s="4">
        <v>219.33</v>
      </c>
      <c r="G3006" s="4">
        <f t="shared" si="93"/>
        <v>0.21933000000000002</v>
      </c>
    </row>
    <row r="3007" spans="1:7">
      <c r="A3007" s="4">
        <v>5</v>
      </c>
      <c r="B3007" s="4">
        <v>5</v>
      </c>
      <c r="C3007" s="4">
        <v>12</v>
      </c>
      <c r="D3007" s="4">
        <v>174.46199999999999</v>
      </c>
      <c r="E3007" s="4">
        <f t="shared" si="92"/>
        <v>0.17446199999999998</v>
      </c>
      <c r="F3007" s="4">
        <v>172.666</v>
      </c>
      <c r="G3007" s="4">
        <f t="shared" si="93"/>
        <v>0.17266599999999999</v>
      </c>
    </row>
    <row r="3008" spans="1:7">
      <c r="A3008" s="4">
        <v>5</v>
      </c>
      <c r="B3008" s="4">
        <v>5</v>
      </c>
      <c r="C3008" s="4">
        <v>13</v>
      </c>
      <c r="D3008" s="4">
        <v>121.211</v>
      </c>
      <c r="E3008" s="4">
        <f t="shared" si="92"/>
        <v>0.121211</v>
      </c>
      <c r="F3008" s="4">
        <v>121.006</v>
      </c>
      <c r="G3008" s="4">
        <f t="shared" si="93"/>
        <v>0.121006</v>
      </c>
    </row>
    <row r="3009" spans="1:7">
      <c r="A3009" s="4">
        <v>5</v>
      </c>
      <c r="B3009" s="4">
        <v>5</v>
      </c>
      <c r="C3009" s="4">
        <v>14</v>
      </c>
      <c r="D3009" s="4">
        <v>197.25700000000001</v>
      </c>
      <c r="E3009" s="4">
        <f t="shared" si="92"/>
        <v>0.19725700000000002</v>
      </c>
      <c r="F3009" s="4">
        <v>198.75200000000001</v>
      </c>
      <c r="G3009" s="4">
        <f t="shared" si="93"/>
        <v>0.19875200000000001</v>
      </c>
    </row>
    <row r="3010" spans="1:7">
      <c r="A3010" s="4">
        <v>5</v>
      </c>
      <c r="B3010" s="4">
        <v>5</v>
      </c>
      <c r="C3010" s="4">
        <v>15</v>
      </c>
      <c r="D3010" s="4">
        <v>302.45800000000003</v>
      </c>
      <c r="E3010" s="4">
        <f t="shared" si="92"/>
        <v>0.302458</v>
      </c>
      <c r="F3010" s="4">
        <v>327.887</v>
      </c>
      <c r="G3010" s="4">
        <f t="shared" si="93"/>
        <v>0.32788699999999998</v>
      </c>
    </row>
    <row r="3011" spans="1:7">
      <c r="A3011" s="4">
        <v>5</v>
      </c>
      <c r="B3011" s="4">
        <v>5</v>
      </c>
      <c r="C3011" s="4">
        <v>16</v>
      </c>
      <c r="D3011" s="4">
        <v>351.697</v>
      </c>
      <c r="E3011" s="4">
        <f t="shared" si="92"/>
        <v>0.35169699999999998</v>
      </c>
      <c r="F3011" s="4">
        <v>457.81</v>
      </c>
      <c r="G3011" s="4">
        <f t="shared" si="93"/>
        <v>0.45780999999999999</v>
      </c>
    </row>
    <row r="3012" spans="1:7">
      <c r="A3012" s="4">
        <v>5</v>
      </c>
      <c r="B3012" s="4">
        <v>5</v>
      </c>
      <c r="C3012" s="4">
        <v>17</v>
      </c>
      <c r="D3012" s="4">
        <v>233.37</v>
      </c>
      <c r="E3012" s="4">
        <f t="shared" si="92"/>
        <v>0.23336999999999999</v>
      </c>
      <c r="F3012" s="4">
        <v>415.053</v>
      </c>
      <c r="G3012" s="4">
        <f t="shared" si="93"/>
        <v>0.41505300000000001</v>
      </c>
    </row>
    <row r="3013" spans="1:7">
      <c r="A3013" s="4">
        <v>5</v>
      </c>
      <c r="B3013" s="4">
        <v>5</v>
      </c>
      <c r="C3013" s="4">
        <v>18</v>
      </c>
      <c r="D3013" s="4">
        <v>84.480999999999995</v>
      </c>
      <c r="E3013" s="4">
        <f t="shared" si="92"/>
        <v>8.4481000000000001E-2</v>
      </c>
      <c r="F3013" s="4">
        <v>227.084</v>
      </c>
      <c r="G3013" s="4">
        <f t="shared" si="93"/>
        <v>0.22708400000000001</v>
      </c>
    </row>
    <row r="3014" spans="1:7">
      <c r="A3014" s="4">
        <v>5</v>
      </c>
      <c r="B3014" s="4">
        <v>5</v>
      </c>
      <c r="C3014" s="4">
        <v>19</v>
      </c>
      <c r="D3014" s="4">
        <v>0</v>
      </c>
      <c r="E3014" s="4">
        <f t="shared" si="92"/>
        <v>0</v>
      </c>
      <c r="F3014" s="4">
        <v>0</v>
      </c>
      <c r="G3014" s="4">
        <f t="shared" si="93"/>
        <v>0</v>
      </c>
    </row>
    <row r="3015" spans="1:7">
      <c r="A3015" s="4">
        <v>5</v>
      </c>
      <c r="B3015" s="4">
        <v>5</v>
      </c>
      <c r="C3015" s="4">
        <v>20</v>
      </c>
      <c r="D3015" s="4">
        <v>0</v>
      </c>
      <c r="E3015" s="4">
        <f t="shared" si="92"/>
        <v>0</v>
      </c>
      <c r="F3015" s="4">
        <v>0</v>
      </c>
      <c r="G3015" s="4">
        <f t="shared" si="93"/>
        <v>0</v>
      </c>
    </row>
    <row r="3016" spans="1:7">
      <c r="A3016" s="4">
        <v>5</v>
      </c>
      <c r="B3016" s="4">
        <v>5</v>
      </c>
      <c r="C3016" s="4">
        <v>21</v>
      </c>
      <c r="D3016" s="4">
        <v>0</v>
      </c>
      <c r="E3016" s="4">
        <f t="shared" si="92"/>
        <v>0</v>
      </c>
      <c r="F3016" s="4">
        <v>0</v>
      </c>
      <c r="G3016" s="4">
        <f t="shared" si="93"/>
        <v>0</v>
      </c>
    </row>
    <row r="3017" spans="1:7">
      <c r="A3017" s="4">
        <v>5</v>
      </c>
      <c r="B3017" s="4">
        <v>5</v>
      </c>
      <c r="C3017" s="4">
        <v>22</v>
      </c>
      <c r="D3017" s="4">
        <v>0</v>
      </c>
      <c r="E3017" s="4">
        <f t="shared" si="92"/>
        <v>0</v>
      </c>
      <c r="F3017" s="4">
        <v>0</v>
      </c>
      <c r="G3017" s="4">
        <f t="shared" si="93"/>
        <v>0</v>
      </c>
    </row>
    <row r="3018" spans="1:7">
      <c r="A3018" s="4">
        <v>5</v>
      </c>
      <c r="B3018" s="4">
        <v>5</v>
      </c>
      <c r="C3018" s="4">
        <v>23</v>
      </c>
      <c r="D3018" s="4">
        <v>0</v>
      </c>
      <c r="E3018" s="4">
        <f t="shared" si="92"/>
        <v>0</v>
      </c>
      <c r="F3018" s="4">
        <v>0</v>
      </c>
      <c r="G3018" s="4">
        <f t="shared" si="93"/>
        <v>0</v>
      </c>
    </row>
    <row r="3019" spans="1:7">
      <c r="A3019" s="4">
        <v>5</v>
      </c>
      <c r="B3019" s="4">
        <v>6</v>
      </c>
      <c r="C3019" s="4">
        <v>0</v>
      </c>
      <c r="D3019" s="4">
        <v>0</v>
      </c>
      <c r="E3019" s="4">
        <f t="shared" si="92"/>
        <v>0</v>
      </c>
      <c r="F3019" s="4">
        <v>0</v>
      </c>
      <c r="G3019" s="4">
        <f t="shared" si="93"/>
        <v>0</v>
      </c>
    </row>
    <row r="3020" spans="1:7">
      <c r="A3020" s="4">
        <v>5</v>
      </c>
      <c r="B3020" s="4">
        <v>6</v>
      </c>
      <c r="C3020" s="4">
        <v>1</v>
      </c>
      <c r="D3020" s="4">
        <v>0</v>
      </c>
      <c r="E3020" s="4">
        <f t="shared" si="92"/>
        <v>0</v>
      </c>
      <c r="F3020" s="4">
        <v>0</v>
      </c>
      <c r="G3020" s="4">
        <f t="shared" si="93"/>
        <v>0</v>
      </c>
    </row>
    <row r="3021" spans="1:7">
      <c r="A3021" s="4">
        <v>5</v>
      </c>
      <c r="B3021" s="4">
        <v>6</v>
      </c>
      <c r="C3021" s="4">
        <v>2</v>
      </c>
      <c r="D3021" s="4">
        <v>0</v>
      </c>
      <c r="E3021" s="4">
        <f t="shared" si="92"/>
        <v>0</v>
      </c>
      <c r="F3021" s="4">
        <v>0</v>
      </c>
      <c r="G3021" s="4">
        <f t="shared" si="93"/>
        <v>0</v>
      </c>
    </row>
    <row r="3022" spans="1:7">
      <c r="A3022" s="4">
        <v>5</v>
      </c>
      <c r="B3022" s="4">
        <v>6</v>
      </c>
      <c r="C3022" s="4">
        <v>3</v>
      </c>
      <c r="D3022" s="4">
        <v>0</v>
      </c>
      <c r="E3022" s="4">
        <f t="shared" si="92"/>
        <v>0</v>
      </c>
      <c r="F3022" s="4">
        <v>0</v>
      </c>
      <c r="G3022" s="4">
        <f t="shared" si="93"/>
        <v>0</v>
      </c>
    </row>
    <row r="3023" spans="1:7">
      <c r="A3023" s="4">
        <v>5</v>
      </c>
      <c r="B3023" s="4">
        <v>6</v>
      </c>
      <c r="C3023" s="4">
        <v>4</v>
      </c>
      <c r="D3023" s="4">
        <v>0</v>
      </c>
      <c r="E3023" s="4">
        <f t="shared" si="92"/>
        <v>0</v>
      </c>
      <c r="F3023" s="4">
        <v>0</v>
      </c>
      <c r="G3023" s="4">
        <f t="shared" si="93"/>
        <v>0</v>
      </c>
    </row>
    <row r="3024" spans="1:7">
      <c r="A3024" s="4">
        <v>5</v>
      </c>
      <c r="B3024" s="4">
        <v>6</v>
      </c>
      <c r="C3024" s="4">
        <v>5</v>
      </c>
      <c r="D3024" s="4">
        <v>0</v>
      </c>
      <c r="E3024" s="4">
        <f t="shared" si="92"/>
        <v>0</v>
      </c>
      <c r="F3024" s="4">
        <v>0</v>
      </c>
      <c r="G3024" s="4">
        <f t="shared" si="93"/>
        <v>0</v>
      </c>
    </row>
    <row r="3025" spans="1:7">
      <c r="A3025" s="4">
        <v>5</v>
      </c>
      <c r="B3025" s="4">
        <v>6</v>
      </c>
      <c r="C3025" s="4">
        <v>6</v>
      </c>
      <c r="D3025" s="4">
        <v>14.912000000000001</v>
      </c>
      <c r="E3025" s="4">
        <f t="shared" si="92"/>
        <v>1.4912000000000002E-2</v>
      </c>
      <c r="F3025" s="4">
        <v>14.912000000000001</v>
      </c>
      <c r="G3025" s="4">
        <f t="shared" si="93"/>
        <v>1.4912000000000002E-2</v>
      </c>
    </row>
    <row r="3026" spans="1:7">
      <c r="A3026" s="4">
        <v>5</v>
      </c>
      <c r="B3026" s="4">
        <v>6</v>
      </c>
      <c r="C3026" s="4">
        <v>7</v>
      </c>
      <c r="D3026" s="4">
        <v>68.326999999999998</v>
      </c>
      <c r="E3026" s="4">
        <f t="shared" si="92"/>
        <v>6.8326999999999999E-2</v>
      </c>
      <c r="F3026" s="4">
        <v>67.492000000000004</v>
      </c>
      <c r="G3026" s="4">
        <f t="shared" si="93"/>
        <v>6.749200000000001E-2</v>
      </c>
    </row>
    <row r="3027" spans="1:7">
      <c r="A3027" s="4">
        <v>5</v>
      </c>
      <c r="B3027" s="4">
        <v>6</v>
      </c>
      <c r="C3027" s="4">
        <v>8</v>
      </c>
      <c r="D3027" s="4">
        <v>124.34399999999999</v>
      </c>
      <c r="E3027" s="4">
        <f t="shared" si="92"/>
        <v>0.124344</v>
      </c>
      <c r="F3027" s="4">
        <v>120.749</v>
      </c>
      <c r="G3027" s="4">
        <f t="shared" si="93"/>
        <v>0.120749</v>
      </c>
    </row>
    <row r="3028" spans="1:7">
      <c r="A3028" s="4">
        <v>5</v>
      </c>
      <c r="B3028" s="4">
        <v>6</v>
      </c>
      <c r="C3028" s="4">
        <v>9</v>
      </c>
      <c r="D3028" s="4">
        <v>114.553</v>
      </c>
      <c r="E3028" s="4">
        <f t="shared" ref="E3028:E3091" si="94">D3028/1000</f>
        <v>0.114553</v>
      </c>
      <c r="F3028" s="4">
        <v>113.038</v>
      </c>
      <c r="G3028" s="4">
        <f t="shared" ref="G3028:G3091" si="95">F3028/1000</f>
        <v>0.113038</v>
      </c>
    </row>
    <row r="3029" spans="1:7">
      <c r="A3029" s="4">
        <v>5</v>
      </c>
      <c r="B3029" s="4">
        <v>6</v>
      </c>
      <c r="C3029" s="4">
        <v>10</v>
      </c>
      <c r="D3029" s="4">
        <v>196.63200000000001</v>
      </c>
      <c r="E3029" s="4">
        <f t="shared" si="94"/>
        <v>0.196632</v>
      </c>
      <c r="F3029" s="4">
        <v>191.339</v>
      </c>
      <c r="G3029" s="4">
        <f t="shared" si="95"/>
        <v>0.19133900000000001</v>
      </c>
    </row>
    <row r="3030" spans="1:7">
      <c r="A3030" s="4">
        <v>5</v>
      </c>
      <c r="B3030" s="4">
        <v>6</v>
      </c>
      <c r="C3030" s="4">
        <v>11</v>
      </c>
      <c r="D3030" s="4">
        <v>243.83099999999999</v>
      </c>
      <c r="E3030" s="4">
        <f t="shared" si="94"/>
        <v>0.24383099999999999</v>
      </c>
      <c r="F3030" s="4">
        <v>235.99600000000001</v>
      </c>
      <c r="G3030" s="4">
        <f t="shared" si="95"/>
        <v>0.23599600000000001</v>
      </c>
    </row>
    <row r="3031" spans="1:7">
      <c r="A3031" s="4">
        <v>5</v>
      </c>
      <c r="B3031" s="4">
        <v>6</v>
      </c>
      <c r="C3031" s="4">
        <v>12</v>
      </c>
      <c r="D3031" s="4">
        <v>173.911</v>
      </c>
      <c r="E3031" s="4">
        <f t="shared" si="94"/>
        <v>0.17391100000000001</v>
      </c>
      <c r="F3031" s="4">
        <v>172.21</v>
      </c>
      <c r="G3031" s="4">
        <f t="shared" si="95"/>
        <v>0.17221</v>
      </c>
    </row>
    <row r="3032" spans="1:7">
      <c r="A3032" s="4">
        <v>5</v>
      </c>
      <c r="B3032" s="4">
        <v>6</v>
      </c>
      <c r="C3032" s="4">
        <v>13</v>
      </c>
      <c r="D3032" s="4">
        <v>221.74100000000001</v>
      </c>
      <c r="E3032" s="4">
        <f t="shared" si="94"/>
        <v>0.22174100000000002</v>
      </c>
      <c r="F3032" s="4">
        <v>220.827</v>
      </c>
      <c r="G3032" s="4">
        <f t="shared" si="95"/>
        <v>0.220827</v>
      </c>
    </row>
    <row r="3033" spans="1:7">
      <c r="A3033" s="4">
        <v>5</v>
      </c>
      <c r="B3033" s="4">
        <v>6</v>
      </c>
      <c r="C3033" s="4">
        <v>14</v>
      </c>
      <c r="D3033" s="4">
        <v>201.70400000000001</v>
      </c>
      <c r="E3033" s="4">
        <f t="shared" si="94"/>
        <v>0.20170399999999999</v>
      </c>
      <c r="F3033" s="4">
        <v>203.30600000000001</v>
      </c>
      <c r="G3033" s="4">
        <f t="shared" si="95"/>
        <v>0.20330600000000001</v>
      </c>
    </row>
    <row r="3034" spans="1:7">
      <c r="A3034" s="4">
        <v>5</v>
      </c>
      <c r="B3034" s="4">
        <v>6</v>
      </c>
      <c r="C3034" s="4">
        <v>15</v>
      </c>
      <c r="D3034" s="4">
        <v>385.745</v>
      </c>
      <c r="E3034" s="4">
        <f t="shared" si="94"/>
        <v>0.385745</v>
      </c>
      <c r="F3034" s="4">
        <v>429.94400000000002</v>
      </c>
      <c r="G3034" s="4">
        <f t="shared" si="95"/>
        <v>0.42994399999999999</v>
      </c>
    </row>
    <row r="3035" spans="1:7">
      <c r="A3035" s="4">
        <v>5</v>
      </c>
      <c r="B3035" s="4">
        <v>6</v>
      </c>
      <c r="C3035" s="4">
        <v>16</v>
      </c>
      <c r="D3035" s="4">
        <v>283.67399999999998</v>
      </c>
      <c r="E3035" s="4">
        <f t="shared" si="94"/>
        <v>0.28367399999999998</v>
      </c>
      <c r="F3035" s="4">
        <v>347.529</v>
      </c>
      <c r="G3035" s="4">
        <f t="shared" si="95"/>
        <v>0.34752899999999998</v>
      </c>
    </row>
    <row r="3036" spans="1:7">
      <c r="A3036" s="4">
        <v>5</v>
      </c>
      <c r="B3036" s="4">
        <v>6</v>
      </c>
      <c r="C3036" s="4">
        <v>17</v>
      </c>
      <c r="D3036" s="4">
        <v>92.44</v>
      </c>
      <c r="E3036" s="4">
        <f t="shared" si="94"/>
        <v>9.2439999999999994E-2</v>
      </c>
      <c r="F3036" s="4">
        <v>97.811000000000007</v>
      </c>
      <c r="G3036" s="4">
        <f t="shared" si="95"/>
        <v>9.7811000000000009E-2</v>
      </c>
    </row>
    <row r="3037" spans="1:7">
      <c r="A3037" s="4">
        <v>5</v>
      </c>
      <c r="B3037" s="4">
        <v>6</v>
      </c>
      <c r="C3037" s="4">
        <v>18</v>
      </c>
      <c r="D3037" s="4">
        <v>72.668000000000006</v>
      </c>
      <c r="E3037" s="4">
        <f t="shared" si="94"/>
        <v>7.266800000000001E-2</v>
      </c>
      <c r="F3037" s="4">
        <v>129.10499999999999</v>
      </c>
      <c r="G3037" s="4">
        <f t="shared" si="95"/>
        <v>0.129105</v>
      </c>
    </row>
    <row r="3038" spans="1:7">
      <c r="A3038" s="4">
        <v>5</v>
      </c>
      <c r="B3038" s="4">
        <v>6</v>
      </c>
      <c r="C3038" s="4">
        <v>19</v>
      </c>
      <c r="D3038" s="4">
        <v>0</v>
      </c>
      <c r="E3038" s="4">
        <f t="shared" si="94"/>
        <v>0</v>
      </c>
      <c r="F3038" s="4">
        <v>0</v>
      </c>
      <c r="G3038" s="4">
        <f t="shared" si="95"/>
        <v>0</v>
      </c>
    </row>
    <row r="3039" spans="1:7">
      <c r="A3039" s="4">
        <v>5</v>
      </c>
      <c r="B3039" s="4">
        <v>6</v>
      </c>
      <c r="C3039" s="4">
        <v>20</v>
      </c>
      <c r="D3039" s="4">
        <v>0</v>
      </c>
      <c r="E3039" s="4">
        <f t="shared" si="94"/>
        <v>0</v>
      </c>
      <c r="F3039" s="4">
        <v>0</v>
      </c>
      <c r="G3039" s="4">
        <f t="shared" si="95"/>
        <v>0</v>
      </c>
    </row>
    <row r="3040" spans="1:7">
      <c r="A3040" s="4">
        <v>5</v>
      </c>
      <c r="B3040" s="4">
        <v>6</v>
      </c>
      <c r="C3040" s="4">
        <v>21</v>
      </c>
      <c r="D3040" s="4">
        <v>0</v>
      </c>
      <c r="E3040" s="4">
        <f t="shared" si="94"/>
        <v>0</v>
      </c>
      <c r="F3040" s="4">
        <v>0</v>
      </c>
      <c r="G3040" s="4">
        <f t="shared" si="95"/>
        <v>0</v>
      </c>
    </row>
    <row r="3041" spans="1:7">
      <c r="A3041" s="4">
        <v>5</v>
      </c>
      <c r="B3041" s="4">
        <v>6</v>
      </c>
      <c r="C3041" s="4">
        <v>22</v>
      </c>
      <c r="D3041" s="4">
        <v>0</v>
      </c>
      <c r="E3041" s="4">
        <f t="shared" si="94"/>
        <v>0</v>
      </c>
      <c r="F3041" s="4">
        <v>0</v>
      </c>
      <c r="G3041" s="4">
        <f t="shared" si="95"/>
        <v>0</v>
      </c>
    </row>
    <row r="3042" spans="1:7">
      <c r="A3042" s="4">
        <v>5</v>
      </c>
      <c r="B3042" s="4">
        <v>6</v>
      </c>
      <c r="C3042" s="4">
        <v>23</v>
      </c>
      <c r="D3042" s="4">
        <v>0</v>
      </c>
      <c r="E3042" s="4">
        <f t="shared" si="94"/>
        <v>0</v>
      </c>
      <c r="F3042" s="4">
        <v>0</v>
      </c>
      <c r="G3042" s="4">
        <f t="shared" si="95"/>
        <v>0</v>
      </c>
    </row>
    <row r="3043" spans="1:7">
      <c r="A3043" s="4">
        <v>5</v>
      </c>
      <c r="B3043" s="4">
        <v>7</v>
      </c>
      <c r="C3043" s="4">
        <v>0</v>
      </c>
      <c r="D3043" s="4">
        <v>0</v>
      </c>
      <c r="E3043" s="4">
        <f t="shared" si="94"/>
        <v>0</v>
      </c>
      <c r="F3043" s="4">
        <v>0</v>
      </c>
      <c r="G3043" s="4">
        <f t="shared" si="95"/>
        <v>0</v>
      </c>
    </row>
    <row r="3044" spans="1:7">
      <c r="A3044" s="4">
        <v>5</v>
      </c>
      <c r="B3044" s="4">
        <v>7</v>
      </c>
      <c r="C3044" s="4">
        <v>1</v>
      </c>
      <c r="D3044" s="4">
        <v>0</v>
      </c>
      <c r="E3044" s="4">
        <f t="shared" si="94"/>
        <v>0</v>
      </c>
      <c r="F3044" s="4">
        <v>0</v>
      </c>
      <c r="G3044" s="4">
        <f t="shared" si="95"/>
        <v>0</v>
      </c>
    </row>
    <row r="3045" spans="1:7">
      <c r="A3045" s="4">
        <v>5</v>
      </c>
      <c r="B3045" s="4">
        <v>7</v>
      </c>
      <c r="C3045" s="4">
        <v>2</v>
      </c>
      <c r="D3045" s="4">
        <v>0</v>
      </c>
      <c r="E3045" s="4">
        <f t="shared" si="94"/>
        <v>0</v>
      </c>
      <c r="F3045" s="4">
        <v>0</v>
      </c>
      <c r="G3045" s="4">
        <f t="shared" si="95"/>
        <v>0</v>
      </c>
    </row>
    <row r="3046" spans="1:7">
      <c r="A3046" s="4">
        <v>5</v>
      </c>
      <c r="B3046" s="4">
        <v>7</v>
      </c>
      <c r="C3046" s="4">
        <v>3</v>
      </c>
      <c r="D3046" s="4">
        <v>0</v>
      </c>
      <c r="E3046" s="4">
        <f t="shared" si="94"/>
        <v>0</v>
      </c>
      <c r="F3046" s="4">
        <v>0</v>
      </c>
      <c r="G3046" s="4">
        <f t="shared" si="95"/>
        <v>0</v>
      </c>
    </row>
    <row r="3047" spans="1:7">
      <c r="A3047" s="4">
        <v>5</v>
      </c>
      <c r="B3047" s="4">
        <v>7</v>
      </c>
      <c r="C3047" s="4">
        <v>4</v>
      </c>
      <c r="D3047" s="4">
        <v>0</v>
      </c>
      <c r="E3047" s="4">
        <f t="shared" si="94"/>
        <v>0</v>
      </c>
      <c r="F3047" s="4">
        <v>0</v>
      </c>
      <c r="G3047" s="4">
        <f t="shared" si="95"/>
        <v>0</v>
      </c>
    </row>
    <row r="3048" spans="1:7">
      <c r="A3048" s="4">
        <v>5</v>
      </c>
      <c r="B3048" s="4">
        <v>7</v>
      </c>
      <c r="C3048" s="4">
        <v>5</v>
      </c>
      <c r="D3048" s="4">
        <v>0</v>
      </c>
      <c r="E3048" s="4">
        <f t="shared" si="94"/>
        <v>0</v>
      </c>
      <c r="F3048" s="4">
        <v>0</v>
      </c>
      <c r="G3048" s="4">
        <f t="shared" si="95"/>
        <v>0</v>
      </c>
    </row>
    <row r="3049" spans="1:7">
      <c r="A3049" s="4">
        <v>5</v>
      </c>
      <c r="B3049" s="4">
        <v>7</v>
      </c>
      <c r="C3049" s="4">
        <v>6</v>
      </c>
      <c r="D3049" s="4">
        <v>20.951000000000001</v>
      </c>
      <c r="E3049" s="4">
        <f t="shared" si="94"/>
        <v>2.0951000000000001E-2</v>
      </c>
      <c r="F3049" s="4">
        <v>20.951000000000001</v>
      </c>
      <c r="G3049" s="4">
        <f t="shared" si="95"/>
        <v>2.0951000000000001E-2</v>
      </c>
    </row>
    <row r="3050" spans="1:7">
      <c r="A3050" s="4">
        <v>5</v>
      </c>
      <c r="B3050" s="4">
        <v>7</v>
      </c>
      <c r="C3050" s="4">
        <v>7</v>
      </c>
      <c r="D3050" s="4">
        <v>105.542</v>
      </c>
      <c r="E3050" s="4">
        <f t="shared" si="94"/>
        <v>0.105542</v>
      </c>
      <c r="F3050" s="4">
        <v>98.807000000000002</v>
      </c>
      <c r="G3050" s="4">
        <f t="shared" si="95"/>
        <v>9.8807000000000006E-2</v>
      </c>
    </row>
    <row r="3051" spans="1:7">
      <c r="A3051" s="4">
        <v>5</v>
      </c>
      <c r="B3051" s="4">
        <v>7</v>
      </c>
      <c r="C3051" s="4">
        <v>8</v>
      </c>
      <c r="D3051" s="4">
        <v>174.268</v>
      </c>
      <c r="E3051" s="4">
        <f t="shared" si="94"/>
        <v>0.17426800000000001</v>
      </c>
      <c r="F3051" s="4">
        <v>159.24600000000001</v>
      </c>
      <c r="G3051" s="4">
        <f t="shared" si="95"/>
        <v>0.159246</v>
      </c>
    </row>
    <row r="3052" spans="1:7">
      <c r="A3052" s="4">
        <v>5</v>
      </c>
      <c r="B3052" s="4">
        <v>7</v>
      </c>
      <c r="C3052" s="4">
        <v>9</v>
      </c>
      <c r="D3052" s="4">
        <v>609.66300000000001</v>
      </c>
      <c r="E3052" s="4">
        <f t="shared" si="94"/>
        <v>0.60966300000000007</v>
      </c>
      <c r="F3052" s="4">
        <v>391.78199999999998</v>
      </c>
      <c r="G3052" s="4">
        <f t="shared" si="95"/>
        <v>0.39178199999999996</v>
      </c>
    </row>
    <row r="3053" spans="1:7">
      <c r="A3053" s="4">
        <v>5</v>
      </c>
      <c r="B3053" s="4">
        <v>7</v>
      </c>
      <c r="C3053" s="4">
        <v>10</v>
      </c>
      <c r="D3053" s="4">
        <v>705.12099999999998</v>
      </c>
      <c r="E3053" s="4">
        <f t="shared" si="94"/>
        <v>0.705121</v>
      </c>
      <c r="F3053" s="4">
        <v>518.93600000000004</v>
      </c>
      <c r="G3053" s="4">
        <f t="shared" si="95"/>
        <v>0.51893600000000006</v>
      </c>
    </row>
    <row r="3054" spans="1:7">
      <c r="A3054" s="4">
        <v>5</v>
      </c>
      <c r="B3054" s="4">
        <v>7</v>
      </c>
      <c r="C3054" s="4">
        <v>11</v>
      </c>
      <c r="D3054" s="4">
        <v>609.18299999999999</v>
      </c>
      <c r="E3054" s="4">
        <f t="shared" si="94"/>
        <v>0.60918300000000003</v>
      </c>
      <c r="F3054" s="4">
        <v>514.91999999999996</v>
      </c>
      <c r="G3054" s="4">
        <f t="shared" si="95"/>
        <v>0.51491999999999993</v>
      </c>
    </row>
    <row r="3055" spans="1:7">
      <c r="A3055" s="4">
        <v>5</v>
      </c>
      <c r="B3055" s="4">
        <v>7</v>
      </c>
      <c r="C3055" s="4">
        <v>12</v>
      </c>
      <c r="D3055" s="4">
        <v>820.17100000000005</v>
      </c>
      <c r="E3055" s="4">
        <f t="shared" si="94"/>
        <v>0.82017100000000009</v>
      </c>
      <c r="F3055" s="4">
        <v>732.22</v>
      </c>
      <c r="G3055" s="4">
        <f t="shared" si="95"/>
        <v>0.73221999999999998</v>
      </c>
    </row>
    <row r="3056" spans="1:7">
      <c r="A3056" s="4">
        <v>5</v>
      </c>
      <c r="B3056" s="4">
        <v>7</v>
      </c>
      <c r="C3056" s="4">
        <v>13</v>
      </c>
      <c r="D3056" s="4">
        <v>741.81</v>
      </c>
      <c r="E3056" s="4">
        <f t="shared" si="94"/>
        <v>0.74180999999999997</v>
      </c>
      <c r="F3056" s="4">
        <v>719.94399999999996</v>
      </c>
      <c r="G3056" s="4">
        <f t="shared" si="95"/>
        <v>0.71994399999999992</v>
      </c>
    </row>
    <row r="3057" spans="1:7">
      <c r="A3057" s="4">
        <v>5</v>
      </c>
      <c r="B3057" s="4">
        <v>7</v>
      </c>
      <c r="C3057" s="4">
        <v>14</v>
      </c>
      <c r="D3057" s="4">
        <v>701.20100000000002</v>
      </c>
      <c r="E3057" s="4">
        <f t="shared" si="94"/>
        <v>0.70120100000000007</v>
      </c>
      <c r="F3057" s="4">
        <v>744.27099999999996</v>
      </c>
      <c r="G3057" s="4">
        <f t="shared" si="95"/>
        <v>0.7442709999999999</v>
      </c>
    </row>
    <row r="3058" spans="1:7">
      <c r="A3058" s="4">
        <v>5</v>
      </c>
      <c r="B3058" s="4">
        <v>7</v>
      </c>
      <c r="C3058" s="4">
        <v>15</v>
      </c>
      <c r="D3058" s="4">
        <v>568.43899999999996</v>
      </c>
      <c r="E3058" s="4">
        <f t="shared" si="94"/>
        <v>0.56843899999999992</v>
      </c>
      <c r="F3058" s="4">
        <v>679.03399999999999</v>
      </c>
      <c r="G3058" s="4">
        <f t="shared" si="95"/>
        <v>0.67903400000000003</v>
      </c>
    </row>
    <row r="3059" spans="1:7">
      <c r="A3059" s="4">
        <v>5</v>
      </c>
      <c r="B3059" s="4">
        <v>7</v>
      </c>
      <c r="C3059" s="4">
        <v>16</v>
      </c>
      <c r="D3059" s="4">
        <v>417.584</v>
      </c>
      <c r="E3059" s="4">
        <f t="shared" si="94"/>
        <v>0.41758400000000001</v>
      </c>
      <c r="F3059" s="4">
        <v>588.47900000000004</v>
      </c>
      <c r="G3059" s="4">
        <f t="shared" si="95"/>
        <v>0.58847900000000009</v>
      </c>
    </row>
    <row r="3060" spans="1:7">
      <c r="A3060" s="4">
        <v>5</v>
      </c>
      <c r="B3060" s="4">
        <v>7</v>
      </c>
      <c r="C3060" s="4">
        <v>17</v>
      </c>
      <c r="D3060" s="4">
        <v>213.49</v>
      </c>
      <c r="E3060" s="4">
        <f t="shared" si="94"/>
        <v>0.21349000000000001</v>
      </c>
      <c r="F3060" s="4">
        <v>396.84899999999999</v>
      </c>
      <c r="G3060" s="4">
        <f t="shared" si="95"/>
        <v>0.39684900000000001</v>
      </c>
    </row>
    <row r="3061" spans="1:7">
      <c r="A3061" s="4">
        <v>5</v>
      </c>
      <c r="B3061" s="4">
        <v>7</v>
      </c>
      <c r="C3061" s="4">
        <v>18</v>
      </c>
      <c r="D3061" s="4">
        <v>69.983000000000004</v>
      </c>
      <c r="E3061" s="4">
        <f t="shared" si="94"/>
        <v>6.9983000000000004E-2</v>
      </c>
      <c r="F3061" s="4">
        <v>118.398</v>
      </c>
      <c r="G3061" s="4">
        <f t="shared" si="95"/>
        <v>0.11839799999999999</v>
      </c>
    </row>
    <row r="3062" spans="1:7">
      <c r="A3062" s="4">
        <v>5</v>
      </c>
      <c r="B3062" s="4">
        <v>7</v>
      </c>
      <c r="C3062" s="4">
        <v>19</v>
      </c>
      <c r="D3062" s="4">
        <v>0</v>
      </c>
      <c r="E3062" s="4">
        <f t="shared" si="94"/>
        <v>0</v>
      </c>
      <c r="F3062" s="4">
        <v>0</v>
      </c>
      <c r="G3062" s="4">
        <f t="shared" si="95"/>
        <v>0</v>
      </c>
    </row>
    <row r="3063" spans="1:7">
      <c r="A3063" s="4">
        <v>5</v>
      </c>
      <c r="B3063" s="4">
        <v>7</v>
      </c>
      <c r="C3063" s="4">
        <v>20</v>
      </c>
      <c r="D3063" s="4">
        <v>0</v>
      </c>
      <c r="E3063" s="4">
        <f t="shared" si="94"/>
        <v>0</v>
      </c>
      <c r="F3063" s="4">
        <v>0</v>
      </c>
      <c r="G3063" s="4">
        <f t="shared" si="95"/>
        <v>0</v>
      </c>
    </row>
    <row r="3064" spans="1:7">
      <c r="A3064" s="4">
        <v>5</v>
      </c>
      <c r="B3064" s="4">
        <v>7</v>
      </c>
      <c r="C3064" s="4">
        <v>21</v>
      </c>
      <c r="D3064" s="4">
        <v>0</v>
      </c>
      <c r="E3064" s="4">
        <f t="shared" si="94"/>
        <v>0</v>
      </c>
      <c r="F3064" s="4">
        <v>0</v>
      </c>
      <c r="G3064" s="4">
        <f t="shared" si="95"/>
        <v>0</v>
      </c>
    </row>
    <row r="3065" spans="1:7">
      <c r="A3065" s="4">
        <v>5</v>
      </c>
      <c r="B3065" s="4">
        <v>7</v>
      </c>
      <c r="C3065" s="4">
        <v>22</v>
      </c>
      <c r="D3065" s="4">
        <v>0</v>
      </c>
      <c r="E3065" s="4">
        <f t="shared" si="94"/>
        <v>0</v>
      </c>
      <c r="F3065" s="4">
        <v>0</v>
      </c>
      <c r="G3065" s="4">
        <f t="shared" si="95"/>
        <v>0</v>
      </c>
    </row>
    <row r="3066" spans="1:7">
      <c r="A3066" s="4">
        <v>5</v>
      </c>
      <c r="B3066" s="4">
        <v>7</v>
      </c>
      <c r="C3066" s="4">
        <v>23</v>
      </c>
      <c r="D3066" s="4">
        <v>0</v>
      </c>
      <c r="E3066" s="4">
        <f t="shared" si="94"/>
        <v>0</v>
      </c>
      <c r="F3066" s="4">
        <v>0</v>
      </c>
      <c r="G3066" s="4">
        <f t="shared" si="95"/>
        <v>0</v>
      </c>
    </row>
    <row r="3067" spans="1:7">
      <c r="A3067" s="4">
        <v>5</v>
      </c>
      <c r="B3067" s="4">
        <v>8</v>
      </c>
      <c r="C3067" s="4">
        <v>0</v>
      </c>
      <c r="D3067" s="4">
        <v>0</v>
      </c>
      <c r="E3067" s="4">
        <f t="shared" si="94"/>
        <v>0</v>
      </c>
      <c r="F3067" s="4">
        <v>0</v>
      </c>
      <c r="G3067" s="4">
        <f t="shared" si="95"/>
        <v>0</v>
      </c>
    </row>
    <row r="3068" spans="1:7">
      <c r="A3068" s="4">
        <v>5</v>
      </c>
      <c r="B3068" s="4">
        <v>8</v>
      </c>
      <c r="C3068" s="4">
        <v>1</v>
      </c>
      <c r="D3068" s="4">
        <v>0</v>
      </c>
      <c r="E3068" s="4">
        <f t="shared" si="94"/>
        <v>0</v>
      </c>
      <c r="F3068" s="4">
        <v>0</v>
      </c>
      <c r="G3068" s="4">
        <f t="shared" si="95"/>
        <v>0</v>
      </c>
    </row>
    <row r="3069" spans="1:7">
      <c r="A3069" s="4">
        <v>5</v>
      </c>
      <c r="B3069" s="4">
        <v>8</v>
      </c>
      <c r="C3069" s="4">
        <v>2</v>
      </c>
      <c r="D3069" s="4">
        <v>0</v>
      </c>
      <c r="E3069" s="4">
        <f t="shared" si="94"/>
        <v>0</v>
      </c>
      <c r="F3069" s="4">
        <v>0</v>
      </c>
      <c r="G3069" s="4">
        <f t="shared" si="95"/>
        <v>0</v>
      </c>
    </row>
    <row r="3070" spans="1:7">
      <c r="A3070" s="4">
        <v>5</v>
      </c>
      <c r="B3070" s="4">
        <v>8</v>
      </c>
      <c r="C3070" s="4">
        <v>3</v>
      </c>
      <c r="D3070" s="4">
        <v>0</v>
      </c>
      <c r="E3070" s="4">
        <f t="shared" si="94"/>
        <v>0</v>
      </c>
      <c r="F3070" s="4">
        <v>0</v>
      </c>
      <c r="G3070" s="4">
        <f t="shared" si="95"/>
        <v>0</v>
      </c>
    </row>
    <row r="3071" spans="1:7">
      <c r="A3071" s="4">
        <v>5</v>
      </c>
      <c r="B3071" s="4">
        <v>8</v>
      </c>
      <c r="C3071" s="4">
        <v>4</v>
      </c>
      <c r="D3071" s="4">
        <v>0</v>
      </c>
      <c r="E3071" s="4">
        <f t="shared" si="94"/>
        <v>0</v>
      </c>
      <c r="F3071" s="4">
        <v>0</v>
      </c>
      <c r="G3071" s="4">
        <f t="shared" si="95"/>
        <v>0</v>
      </c>
    </row>
    <row r="3072" spans="1:7">
      <c r="A3072" s="4">
        <v>5</v>
      </c>
      <c r="B3072" s="4">
        <v>8</v>
      </c>
      <c r="C3072" s="4">
        <v>5</v>
      </c>
      <c r="D3072" s="4">
        <v>0</v>
      </c>
      <c r="E3072" s="4">
        <f t="shared" si="94"/>
        <v>0</v>
      </c>
      <c r="F3072" s="4">
        <v>0</v>
      </c>
      <c r="G3072" s="4">
        <f t="shared" si="95"/>
        <v>0</v>
      </c>
    </row>
    <row r="3073" spans="1:7">
      <c r="A3073" s="4">
        <v>5</v>
      </c>
      <c r="B3073" s="4">
        <v>8</v>
      </c>
      <c r="C3073" s="4">
        <v>6</v>
      </c>
      <c r="D3073" s="4">
        <v>69.314999999999998</v>
      </c>
      <c r="E3073" s="4">
        <f t="shared" si="94"/>
        <v>6.9315000000000002E-2</v>
      </c>
      <c r="F3073" s="4">
        <v>50.207000000000001</v>
      </c>
      <c r="G3073" s="4">
        <f t="shared" si="95"/>
        <v>5.0207000000000002E-2</v>
      </c>
    </row>
    <row r="3074" spans="1:7">
      <c r="A3074" s="4">
        <v>5</v>
      </c>
      <c r="B3074" s="4">
        <v>8</v>
      </c>
      <c r="C3074" s="4">
        <v>7</v>
      </c>
      <c r="D3074" s="4">
        <v>115.57599999999999</v>
      </c>
      <c r="E3074" s="4">
        <f t="shared" si="94"/>
        <v>0.115576</v>
      </c>
      <c r="F3074" s="4">
        <v>104.988</v>
      </c>
      <c r="G3074" s="4">
        <f t="shared" si="95"/>
        <v>0.104988</v>
      </c>
    </row>
    <row r="3075" spans="1:7">
      <c r="A3075" s="4">
        <v>5</v>
      </c>
      <c r="B3075" s="4">
        <v>8</v>
      </c>
      <c r="C3075" s="4">
        <v>8</v>
      </c>
      <c r="D3075" s="4">
        <v>105.71599999999999</v>
      </c>
      <c r="E3075" s="4">
        <f t="shared" si="94"/>
        <v>0.10571599999999999</v>
      </c>
      <c r="F3075" s="4">
        <v>103.711</v>
      </c>
      <c r="G3075" s="4">
        <f t="shared" si="95"/>
        <v>0.103711</v>
      </c>
    </row>
    <row r="3076" spans="1:7">
      <c r="A3076" s="4">
        <v>5</v>
      </c>
      <c r="B3076" s="4">
        <v>8</v>
      </c>
      <c r="C3076" s="4">
        <v>9</v>
      </c>
      <c r="D3076" s="4">
        <v>530.73299999999995</v>
      </c>
      <c r="E3076" s="4">
        <f t="shared" si="94"/>
        <v>0.5307329999999999</v>
      </c>
      <c r="F3076" s="4">
        <v>358.84199999999998</v>
      </c>
      <c r="G3076" s="4">
        <f t="shared" si="95"/>
        <v>0.35884199999999999</v>
      </c>
    </row>
    <row r="3077" spans="1:7">
      <c r="A3077" s="4">
        <v>5</v>
      </c>
      <c r="B3077" s="4">
        <v>8</v>
      </c>
      <c r="C3077" s="4">
        <v>10</v>
      </c>
      <c r="D3077" s="4">
        <v>722.69799999999998</v>
      </c>
      <c r="E3077" s="4">
        <f t="shared" si="94"/>
        <v>0.72269799999999995</v>
      </c>
      <c r="F3077" s="4">
        <v>528.65800000000002</v>
      </c>
      <c r="G3077" s="4">
        <f t="shared" si="95"/>
        <v>0.52865799999999996</v>
      </c>
    </row>
    <row r="3078" spans="1:7">
      <c r="A3078" s="4">
        <v>5</v>
      </c>
      <c r="B3078" s="4">
        <v>8</v>
      </c>
      <c r="C3078" s="4">
        <v>11</v>
      </c>
      <c r="D3078" s="4">
        <v>775.97299999999996</v>
      </c>
      <c r="E3078" s="4">
        <f t="shared" si="94"/>
        <v>0.77597299999999991</v>
      </c>
      <c r="F3078" s="4">
        <v>636.51199999999994</v>
      </c>
      <c r="G3078" s="4">
        <f t="shared" si="95"/>
        <v>0.63651199999999997</v>
      </c>
    </row>
    <row r="3079" spans="1:7">
      <c r="A3079" s="4">
        <v>5</v>
      </c>
      <c r="B3079" s="4">
        <v>8</v>
      </c>
      <c r="C3079" s="4">
        <v>12</v>
      </c>
      <c r="D3079" s="4">
        <v>593.65499999999997</v>
      </c>
      <c r="E3079" s="4">
        <f t="shared" si="94"/>
        <v>0.59365499999999993</v>
      </c>
      <c r="F3079" s="4">
        <v>534.82899999999995</v>
      </c>
      <c r="G3079" s="4">
        <f t="shared" si="95"/>
        <v>0.534829</v>
      </c>
    </row>
    <row r="3080" spans="1:7">
      <c r="A3080" s="4">
        <v>5</v>
      </c>
      <c r="B3080" s="4">
        <v>8</v>
      </c>
      <c r="C3080" s="4">
        <v>13</v>
      </c>
      <c r="D3080" s="4">
        <v>123.71899999999999</v>
      </c>
      <c r="E3080" s="4">
        <f t="shared" si="94"/>
        <v>0.123719</v>
      </c>
      <c r="F3080" s="4">
        <v>123.627</v>
      </c>
      <c r="G3080" s="4">
        <f t="shared" si="95"/>
        <v>0.123627</v>
      </c>
    </row>
    <row r="3081" spans="1:7">
      <c r="A3081" s="4">
        <v>5</v>
      </c>
      <c r="B3081" s="4">
        <v>8</v>
      </c>
      <c r="C3081" s="4">
        <v>14</v>
      </c>
      <c r="D3081" s="4">
        <v>176.446</v>
      </c>
      <c r="E3081" s="4">
        <f t="shared" si="94"/>
        <v>0.17644599999999999</v>
      </c>
      <c r="F3081" s="4">
        <v>177.71899999999999</v>
      </c>
      <c r="G3081" s="4">
        <f t="shared" si="95"/>
        <v>0.17771899999999999</v>
      </c>
    </row>
    <row r="3082" spans="1:7">
      <c r="A3082" s="4">
        <v>5</v>
      </c>
      <c r="B3082" s="4">
        <v>8</v>
      </c>
      <c r="C3082" s="4">
        <v>15</v>
      </c>
      <c r="D3082" s="4">
        <v>203.72200000000001</v>
      </c>
      <c r="E3082" s="4">
        <f t="shared" si="94"/>
        <v>0.20372200000000001</v>
      </c>
      <c r="F3082" s="4">
        <v>209.93199999999999</v>
      </c>
      <c r="G3082" s="4">
        <f t="shared" si="95"/>
        <v>0.20993199999999998</v>
      </c>
    </row>
    <row r="3083" spans="1:7">
      <c r="A3083" s="4">
        <v>5</v>
      </c>
      <c r="B3083" s="4">
        <v>8</v>
      </c>
      <c r="C3083" s="4">
        <v>16</v>
      </c>
      <c r="D3083" s="4">
        <v>417.18200000000002</v>
      </c>
      <c r="E3083" s="4">
        <f t="shared" si="94"/>
        <v>0.417182</v>
      </c>
      <c r="F3083" s="4">
        <v>566.54899999999998</v>
      </c>
      <c r="G3083" s="4">
        <f t="shared" si="95"/>
        <v>0.56654899999999997</v>
      </c>
    </row>
    <row r="3084" spans="1:7">
      <c r="A3084" s="4">
        <v>5</v>
      </c>
      <c r="B3084" s="4">
        <v>8</v>
      </c>
      <c r="C3084" s="4">
        <v>17</v>
      </c>
      <c r="D3084" s="4">
        <v>238.374</v>
      </c>
      <c r="E3084" s="4">
        <f t="shared" si="94"/>
        <v>0.238374</v>
      </c>
      <c r="F3084" s="4">
        <v>462.096</v>
      </c>
      <c r="G3084" s="4">
        <f t="shared" si="95"/>
        <v>0.46209600000000001</v>
      </c>
    </row>
    <row r="3085" spans="1:7">
      <c r="A3085" s="4">
        <v>5</v>
      </c>
      <c r="B3085" s="4">
        <v>8</v>
      </c>
      <c r="C3085" s="4">
        <v>18</v>
      </c>
      <c r="D3085" s="4">
        <v>88.105999999999995</v>
      </c>
      <c r="E3085" s="4">
        <f t="shared" si="94"/>
        <v>8.810599999999999E-2</v>
      </c>
      <c r="F3085" s="4">
        <v>240.02799999999999</v>
      </c>
      <c r="G3085" s="4">
        <f t="shared" si="95"/>
        <v>0.24002799999999999</v>
      </c>
    </row>
    <row r="3086" spans="1:7">
      <c r="A3086" s="4">
        <v>5</v>
      </c>
      <c r="B3086" s="4">
        <v>8</v>
      </c>
      <c r="C3086" s="4">
        <v>19</v>
      </c>
      <c r="D3086" s="4">
        <v>0</v>
      </c>
      <c r="E3086" s="4">
        <f t="shared" si="94"/>
        <v>0</v>
      </c>
      <c r="F3086" s="4">
        <v>0</v>
      </c>
      <c r="G3086" s="4">
        <f t="shared" si="95"/>
        <v>0</v>
      </c>
    </row>
    <row r="3087" spans="1:7">
      <c r="A3087" s="4">
        <v>5</v>
      </c>
      <c r="B3087" s="4">
        <v>8</v>
      </c>
      <c r="C3087" s="4">
        <v>20</v>
      </c>
      <c r="D3087" s="4">
        <v>0</v>
      </c>
      <c r="E3087" s="4">
        <f t="shared" si="94"/>
        <v>0</v>
      </c>
      <c r="F3087" s="4">
        <v>0</v>
      </c>
      <c r="G3087" s="4">
        <f t="shared" si="95"/>
        <v>0</v>
      </c>
    </row>
    <row r="3088" spans="1:7">
      <c r="A3088" s="4">
        <v>5</v>
      </c>
      <c r="B3088" s="4">
        <v>8</v>
      </c>
      <c r="C3088" s="4">
        <v>21</v>
      </c>
      <c r="D3088" s="4">
        <v>0</v>
      </c>
      <c r="E3088" s="4">
        <f t="shared" si="94"/>
        <v>0</v>
      </c>
      <c r="F3088" s="4">
        <v>0</v>
      </c>
      <c r="G3088" s="4">
        <f t="shared" si="95"/>
        <v>0</v>
      </c>
    </row>
    <row r="3089" spans="1:7">
      <c r="A3089" s="4">
        <v>5</v>
      </c>
      <c r="B3089" s="4">
        <v>8</v>
      </c>
      <c r="C3089" s="4">
        <v>22</v>
      </c>
      <c r="D3089" s="4">
        <v>0</v>
      </c>
      <c r="E3089" s="4">
        <f t="shared" si="94"/>
        <v>0</v>
      </c>
      <c r="F3089" s="4">
        <v>0</v>
      </c>
      <c r="G3089" s="4">
        <f t="shared" si="95"/>
        <v>0</v>
      </c>
    </row>
    <row r="3090" spans="1:7">
      <c r="A3090" s="4">
        <v>5</v>
      </c>
      <c r="B3090" s="4">
        <v>8</v>
      </c>
      <c r="C3090" s="4">
        <v>23</v>
      </c>
      <c r="D3090" s="4">
        <v>0</v>
      </c>
      <c r="E3090" s="4">
        <f t="shared" si="94"/>
        <v>0</v>
      </c>
      <c r="F3090" s="4">
        <v>0</v>
      </c>
      <c r="G3090" s="4">
        <f t="shared" si="95"/>
        <v>0</v>
      </c>
    </row>
    <row r="3091" spans="1:7">
      <c r="A3091" s="4">
        <v>5</v>
      </c>
      <c r="B3091" s="4">
        <v>9</v>
      </c>
      <c r="C3091" s="4">
        <v>0</v>
      </c>
      <c r="D3091" s="4">
        <v>0</v>
      </c>
      <c r="E3091" s="4">
        <f t="shared" si="94"/>
        <v>0</v>
      </c>
      <c r="F3091" s="4">
        <v>0</v>
      </c>
      <c r="G3091" s="4">
        <f t="shared" si="95"/>
        <v>0</v>
      </c>
    </row>
    <row r="3092" spans="1:7">
      <c r="A3092" s="4">
        <v>5</v>
      </c>
      <c r="B3092" s="4">
        <v>9</v>
      </c>
      <c r="C3092" s="4">
        <v>1</v>
      </c>
      <c r="D3092" s="4">
        <v>0</v>
      </c>
      <c r="E3092" s="4">
        <f t="shared" ref="E3092:E3155" si="96">D3092/1000</f>
        <v>0</v>
      </c>
      <c r="F3092" s="4">
        <v>0</v>
      </c>
      <c r="G3092" s="4">
        <f t="shared" ref="G3092:G3155" si="97">F3092/1000</f>
        <v>0</v>
      </c>
    </row>
    <row r="3093" spans="1:7">
      <c r="A3093" s="4">
        <v>5</v>
      </c>
      <c r="B3093" s="4">
        <v>9</v>
      </c>
      <c r="C3093" s="4">
        <v>2</v>
      </c>
      <c r="D3093" s="4">
        <v>0</v>
      </c>
      <c r="E3093" s="4">
        <f t="shared" si="96"/>
        <v>0</v>
      </c>
      <c r="F3093" s="4">
        <v>0</v>
      </c>
      <c r="G3093" s="4">
        <f t="shared" si="97"/>
        <v>0</v>
      </c>
    </row>
    <row r="3094" spans="1:7">
      <c r="A3094" s="4">
        <v>5</v>
      </c>
      <c r="B3094" s="4">
        <v>9</v>
      </c>
      <c r="C3094" s="4">
        <v>3</v>
      </c>
      <c r="D3094" s="4">
        <v>0</v>
      </c>
      <c r="E3094" s="4">
        <f t="shared" si="96"/>
        <v>0</v>
      </c>
      <c r="F3094" s="4">
        <v>0</v>
      </c>
      <c r="G3094" s="4">
        <f t="shared" si="97"/>
        <v>0</v>
      </c>
    </row>
    <row r="3095" spans="1:7">
      <c r="A3095" s="4">
        <v>5</v>
      </c>
      <c r="B3095" s="4">
        <v>9</v>
      </c>
      <c r="C3095" s="4">
        <v>4</v>
      </c>
      <c r="D3095" s="4">
        <v>0</v>
      </c>
      <c r="E3095" s="4">
        <f t="shared" si="96"/>
        <v>0</v>
      </c>
      <c r="F3095" s="4">
        <v>0</v>
      </c>
      <c r="G3095" s="4">
        <f t="shared" si="97"/>
        <v>0</v>
      </c>
    </row>
    <row r="3096" spans="1:7">
      <c r="A3096" s="4">
        <v>5</v>
      </c>
      <c r="B3096" s="4">
        <v>9</v>
      </c>
      <c r="C3096" s="4">
        <v>5</v>
      </c>
      <c r="D3096" s="4">
        <v>0</v>
      </c>
      <c r="E3096" s="4">
        <f t="shared" si="96"/>
        <v>0</v>
      </c>
      <c r="F3096" s="4">
        <v>0</v>
      </c>
      <c r="G3096" s="4">
        <f t="shared" si="97"/>
        <v>0</v>
      </c>
    </row>
    <row r="3097" spans="1:7">
      <c r="A3097" s="4">
        <v>5</v>
      </c>
      <c r="B3097" s="4">
        <v>9</v>
      </c>
      <c r="C3097" s="4">
        <v>6</v>
      </c>
      <c r="D3097" s="4">
        <v>21.597000000000001</v>
      </c>
      <c r="E3097" s="4">
        <f t="shared" si="96"/>
        <v>2.1597000000000002E-2</v>
      </c>
      <c r="F3097" s="4">
        <v>21.597000000000001</v>
      </c>
      <c r="G3097" s="4">
        <f t="shared" si="97"/>
        <v>2.1597000000000002E-2</v>
      </c>
    </row>
    <row r="3098" spans="1:7">
      <c r="A3098" s="4">
        <v>5</v>
      </c>
      <c r="B3098" s="4">
        <v>9</v>
      </c>
      <c r="C3098" s="4">
        <v>7</v>
      </c>
      <c r="D3098" s="4">
        <v>254.518</v>
      </c>
      <c r="E3098" s="4">
        <f t="shared" si="96"/>
        <v>0.25451800000000002</v>
      </c>
      <c r="F3098" s="4">
        <v>111.95</v>
      </c>
      <c r="G3098" s="4">
        <f t="shared" si="97"/>
        <v>0.11195000000000001</v>
      </c>
    </row>
    <row r="3099" spans="1:7">
      <c r="A3099" s="4">
        <v>5</v>
      </c>
      <c r="B3099" s="4">
        <v>9</v>
      </c>
      <c r="C3099" s="4">
        <v>8</v>
      </c>
      <c r="D3099" s="4">
        <v>451.17700000000002</v>
      </c>
      <c r="E3099" s="4">
        <f t="shared" si="96"/>
        <v>0.45117699999999999</v>
      </c>
      <c r="F3099" s="4">
        <v>220.11199999999999</v>
      </c>
      <c r="G3099" s="4">
        <f t="shared" si="97"/>
        <v>0.220112</v>
      </c>
    </row>
    <row r="3100" spans="1:7">
      <c r="A3100" s="4">
        <v>5</v>
      </c>
      <c r="B3100" s="4">
        <v>9</v>
      </c>
      <c r="C3100" s="4">
        <v>9</v>
      </c>
      <c r="D3100" s="4">
        <v>457.67500000000001</v>
      </c>
      <c r="E3100" s="4">
        <f t="shared" si="96"/>
        <v>0.457675</v>
      </c>
      <c r="F3100" s="4">
        <v>336.68099999999998</v>
      </c>
      <c r="G3100" s="4">
        <f t="shared" si="97"/>
        <v>0.33668100000000001</v>
      </c>
    </row>
    <row r="3101" spans="1:7">
      <c r="A3101" s="4">
        <v>5</v>
      </c>
      <c r="B3101" s="4">
        <v>9</v>
      </c>
      <c r="C3101" s="4">
        <v>10</v>
      </c>
      <c r="D3101" s="4">
        <v>667.62900000000002</v>
      </c>
      <c r="E3101" s="4">
        <f t="shared" si="96"/>
        <v>0.66762900000000003</v>
      </c>
      <c r="F3101" s="4">
        <v>502.47500000000002</v>
      </c>
      <c r="G3101" s="4">
        <f t="shared" si="97"/>
        <v>0.502475</v>
      </c>
    </row>
    <row r="3102" spans="1:7">
      <c r="A3102" s="4">
        <v>5</v>
      </c>
      <c r="B3102" s="4">
        <v>9</v>
      </c>
      <c r="C3102" s="4">
        <v>11</v>
      </c>
      <c r="D3102" s="4">
        <v>706.79200000000003</v>
      </c>
      <c r="E3102" s="4">
        <f t="shared" si="96"/>
        <v>0.70679199999999998</v>
      </c>
      <c r="F3102" s="4">
        <v>588.57799999999997</v>
      </c>
      <c r="G3102" s="4">
        <f t="shared" si="97"/>
        <v>0.58857799999999993</v>
      </c>
    </row>
    <row r="3103" spans="1:7">
      <c r="A3103" s="4">
        <v>5</v>
      </c>
      <c r="B3103" s="4">
        <v>9</v>
      </c>
      <c r="C3103" s="4">
        <v>12</v>
      </c>
      <c r="D3103" s="4">
        <v>269.714</v>
      </c>
      <c r="E3103" s="4">
        <f t="shared" si="96"/>
        <v>0.26971400000000001</v>
      </c>
      <c r="F3103" s="4">
        <v>258.50099999999998</v>
      </c>
      <c r="G3103" s="4">
        <f t="shared" si="97"/>
        <v>0.25850099999999998</v>
      </c>
    </row>
    <row r="3104" spans="1:7">
      <c r="A3104" s="4">
        <v>5</v>
      </c>
      <c r="B3104" s="4">
        <v>9</v>
      </c>
      <c r="C3104" s="4">
        <v>13</v>
      </c>
      <c r="D3104" s="4">
        <v>692.11500000000001</v>
      </c>
      <c r="E3104" s="4">
        <f t="shared" si="96"/>
        <v>0.69211500000000004</v>
      </c>
      <c r="F3104" s="4">
        <v>673.43399999999997</v>
      </c>
      <c r="G3104" s="4">
        <f t="shared" si="97"/>
        <v>0.67343399999999998</v>
      </c>
    </row>
    <row r="3105" spans="1:7">
      <c r="A3105" s="4">
        <v>5</v>
      </c>
      <c r="B3105" s="4">
        <v>9</v>
      </c>
      <c r="C3105" s="4">
        <v>14</v>
      </c>
      <c r="D3105" s="4">
        <v>703.09900000000005</v>
      </c>
      <c r="E3105" s="4">
        <f t="shared" si="96"/>
        <v>0.70309900000000003</v>
      </c>
      <c r="F3105" s="4">
        <v>747.61199999999997</v>
      </c>
      <c r="G3105" s="4">
        <f t="shared" si="97"/>
        <v>0.74761199999999994</v>
      </c>
    </row>
    <row r="3106" spans="1:7">
      <c r="A3106" s="4">
        <v>5</v>
      </c>
      <c r="B3106" s="4">
        <v>9</v>
      </c>
      <c r="C3106" s="4">
        <v>15</v>
      </c>
      <c r="D3106" s="4">
        <v>560.57799999999997</v>
      </c>
      <c r="E3106" s="4">
        <f t="shared" si="96"/>
        <v>0.56057800000000002</v>
      </c>
      <c r="F3106" s="4">
        <v>661.678</v>
      </c>
      <c r="G3106" s="4">
        <f t="shared" si="97"/>
        <v>0.66167799999999999</v>
      </c>
    </row>
    <row r="3107" spans="1:7">
      <c r="A3107" s="4">
        <v>5</v>
      </c>
      <c r="B3107" s="4">
        <v>9</v>
      </c>
      <c r="C3107" s="4">
        <v>16</v>
      </c>
      <c r="D3107" s="4">
        <v>127.90600000000001</v>
      </c>
      <c r="E3107" s="4">
        <f t="shared" si="96"/>
        <v>0.12790600000000002</v>
      </c>
      <c r="F3107" s="4">
        <v>131.78200000000001</v>
      </c>
      <c r="G3107" s="4">
        <f t="shared" si="97"/>
        <v>0.13178200000000001</v>
      </c>
    </row>
    <row r="3108" spans="1:7">
      <c r="A3108" s="4">
        <v>5</v>
      </c>
      <c r="B3108" s="4">
        <v>9</v>
      </c>
      <c r="C3108" s="4">
        <v>17</v>
      </c>
      <c r="D3108" s="4">
        <v>221.26400000000001</v>
      </c>
      <c r="E3108" s="4">
        <f t="shared" si="96"/>
        <v>0.22126400000000002</v>
      </c>
      <c r="F3108" s="4">
        <v>356.01100000000002</v>
      </c>
      <c r="G3108" s="4">
        <f t="shared" si="97"/>
        <v>0.35601100000000002</v>
      </c>
    </row>
    <row r="3109" spans="1:7">
      <c r="A3109" s="4">
        <v>5</v>
      </c>
      <c r="B3109" s="4">
        <v>9</v>
      </c>
      <c r="C3109" s="4">
        <v>18</v>
      </c>
      <c r="D3109" s="4">
        <v>85.254999999999995</v>
      </c>
      <c r="E3109" s="4">
        <f t="shared" si="96"/>
        <v>8.5254999999999997E-2</v>
      </c>
      <c r="F3109" s="4">
        <v>226.30099999999999</v>
      </c>
      <c r="G3109" s="4">
        <f t="shared" si="97"/>
        <v>0.22630099999999997</v>
      </c>
    </row>
    <row r="3110" spans="1:7">
      <c r="A3110" s="4">
        <v>5</v>
      </c>
      <c r="B3110" s="4">
        <v>9</v>
      </c>
      <c r="C3110" s="4">
        <v>19</v>
      </c>
      <c r="D3110" s="4">
        <v>0</v>
      </c>
      <c r="E3110" s="4">
        <f t="shared" si="96"/>
        <v>0</v>
      </c>
      <c r="F3110" s="4">
        <v>5.6449999999999996</v>
      </c>
      <c r="G3110" s="4">
        <f t="shared" si="97"/>
        <v>5.6449999999999998E-3</v>
      </c>
    </row>
    <row r="3111" spans="1:7">
      <c r="A3111" s="4">
        <v>5</v>
      </c>
      <c r="B3111" s="4">
        <v>9</v>
      </c>
      <c r="C3111" s="4">
        <v>20</v>
      </c>
      <c r="D3111" s="4">
        <v>0</v>
      </c>
      <c r="E3111" s="4">
        <f t="shared" si="96"/>
        <v>0</v>
      </c>
      <c r="F3111" s="4">
        <v>0</v>
      </c>
      <c r="G3111" s="4">
        <f t="shared" si="97"/>
        <v>0</v>
      </c>
    </row>
    <row r="3112" spans="1:7">
      <c r="A3112" s="4">
        <v>5</v>
      </c>
      <c r="B3112" s="4">
        <v>9</v>
      </c>
      <c r="C3112" s="4">
        <v>21</v>
      </c>
      <c r="D3112" s="4">
        <v>0</v>
      </c>
      <c r="E3112" s="4">
        <f t="shared" si="96"/>
        <v>0</v>
      </c>
      <c r="F3112" s="4">
        <v>0</v>
      </c>
      <c r="G3112" s="4">
        <f t="shared" si="97"/>
        <v>0</v>
      </c>
    </row>
    <row r="3113" spans="1:7">
      <c r="A3113" s="4">
        <v>5</v>
      </c>
      <c r="B3113" s="4">
        <v>9</v>
      </c>
      <c r="C3113" s="4">
        <v>22</v>
      </c>
      <c r="D3113" s="4">
        <v>0</v>
      </c>
      <c r="E3113" s="4">
        <f t="shared" si="96"/>
        <v>0</v>
      </c>
      <c r="F3113" s="4">
        <v>0</v>
      </c>
      <c r="G3113" s="4">
        <f t="shared" si="97"/>
        <v>0</v>
      </c>
    </row>
    <row r="3114" spans="1:7">
      <c r="A3114" s="4">
        <v>5</v>
      </c>
      <c r="B3114" s="4">
        <v>9</v>
      </c>
      <c r="C3114" s="4">
        <v>23</v>
      </c>
      <c r="D3114" s="4">
        <v>0</v>
      </c>
      <c r="E3114" s="4">
        <f t="shared" si="96"/>
        <v>0</v>
      </c>
      <c r="F3114" s="4">
        <v>0</v>
      </c>
      <c r="G3114" s="4">
        <f t="shared" si="97"/>
        <v>0</v>
      </c>
    </row>
    <row r="3115" spans="1:7">
      <c r="A3115" s="4">
        <v>5</v>
      </c>
      <c r="B3115" s="4">
        <v>10</v>
      </c>
      <c r="C3115" s="4">
        <v>0</v>
      </c>
      <c r="D3115" s="4">
        <v>0</v>
      </c>
      <c r="E3115" s="4">
        <f t="shared" si="96"/>
        <v>0</v>
      </c>
      <c r="F3115" s="4">
        <v>0</v>
      </c>
      <c r="G3115" s="4">
        <f t="shared" si="97"/>
        <v>0</v>
      </c>
    </row>
    <row r="3116" spans="1:7">
      <c r="A3116" s="4">
        <v>5</v>
      </c>
      <c r="B3116" s="4">
        <v>10</v>
      </c>
      <c r="C3116" s="4">
        <v>1</v>
      </c>
      <c r="D3116" s="4">
        <v>0</v>
      </c>
      <c r="E3116" s="4">
        <f t="shared" si="96"/>
        <v>0</v>
      </c>
      <c r="F3116" s="4">
        <v>0</v>
      </c>
      <c r="G3116" s="4">
        <f t="shared" si="97"/>
        <v>0</v>
      </c>
    </row>
    <row r="3117" spans="1:7">
      <c r="A3117" s="4">
        <v>5</v>
      </c>
      <c r="B3117" s="4">
        <v>10</v>
      </c>
      <c r="C3117" s="4">
        <v>2</v>
      </c>
      <c r="D3117" s="4">
        <v>0</v>
      </c>
      <c r="E3117" s="4">
        <f t="shared" si="96"/>
        <v>0</v>
      </c>
      <c r="F3117" s="4">
        <v>0</v>
      </c>
      <c r="G3117" s="4">
        <f t="shared" si="97"/>
        <v>0</v>
      </c>
    </row>
    <row r="3118" spans="1:7">
      <c r="A3118" s="4">
        <v>5</v>
      </c>
      <c r="B3118" s="4">
        <v>10</v>
      </c>
      <c r="C3118" s="4">
        <v>3</v>
      </c>
      <c r="D3118" s="4">
        <v>0</v>
      </c>
      <c r="E3118" s="4">
        <f t="shared" si="96"/>
        <v>0</v>
      </c>
      <c r="F3118" s="4">
        <v>0</v>
      </c>
      <c r="G3118" s="4">
        <f t="shared" si="97"/>
        <v>0</v>
      </c>
    </row>
    <row r="3119" spans="1:7">
      <c r="A3119" s="4">
        <v>5</v>
      </c>
      <c r="B3119" s="4">
        <v>10</v>
      </c>
      <c r="C3119" s="4">
        <v>4</v>
      </c>
      <c r="D3119" s="4">
        <v>0</v>
      </c>
      <c r="E3119" s="4">
        <f t="shared" si="96"/>
        <v>0</v>
      </c>
      <c r="F3119" s="4">
        <v>0</v>
      </c>
      <c r="G3119" s="4">
        <f t="shared" si="97"/>
        <v>0</v>
      </c>
    </row>
    <row r="3120" spans="1:7">
      <c r="A3120" s="4">
        <v>5</v>
      </c>
      <c r="B3120" s="4">
        <v>10</v>
      </c>
      <c r="C3120" s="4">
        <v>5</v>
      </c>
      <c r="D3120" s="4">
        <v>0</v>
      </c>
      <c r="E3120" s="4">
        <f t="shared" si="96"/>
        <v>0</v>
      </c>
      <c r="F3120" s="4">
        <v>0</v>
      </c>
      <c r="G3120" s="4">
        <f t="shared" si="97"/>
        <v>0</v>
      </c>
    </row>
    <row r="3121" spans="1:7">
      <c r="A3121" s="4">
        <v>5</v>
      </c>
      <c r="B3121" s="4">
        <v>10</v>
      </c>
      <c r="C3121" s="4">
        <v>6</v>
      </c>
      <c r="D3121" s="4">
        <v>15.525</v>
      </c>
      <c r="E3121" s="4">
        <f t="shared" si="96"/>
        <v>1.5525000000000001E-2</v>
      </c>
      <c r="F3121" s="4">
        <v>15.525</v>
      </c>
      <c r="G3121" s="4">
        <f t="shared" si="97"/>
        <v>1.5525000000000001E-2</v>
      </c>
    </row>
    <row r="3122" spans="1:7">
      <c r="A3122" s="4">
        <v>5</v>
      </c>
      <c r="B3122" s="4">
        <v>10</v>
      </c>
      <c r="C3122" s="4">
        <v>7</v>
      </c>
      <c r="D3122" s="4">
        <v>105.92</v>
      </c>
      <c r="E3122" s="4">
        <f t="shared" si="96"/>
        <v>0.10592</v>
      </c>
      <c r="F3122" s="4">
        <v>98.402000000000001</v>
      </c>
      <c r="G3122" s="4">
        <f t="shared" si="97"/>
        <v>9.8402000000000003E-2</v>
      </c>
    </row>
    <row r="3123" spans="1:7">
      <c r="A3123" s="4">
        <v>5</v>
      </c>
      <c r="B3123" s="4">
        <v>10</v>
      </c>
      <c r="C3123" s="4">
        <v>8</v>
      </c>
      <c r="D3123" s="4">
        <v>424.80200000000002</v>
      </c>
      <c r="E3123" s="4">
        <f t="shared" si="96"/>
        <v>0.42480200000000001</v>
      </c>
      <c r="F3123" s="4">
        <v>258.43099999999998</v>
      </c>
      <c r="G3123" s="4">
        <f t="shared" si="97"/>
        <v>0.25843099999999997</v>
      </c>
    </row>
    <row r="3124" spans="1:7">
      <c r="A3124" s="4">
        <v>5</v>
      </c>
      <c r="B3124" s="4">
        <v>10</v>
      </c>
      <c r="C3124" s="4">
        <v>9</v>
      </c>
      <c r="D3124" s="4">
        <v>95.356999999999999</v>
      </c>
      <c r="E3124" s="4">
        <f t="shared" si="96"/>
        <v>9.5356999999999997E-2</v>
      </c>
      <c r="F3124" s="4">
        <v>94.75</v>
      </c>
      <c r="G3124" s="4">
        <f t="shared" si="97"/>
        <v>9.4750000000000001E-2</v>
      </c>
    </row>
    <row r="3125" spans="1:7">
      <c r="A3125" s="4">
        <v>5</v>
      </c>
      <c r="B3125" s="4">
        <v>10</v>
      </c>
      <c r="C3125" s="4">
        <v>10</v>
      </c>
      <c r="D3125" s="4">
        <v>404.26600000000002</v>
      </c>
      <c r="E3125" s="4">
        <f t="shared" si="96"/>
        <v>0.40426600000000001</v>
      </c>
      <c r="F3125" s="4">
        <v>353.00599999999997</v>
      </c>
      <c r="G3125" s="4">
        <f t="shared" si="97"/>
        <v>0.35300599999999999</v>
      </c>
    </row>
    <row r="3126" spans="1:7">
      <c r="A3126" s="4">
        <v>5</v>
      </c>
      <c r="B3126" s="4">
        <v>10</v>
      </c>
      <c r="C3126" s="4">
        <v>11</v>
      </c>
      <c r="D3126" s="4">
        <v>121.604</v>
      </c>
      <c r="E3126" s="4">
        <f t="shared" si="96"/>
        <v>0.121604</v>
      </c>
      <c r="F3126" s="4">
        <v>119.911</v>
      </c>
      <c r="G3126" s="4">
        <f t="shared" si="97"/>
        <v>0.119911</v>
      </c>
    </row>
    <row r="3127" spans="1:7">
      <c r="A3127" s="4">
        <v>5</v>
      </c>
      <c r="B3127" s="4">
        <v>10</v>
      </c>
      <c r="C3127" s="4">
        <v>12</v>
      </c>
      <c r="D3127" s="4">
        <v>791.05</v>
      </c>
      <c r="E3127" s="4">
        <f t="shared" si="96"/>
        <v>0.79104999999999992</v>
      </c>
      <c r="F3127" s="4">
        <v>712.69399999999996</v>
      </c>
      <c r="G3127" s="4">
        <f t="shared" si="97"/>
        <v>0.71269399999999994</v>
      </c>
    </row>
    <row r="3128" spans="1:7">
      <c r="A3128" s="4">
        <v>5</v>
      </c>
      <c r="B3128" s="4">
        <v>10</v>
      </c>
      <c r="C3128" s="4">
        <v>13</v>
      </c>
      <c r="D3128" s="4">
        <v>517.67399999999998</v>
      </c>
      <c r="E3128" s="4">
        <f t="shared" si="96"/>
        <v>0.51767399999999997</v>
      </c>
      <c r="F3128" s="4">
        <v>507.63299999999998</v>
      </c>
      <c r="G3128" s="4">
        <f t="shared" si="97"/>
        <v>0.507633</v>
      </c>
    </row>
    <row r="3129" spans="1:7">
      <c r="A3129" s="4">
        <v>5</v>
      </c>
      <c r="B3129" s="4">
        <v>10</v>
      </c>
      <c r="C3129" s="4">
        <v>14</v>
      </c>
      <c r="D3129" s="4">
        <v>350.37200000000001</v>
      </c>
      <c r="E3129" s="4">
        <f t="shared" si="96"/>
        <v>0.35037200000000002</v>
      </c>
      <c r="F3129" s="4">
        <v>360.63799999999998</v>
      </c>
      <c r="G3129" s="4">
        <f t="shared" si="97"/>
        <v>0.36063799999999996</v>
      </c>
    </row>
    <row r="3130" spans="1:7">
      <c r="A3130" s="4">
        <v>5</v>
      </c>
      <c r="B3130" s="4">
        <v>10</v>
      </c>
      <c r="C3130" s="4">
        <v>15</v>
      </c>
      <c r="D3130" s="4">
        <v>578.49599999999998</v>
      </c>
      <c r="E3130" s="4">
        <f t="shared" si="96"/>
        <v>0.57849600000000001</v>
      </c>
      <c r="F3130" s="4">
        <v>683.83799999999997</v>
      </c>
      <c r="G3130" s="4">
        <f t="shared" si="97"/>
        <v>0.68383799999999995</v>
      </c>
    </row>
    <row r="3131" spans="1:7">
      <c r="A3131" s="4">
        <v>5</v>
      </c>
      <c r="B3131" s="4">
        <v>10</v>
      </c>
      <c r="C3131" s="4">
        <v>16</v>
      </c>
      <c r="D3131" s="4">
        <v>305.82100000000003</v>
      </c>
      <c r="E3131" s="4">
        <f t="shared" si="96"/>
        <v>0.30582100000000001</v>
      </c>
      <c r="F3131" s="4">
        <v>381.88299999999998</v>
      </c>
      <c r="G3131" s="4">
        <f t="shared" si="97"/>
        <v>0.38188299999999997</v>
      </c>
    </row>
    <row r="3132" spans="1:7">
      <c r="A3132" s="4">
        <v>5</v>
      </c>
      <c r="B3132" s="4">
        <v>10</v>
      </c>
      <c r="C3132" s="4">
        <v>17</v>
      </c>
      <c r="D3132" s="4">
        <v>154.66200000000001</v>
      </c>
      <c r="E3132" s="4">
        <f t="shared" si="96"/>
        <v>0.15466199999999999</v>
      </c>
      <c r="F3132" s="4">
        <v>202.83799999999999</v>
      </c>
      <c r="G3132" s="4">
        <f t="shared" si="97"/>
        <v>0.20283799999999999</v>
      </c>
    </row>
    <row r="3133" spans="1:7">
      <c r="A3133" s="4">
        <v>5</v>
      </c>
      <c r="B3133" s="4">
        <v>10</v>
      </c>
      <c r="C3133" s="4">
        <v>18</v>
      </c>
      <c r="D3133" s="4">
        <v>102.295</v>
      </c>
      <c r="E3133" s="4">
        <f t="shared" si="96"/>
        <v>0.102295</v>
      </c>
      <c r="F3133" s="4">
        <v>242.233</v>
      </c>
      <c r="G3133" s="4">
        <f t="shared" si="97"/>
        <v>0.242233</v>
      </c>
    </row>
    <row r="3134" spans="1:7">
      <c r="A3134" s="4">
        <v>5</v>
      </c>
      <c r="B3134" s="4">
        <v>10</v>
      </c>
      <c r="C3134" s="4">
        <v>19</v>
      </c>
      <c r="D3134" s="4">
        <v>0</v>
      </c>
      <c r="E3134" s="4">
        <f t="shared" si="96"/>
        <v>0</v>
      </c>
      <c r="F3134" s="4">
        <v>4.7380000000000004</v>
      </c>
      <c r="G3134" s="4">
        <f t="shared" si="97"/>
        <v>4.738E-3</v>
      </c>
    </row>
    <row r="3135" spans="1:7">
      <c r="A3135" s="4">
        <v>5</v>
      </c>
      <c r="B3135" s="4">
        <v>10</v>
      </c>
      <c r="C3135" s="4">
        <v>20</v>
      </c>
      <c r="D3135" s="4">
        <v>0</v>
      </c>
      <c r="E3135" s="4">
        <f t="shared" si="96"/>
        <v>0</v>
      </c>
      <c r="F3135" s="4">
        <v>0</v>
      </c>
      <c r="G3135" s="4">
        <f t="shared" si="97"/>
        <v>0</v>
      </c>
    </row>
    <row r="3136" spans="1:7">
      <c r="A3136" s="4">
        <v>5</v>
      </c>
      <c r="B3136" s="4">
        <v>10</v>
      </c>
      <c r="C3136" s="4">
        <v>21</v>
      </c>
      <c r="D3136" s="4">
        <v>0</v>
      </c>
      <c r="E3136" s="4">
        <f t="shared" si="96"/>
        <v>0</v>
      </c>
      <c r="F3136" s="4">
        <v>0</v>
      </c>
      <c r="G3136" s="4">
        <f t="shared" si="97"/>
        <v>0</v>
      </c>
    </row>
    <row r="3137" spans="1:7">
      <c r="A3137" s="4">
        <v>5</v>
      </c>
      <c r="B3137" s="4">
        <v>10</v>
      </c>
      <c r="C3137" s="4">
        <v>22</v>
      </c>
      <c r="D3137" s="4">
        <v>0</v>
      </c>
      <c r="E3137" s="4">
        <f t="shared" si="96"/>
        <v>0</v>
      </c>
      <c r="F3137" s="4">
        <v>0</v>
      </c>
      <c r="G3137" s="4">
        <f t="shared" si="97"/>
        <v>0</v>
      </c>
    </row>
    <row r="3138" spans="1:7">
      <c r="A3138" s="4">
        <v>5</v>
      </c>
      <c r="B3138" s="4">
        <v>10</v>
      </c>
      <c r="C3138" s="4">
        <v>23</v>
      </c>
      <c r="D3138" s="4">
        <v>0</v>
      </c>
      <c r="E3138" s="4">
        <f t="shared" si="96"/>
        <v>0</v>
      </c>
      <c r="F3138" s="4">
        <v>0</v>
      </c>
      <c r="G3138" s="4">
        <f t="shared" si="97"/>
        <v>0</v>
      </c>
    </row>
    <row r="3139" spans="1:7">
      <c r="A3139" s="4">
        <v>5</v>
      </c>
      <c r="B3139" s="4">
        <v>11</v>
      </c>
      <c r="C3139" s="4">
        <v>0</v>
      </c>
      <c r="D3139" s="4">
        <v>0</v>
      </c>
      <c r="E3139" s="4">
        <f t="shared" si="96"/>
        <v>0</v>
      </c>
      <c r="F3139" s="4">
        <v>0</v>
      </c>
      <c r="G3139" s="4">
        <f t="shared" si="97"/>
        <v>0</v>
      </c>
    </row>
    <row r="3140" spans="1:7">
      <c r="A3140" s="4">
        <v>5</v>
      </c>
      <c r="B3140" s="4">
        <v>11</v>
      </c>
      <c r="C3140" s="4">
        <v>1</v>
      </c>
      <c r="D3140" s="4">
        <v>0</v>
      </c>
      <c r="E3140" s="4">
        <f t="shared" si="96"/>
        <v>0</v>
      </c>
      <c r="F3140" s="4">
        <v>0</v>
      </c>
      <c r="G3140" s="4">
        <f t="shared" si="97"/>
        <v>0</v>
      </c>
    </row>
    <row r="3141" spans="1:7">
      <c r="A3141" s="4">
        <v>5</v>
      </c>
      <c r="B3141" s="4">
        <v>11</v>
      </c>
      <c r="C3141" s="4">
        <v>2</v>
      </c>
      <c r="D3141" s="4">
        <v>0</v>
      </c>
      <c r="E3141" s="4">
        <f t="shared" si="96"/>
        <v>0</v>
      </c>
      <c r="F3141" s="4">
        <v>0</v>
      </c>
      <c r="G3141" s="4">
        <f t="shared" si="97"/>
        <v>0</v>
      </c>
    </row>
    <row r="3142" spans="1:7">
      <c r="A3142" s="4">
        <v>5</v>
      </c>
      <c r="B3142" s="4">
        <v>11</v>
      </c>
      <c r="C3142" s="4">
        <v>3</v>
      </c>
      <c r="D3142" s="4">
        <v>0</v>
      </c>
      <c r="E3142" s="4">
        <f t="shared" si="96"/>
        <v>0</v>
      </c>
      <c r="F3142" s="4">
        <v>0</v>
      </c>
      <c r="G3142" s="4">
        <f t="shared" si="97"/>
        <v>0</v>
      </c>
    </row>
    <row r="3143" spans="1:7">
      <c r="A3143" s="4">
        <v>5</v>
      </c>
      <c r="B3143" s="4">
        <v>11</v>
      </c>
      <c r="C3143" s="4">
        <v>4</v>
      </c>
      <c r="D3143" s="4">
        <v>0</v>
      </c>
      <c r="E3143" s="4">
        <f t="shared" si="96"/>
        <v>0</v>
      </c>
      <c r="F3143" s="4">
        <v>0</v>
      </c>
      <c r="G3143" s="4">
        <f t="shared" si="97"/>
        <v>0</v>
      </c>
    </row>
    <row r="3144" spans="1:7">
      <c r="A3144" s="4">
        <v>5</v>
      </c>
      <c r="B3144" s="4">
        <v>11</v>
      </c>
      <c r="C3144" s="4">
        <v>5</v>
      </c>
      <c r="D3144" s="4">
        <v>0</v>
      </c>
      <c r="E3144" s="4">
        <f t="shared" si="96"/>
        <v>0</v>
      </c>
      <c r="F3144" s="4">
        <v>0</v>
      </c>
      <c r="G3144" s="4">
        <f t="shared" si="97"/>
        <v>0</v>
      </c>
    </row>
    <row r="3145" spans="1:7">
      <c r="A3145" s="4">
        <v>5</v>
      </c>
      <c r="B3145" s="4">
        <v>11</v>
      </c>
      <c r="C3145" s="4">
        <v>6</v>
      </c>
      <c r="D3145" s="4">
        <v>28.283000000000001</v>
      </c>
      <c r="E3145" s="4">
        <f t="shared" si="96"/>
        <v>2.8283000000000003E-2</v>
      </c>
      <c r="F3145" s="4">
        <v>28.283000000000001</v>
      </c>
      <c r="G3145" s="4">
        <f t="shared" si="97"/>
        <v>2.8283000000000003E-2</v>
      </c>
    </row>
    <row r="3146" spans="1:7">
      <c r="A3146" s="4">
        <v>5</v>
      </c>
      <c r="B3146" s="4">
        <v>11</v>
      </c>
      <c r="C3146" s="4">
        <v>7</v>
      </c>
      <c r="D3146" s="4">
        <v>119.852</v>
      </c>
      <c r="E3146" s="4">
        <f t="shared" si="96"/>
        <v>0.119852</v>
      </c>
      <c r="F3146" s="4">
        <v>110.47199999999999</v>
      </c>
      <c r="G3146" s="4">
        <f t="shared" si="97"/>
        <v>0.110472</v>
      </c>
    </row>
    <row r="3147" spans="1:7">
      <c r="A3147" s="4">
        <v>5</v>
      </c>
      <c r="B3147" s="4">
        <v>11</v>
      </c>
      <c r="C3147" s="4">
        <v>8</v>
      </c>
      <c r="D3147" s="4">
        <v>169.303</v>
      </c>
      <c r="E3147" s="4">
        <f t="shared" si="96"/>
        <v>0.16930300000000001</v>
      </c>
      <c r="F3147" s="4">
        <v>159.79300000000001</v>
      </c>
      <c r="G3147" s="4">
        <f t="shared" si="97"/>
        <v>0.15979300000000002</v>
      </c>
    </row>
    <row r="3148" spans="1:7">
      <c r="A3148" s="4">
        <v>5</v>
      </c>
      <c r="B3148" s="4">
        <v>11</v>
      </c>
      <c r="C3148" s="4">
        <v>9</v>
      </c>
      <c r="D3148" s="4">
        <v>239.285</v>
      </c>
      <c r="E3148" s="4">
        <f t="shared" si="96"/>
        <v>0.239285</v>
      </c>
      <c r="F3148" s="4">
        <v>224.07599999999999</v>
      </c>
      <c r="G3148" s="4">
        <f t="shared" si="97"/>
        <v>0.224076</v>
      </c>
    </row>
    <row r="3149" spans="1:7">
      <c r="A3149" s="4">
        <v>5</v>
      </c>
      <c r="B3149" s="4">
        <v>11</v>
      </c>
      <c r="C3149" s="4">
        <v>10</v>
      </c>
      <c r="D3149" s="4">
        <v>183.952</v>
      </c>
      <c r="E3149" s="4">
        <f t="shared" si="96"/>
        <v>0.183952</v>
      </c>
      <c r="F3149" s="4">
        <v>170.08500000000001</v>
      </c>
      <c r="G3149" s="4">
        <f t="shared" si="97"/>
        <v>0.17008500000000001</v>
      </c>
    </row>
    <row r="3150" spans="1:7">
      <c r="A3150" s="4">
        <v>5</v>
      </c>
      <c r="B3150" s="4">
        <v>11</v>
      </c>
      <c r="C3150" s="4">
        <v>11</v>
      </c>
      <c r="D3150" s="4">
        <v>696.09</v>
      </c>
      <c r="E3150" s="4">
        <f t="shared" si="96"/>
        <v>0.69608999999999999</v>
      </c>
      <c r="F3150" s="4">
        <v>590.39800000000002</v>
      </c>
      <c r="G3150" s="4">
        <f t="shared" si="97"/>
        <v>0.59039799999999998</v>
      </c>
    </row>
    <row r="3151" spans="1:7">
      <c r="A3151" s="4">
        <v>5</v>
      </c>
      <c r="B3151" s="4">
        <v>11</v>
      </c>
      <c r="C3151" s="4">
        <v>12</v>
      </c>
      <c r="D3151" s="4">
        <v>301.42700000000002</v>
      </c>
      <c r="E3151" s="4">
        <f t="shared" si="96"/>
        <v>0.301427</v>
      </c>
      <c r="F3151" s="4">
        <v>289.52999999999997</v>
      </c>
      <c r="G3151" s="4">
        <f t="shared" si="97"/>
        <v>0.28952999999999995</v>
      </c>
    </row>
    <row r="3152" spans="1:7">
      <c r="A3152" s="4">
        <v>5</v>
      </c>
      <c r="B3152" s="4">
        <v>11</v>
      </c>
      <c r="C3152" s="4">
        <v>13</v>
      </c>
      <c r="D3152" s="4">
        <v>455.58300000000003</v>
      </c>
      <c r="E3152" s="4">
        <f t="shared" si="96"/>
        <v>0.45558300000000002</v>
      </c>
      <c r="F3152" s="4">
        <v>447.95600000000002</v>
      </c>
      <c r="G3152" s="4">
        <f t="shared" si="97"/>
        <v>0.44795600000000002</v>
      </c>
    </row>
    <row r="3153" spans="1:7">
      <c r="A3153" s="4">
        <v>5</v>
      </c>
      <c r="B3153" s="4">
        <v>11</v>
      </c>
      <c r="C3153" s="4">
        <v>14</v>
      </c>
      <c r="D3153" s="4">
        <v>669.20799999999997</v>
      </c>
      <c r="E3153" s="4">
        <f t="shared" si="96"/>
        <v>0.66920800000000003</v>
      </c>
      <c r="F3153" s="4">
        <v>709.02800000000002</v>
      </c>
      <c r="G3153" s="4">
        <f t="shared" si="97"/>
        <v>0.70902799999999999</v>
      </c>
    </row>
    <row r="3154" spans="1:7">
      <c r="A3154" s="4">
        <v>5</v>
      </c>
      <c r="B3154" s="4">
        <v>11</v>
      </c>
      <c r="C3154" s="4">
        <v>15</v>
      </c>
      <c r="D3154" s="4">
        <v>601.28700000000003</v>
      </c>
      <c r="E3154" s="4">
        <f t="shared" si="96"/>
        <v>0.60128700000000002</v>
      </c>
      <c r="F3154" s="4">
        <v>719.476</v>
      </c>
      <c r="G3154" s="4">
        <f t="shared" si="97"/>
        <v>0.719476</v>
      </c>
    </row>
    <row r="3155" spans="1:7">
      <c r="A3155" s="4">
        <v>5</v>
      </c>
      <c r="B3155" s="4">
        <v>11</v>
      </c>
      <c r="C3155" s="4">
        <v>16</v>
      </c>
      <c r="D3155" s="4">
        <v>415.35599999999999</v>
      </c>
      <c r="E3155" s="4">
        <f t="shared" si="96"/>
        <v>0.415356</v>
      </c>
      <c r="F3155" s="4">
        <v>579.22799999999995</v>
      </c>
      <c r="G3155" s="4">
        <f t="shared" si="97"/>
        <v>0.57922799999999997</v>
      </c>
    </row>
    <row r="3156" spans="1:7">
      <c r="A3156" s="4">
        <v>5</v>
      </c>
      <c r="B3156" s="4">
        <v>11</v>
      </c>
      <c r="C3156" s="4">
        <v>17</v>
      </c>
      <c r="D3156" s="4">
        <v>237.81899999999999</v>
      </c>
      <c r="E3156" s="4">
        <f t="shared" ref="E3156:E3219" si="98">D3156/1000</f>
        <v>0.23781899999999997</v>
      </c>
      <c r="F3156" s="4">
        <v>463.697</v>
      </c>
      <c r="G3156" s="4">
        <f t="shared" ref="G3156:G3219" si="99">F3156/1000</f>
        <v>0.46369700000000003</v>
      </c>
    </row>
    <row r="3157" spans="1:7">
      <c r="A3157" s="4">
        <v>5</v>
      </c>
      <c r="B3157" s="4">
        <v>11</v>
      </c>
      <c r="C3157" s="4">
        <v>18</v>
      </c>
      <c r="D3157" s="4">
        <v>89.022999999999996</v>
      </c>
      <c r="E3157" s="4">
        <f t="shared" si="98"/>
        <v>8.9022999999999991E-2</v>
      </c>
      <c r="F3157" s="4">
        <v>248.50399999999999</v>
      </c>
      <c r="G3157" s="4">
        <f t="shared" si="99"/>
        <v>0.248504</v>
      </c>
    </row>
    <row r="3158" spans="1:7">
      <c r="A3158" s="4">
        <v>5</v>
      </c>
      <c r="B3158" s="4">
        <v>11</v>
      </c>
      <c r="C3158" s="4">
        <v>19</v>
      </c>
      <c r="D3158" s="4">
        <v>0</v>
      </c>
      <c r="E3158" s="4">
        <f t="shared" si="98"/>
        <v>0</v>
      </c>
      <c r="F3158" s="4">
        <v>12.24</v>
      </c>
      <c r="G3158" s="4">
        <f t="shared" si="99"/>
        <v>1.2240000000000001E-2</v>
      </c>
    </row>
    <row r="3159" spans="1:7">
      <c r="A3159" s="4">
        <v>5</v>
      </c>
      <c r="B3159" s="4">
        <v>11</v>
      </c>
      <c r="C3159" s="4">
        <v>20</v>
      </c>
      <c r="D3159" s="4">
        <v>0</v>
      </c>
      <c r="E3159" s="4">
        <f t="shared" si="98"/>
        <v>0</v>
      </c>
      <c r="F3159" s="4">
        <v>0</v>
      </c>
      <c r="G3159" s="4">
        <f t="shared" si="99"/>
        <v>0</v>
      </c>
    </row>
    <row r="3160" spans="1:7">
      <c r="A3160" s="4">
        <v>5</v>
      </c>
      <c r="B3160" s="4">
        <v>11</v>
      </c>
      <c r="C3160" s="4">
        <v>21</v>
      </c>
      <c r="D3160" s="4">
        <v>0</v>
      </c>
      <c r="E3160" s="4">
        <f t="shared" si="98"/>
        <v>0</v>
      </c>
      <c r="F3160" s="4">
        <v>0</v>
      </c>
      <c r="G3160" s="4">
        <f t="shared" si="99"/>
        <v>0</v>
      </c>
    </row>
    <row r="3161" spans="1:7">
      <c r="A3161" s="4">
        <v>5</v>
      </c>
      <c r="B3161" s="4">
        <v>11</v>
      </c>
      <c r="C3161" s="4">
        <v>22</v>
      </c>
      <c r="D3161" s="4">
        <v>0</v>
      </c>
      <c r="E3161" s="4">
        <f t="shared" si="98"/>
        <v>0</v>
      </c>
      <c r="F3161" s="4">
        <v>0</v>
      </c>
      <c r="G3161" s="4">
        <f t="shared" si="99"/>
        <v>0</v>
      </c>
    </row>
    <row r="3162" spans="1:7">
      <c r="A3162" s="4">
        <v>5</v>
      </c>
      <c r="B3162" s="4">
        <v>11</v>
      </c>
      <c r="C3162" s="4">
        <v>23</v>
      </c>
      <c r="D3162" s="4">
        <v>0</v>
      </c>
      <c r="E3162" s="4">
        <f t="shared" si="98"/>
        <v>0</v>
      </c>
      <c r="F3162" s="4">
        <v>0</v>
      </c>
      <c r="G3162" s="4">
        <f t="shared" si="99"/>
        <v>0</v>
      </c>
    </row>
    <row r="3163" spans="1:7">
      <c r="A3163" s="4">
        <v>5</v>
      </c>
      <c r="B3163" s="4">
        <v>12</v>
      </c>
      <c r="C3163" s="4">
        <v>0</v>
      </c>
      <c r="D3163" s="4">
        <v>0</v>
      </c>
      <c r="E3163" s="4">
        <f t="shared" si="98"/>
        <v>0</v>
      </c>
      <c r="F3163" s="4">
        <v>0</v>
      </c>
      <c r="G3163" s="4">
        <f t="shared" si="99"/>
        <v>0</v>
      </c>
    </row>
    <row r="3164" spans="1:7">
      <c r="A3164" s="4">
        <v>5</v>
      </c>
      <c r="B3164" s="4">
        <v>12</v>
      </c>
      <c r="C3164" s="4">
        <v>1</v>
      </c>
      <c r="D3164" s="4">
        <v>0</v>
      </c>
      <c r="E3164" s="4">
        <f t="shared" si="98"/>
        <v>0</v>
      </c>
      <c r="F3164" s="4">
        <v>0</v>
      </c>
      <c r="G3164" s="4">
        <f t="shared" si="99"/>
        <v>0</v>
      </c>
    </row>
    <row r="3165" spans="1:7">
      <c r="A3165" s="4">
        <v>5</v>
      </c>
      <c r="B3165" s="4">
        <v>12</v>
      </c>
      <c r="C3165" s="4">
        <v>2</v>
      </c>
      <c r="D3165" s="4">
        <v>0</v>
      </c>
      <c r="E3165" s="4">
        <f t="shared" si="98"/>
        <v>0</v>
      </c>
      <c r="F3165" s="4">
        <v>0</v>
      </c>
      <c r="G3165" s="4">
        <f t="shared" si="99"/>
        <v>0</v>
      </c>
    </row>
    <row r="3166" spans="1:7">
      <c r="A3166" s="4">
        <v>5</v>
      </c>
      <c r="B3166" s="4">
        <v>12</v>
      </c>
      <c r="C3166" s="4">
        <v>3</v>
      </c>
      <c r="D3166" s="4">
        <v>0</v>
      </c>
      <c r="E3166" s="4">
        <f t="shared" si="98"/>
        <v>0</v>
      </c>
      <c r="F3166" s="4">
        <v>0</v>
      </c>
      <c r="G3166" s="4">
        <f t="shared" si="99"/>
        <v>0</v>
      </c>
    </row>
    <row r="3167" spans="1:7">
      <c r="A3167" s="4">
        <v>5</v>
      </c>
      <c r="B3167" s="4">
        <v>12</v>
      </c>
      <c r="C3167" s="4">
        <v>4</v>
      </c>
      <c r="D3167" s="4">
        <v>0</v>
      </c>
      <c r="E3167" s="4">
        <f t="shared" si="98"/>
        <v>0</v>
      </c>
      <c r="F3167" s="4">
        <v>0</v>
      </c>
      <c r="G3167" s="4">
        <f t="shared" si="99"/>
        <v>0</v>
      </c>
    </row>
    <row r="3168" spans="1:7">
      <c r="A3168" s="4">
        <v>5</v>
      </c>
      <c r="B3168" s="4">
        <v>12</v>
      </c>
      <c r="C3168" s="4">
        <v>5</v>
      </c>
      <c r="D3168" s="4">
        <v>0</v>
      </c>
      <c r="E3168" s="4">
        <f t="shared" si="98"/>
        <v>0</v>
      </c>
      <c r="F3168" s="4">
        <v>0</v>
      </c>
      <c r="G3168" s="4">
        <f t="shared" si="99"/>
        <v>0</v>
      </c>
    </row>
    <row r="3169" spans="1:7">
      <c r="A3169" s="4">
        <v>5</v>
      </c>
      <c r="B3169" s="4">
        <v>12</v>
      </c>
      <c r="C3169" s="4">
        <v>6</v>
      </c>
      <c r="D3169" s="4">
        <v>71.572999999999993</v>
      </c>
      <c r="E3169" s="4">
        <f t="shared" si="98"/>
        <v>7.1572999999999998E-2</v>
      </c>
      <c r="F3169" s="4">
        <v>61.365000000000002</v>
      </c>
      <c r="G3169" s="4">
        <f t="shared" si="99"/>
        <v>6.1365000000000003E-2</v>
      </c>
    </row>
    <row r="3170" spans="1:7">
      <c r="A3170" s="4">
        <v>5</v>
      </c>
      <c r="B3170" s="4">
        <v>12</v>
      </c>
      <c r="C3170" s="4">
        <v>7</v>
      </c>
      <c r="D3170" s="4">
        <v>150.96700000000001</v>
      </c>
      <c r="E3170" s="4">
        <f t="shared" si="98"/>
        <v>0.15096700000000002</v>
      </c>
      <c r="F3170" s="4">
        <v>123.051</v>
      </c>
      <c r="G3170" s="4">
        <f t="shared" si="99"/>
        <v>0.12305100000000001</v>
      </c>
    </row>
    <row r="3171" spans="1:7">
      <c r="A3171" s="4">
        <v>5</v>
      </c>
      <c r="B3171" s="4">
        <v>12</v>
      </c>
      <c r="C3171" s="4">
        <v>8</v>
      </c>
      <c r="D3171" s="4">
        <v>181.928</v>
      </c>
      <c r="E3171" s="4">
        <f t="shared" si="98"/>
        <v>0.18192800000000001</v>
      </c>
      <c r="F3171" s="4">
        <v>168.00299999999999</v>
      </c>
      <c r="G3171" s="4">
        <f t="shared" si="99"/>
        <v>0.16800299999999999</v>
      </c>
    </row>
    <row r="3172" spans="1:7">
      <c r="A3172" s="4">
        <v>5</v>
      </c>
      <c r="B3172" s="4">
        <v>12</v>
      </c>
      <c r="C3172" s="4">
        <v>9</v>
      </c>
      <c r="D3172" s="4">
        <v>313.30399999999997</v>
      </c>
      <c r="E3172" s="4">
        <f t="shared" si="98"/>
        <v>0.31330399999999997</v>
      </c>
      <c r="F3172" s="4">
        <v>267.51100000000002</v>
      </c>
      <c r="G3172" s="4">
        <f t="shared" si="99"/>
        <v>0.267511</v>
      </c>
    </row>
    <row r="3173" spans="1:7">
      <c r="A3173" s="4">
        <v>5</v>
      </c>
      <c r="B3173" s="4">
        <v>12</v>
      </c>
      <c r="C3173" s="4">
        <v>10</v>
      </c>
      <c r="D3173" s="4">
        <v>298.61200000000002</v>
      </c>
      <c r="E3173" s="4">
        <f t="shared" si="98"/>
        <v>0.29861200000000004</v>
      </c>
      <c r="F3173" s="4">
        <v>269.72000000000003</v>
      </c>
      <c r="G3173" s="4">
        <f t="shared" si="99"/>
        <v>0.26972000000000002</v>
      </c>
    </row>
    <row r="3174" spans="1:7">
      <c r="A3174" s="4">
        <v>5</v>
      </c>
      <c r="B3174" s="4">
        <v>12</v>
      </c>
      <c r="C3174" s="4">
        <v>11</v>
      </c>
      <c r="D3174" s="4">
        <v>742.17200000000003</v>
      </c>
      <c r="E3174" s="4">
        <f t="shared" si="98"/>
        <v>0.74217200000000005</v>
      </c>
      <c r="F3174" s="4">
        <v>620.63</v>
      </c>
      <c r="G3174" s="4">
        <f t="shared" si="99"/>
        <v>0.62063000000000001</v>
      </c>
    </row>
    <row r="3175" spans="1:7">
      <c r="A3175" s="4">
        <v>5</v>
      </c>
      <c r="B3175" s="4">
        <v>12</v>
      </c>
      <c r="C3175" s="4">
        <v>12</v>
      </c>
      <c r="D3175" s="4">
        <v>455.18200000000002</v>
      </c>
      <c r="E3175" s="4">
        <f t="shared" si="98"/>
        <v>0.45518200000000003</v>
      </c>
      <c r="F3175" s="4">
        <v>425.78399999999999</v>
      </c>
      <c r="G3175" s="4">
        <f t="shared" si="99"/>
        <v>0.425784</v>
      </c>
    </row>
    <row r="3176" spans="1:7">
      <c r="A3176" s="4">
        <v>5</v>
      </c>
      <c r="B3176" s="4">
        <v>12</v>
      </c>
      <c r="C3176" s="4">
        <v>13</v>
      </c>
      <c r="D3176" s="4">
        <v>450.79599999999999</v>
      </c>
      <c r="E3176" s="4">
        <f t="shared" si="98"/>
        <v>0.45079599999999997</v>
      </c>
      <c r="F3176" s="4">
        <v>443.52300000000002</v>
      </c>
      <c r="G3176" s="4">
        <f t="shared" si="99"/>
        <v>0.443523</v>
      </c>
    </row>
    <row r="3177" spans="1:7">
      <c r="A3177" s="4">
        <v>5</v>
      </c>
      <c r="B3177" s="4">
        <v>12</v>
      </c>
      <c r="C3177" s="4">
        <v>14</v>
      </c>
      <c r="D3177" s="4">
        <v>229.21199999999999</v>
      </c>
      <c r="E3177" s="4">
        <f t="shared" si="98"/>
        <v>0.229212</v>
      </c>
      <c r="F3177" s="4">
        <v>231.84800000000001</v>
      </c>
      <c r="G3177" s="4">
        <f t="shared" si="99"/>
        <v>0.23184800000000003</v>
      </c>
    </row>
    <row r="3178" spans="1:7">
      <c r="A3178" s="4">
        <v>5</v>
      </c>
      <c r="B3178" s="4">
        <v>12</v>
      </c>
      <c r="C3178" s="4">
        <v>15</v>
      </c>
      <c r="D3178" s="4">
        <v>152.15199999999999</v>
      </c>
      <c r="E3178" s="4">
        <f t="shared" si="98"/>
        <v>0.15215199999999998</v>
      </c>
      <c r="F3178" s="4">
        <v>154.517</v>
      </c>
      <c r="G3178" s="4">
        <f t="shared" si="99"/>
        <v>0.15451699999999999</v>
      </c>
    </row>
    <row r="3179" spans="1:7">
      <c r="A3179" s="4">
        <v>5</v>
      </c>
      <c r="B3179" s="4">
        <v>12</v>
      </c>
      <c r="C3179" s="4">
        <v>16</v>
      </c>
      <c r="D3179" s="4">
        <v>98.936000000000007</v>
      </c>
      <c r="E3179" s="4">
        <f t="shared" si="98"/>
        <v>9.893600000000001E-2</v>
      </c>
      <c r="F3179" s="4">
        <v>100.47799999999999</v>
      </c>
      <c r="G3179" s="4">
        <f t="shared" si="99"/>
        <v>0.100478</v>
      </c>
    </row>
    <row r="3180" spans="1:7">
      <c r="A3180" s="4">
        <v>5</v>
      </c>
      <c r="B3180" s="4">
        <v>12</v>
      </c>
      <c r="C3180" s="4">
        <v>17</v>
      </c>
      <c r="D3180" s="4">
        <v>104.41500000000001</v>
      </c>
      <c r="E3180" s="4">
        <f t="shared" si="98"/>
        <v>0.10441500000000001</v>
      </c>
      <c r="F3180" s="4">
        <v>112</v>
      </c>
      <c r="G3180" s="4">
        <f t="shared" si="99"/>
        <v>0.112</v>
      </c>
    </row>
    <row r="3181" spans="1:7">
      <c r="A3181" s="4">
        <v>5</v>
      </c>
      <c r="B3181" s="4">
        <v>12</v>
      </c>
      <c r="C3181" s="4">
        <v>18</v>
      </c>
      <c r="D3181" s="4">
        <v>91.102000000000004</v>
      </c>
      <c r="E3181" s="4">
        <f t="shared" si="98"/>
        <v>9.1102000000000002E-2</v>
      </c>
      <c r="F3181" s="4">
        <v>184.09700000000001</v>
      </c>
      <c r="G3181" s="4">
        <f t="shared" si="99"/>
        <v>0.18409700000000001</v>
      </c>
    </row>
    <row r="3182" spans="1:7">
      <c r="A3182" s="4">
        <v>5</v>
      </c>
      <c r="B3182" s="4">
        <v>12</v>
      </c>
      <c r="C3182" s="4">
        <v>19</v>
      </c>
      <c r="D3182" s="4">
        <v>0</v>
      </c>
      <c r="E3182" s="4">
        <f t="shared" si="98"/>
        <v>0</v>
      </c>
      <c r="F3182" s="4">
        <v>2</v>
      </c>
      <c r="G3182" s="4">
        <f t="shared" si="99"/>
        <v>2E-3</v>
      </c>
    </row>
    <row r="3183" spans="1:7">
      <c r="A3183" s="4">
        <v>5</v>
      </c>
      <c r="B3183" s="4">
        <v>12</v>
      </c>
      <c r="C3183" s="4">
        <v>20</v>
      </c>
      <c r="D3183" s="4">
        <v>0</v>
      </c>
      <c r="E3183" s="4">
        <f t="shared" si="98"/>
        <v>0</v>
      </c>
      <c r="F3183" s="4">
        <v>0</v>
      </c>
      <c r="G3183" s="4">
        <f t="shared" si="99"/>
        <v>0</v>
      </c>
    </row>
    <row r="3184" spans="1:7">
      <c r="A3184" s="4">
        <v>5</v>
      </c>
      <c r="B3184" s="4">
        <v>12</v>
      </c>
      <c r="C3184" s="4">
        <v>21</v>
      </c>
      <c r="D3184" s="4">
        <v>0</v>
      </c>
      <c r="E3184" s="4">
        <f t="shared" si="98"/>
        <v>0</v>
      </c>
      <c r="F3184" s="4">
        <v>0</v>
      </c>
      <c r="G3184" s="4">
        <f t="shared" si="99"/>
        <v>0</v>
      </c>
    </row>
    <row r="3185" spans="1:7">
      <c r="A3185" s="4">
        <v>5</v>
      </c>
      <c r="B3185" s="4">
        <v>12</v>
      </c>
      <c r="C3185" s="4">
        <v>22</v>
      </c>
      <c r="D3185" s="4">
        <v>0</v>
      </c>
      <c r="E3185" s="4">
        <f t="shared" si="98"/>
        <v>0</v>
      </c>
      <c r="F3185" s="4">
        <v>0</v>
      </c>
      <c r="G3185" s="4">
        <f t="shared" si="99"/>
        <v>0</v>
      </c>
    </row>
    <row r="3186" spans="1:7">
      <c r="A3186" s="4">
        <v>5</v>
      </c>
      <c r="B3186" s="4">
        <v>12</v>
      </c>
      <c r="C3186" s="4">
        <v>23</v>
      </c>
      <c r="D3186" s="4">
        <v>0</v>
      </c>
      <c r="E3186" s="4">
        <f t="shared" si="98"/>
        <v>0</v>
      </c>
      <c r="F3186" s="4">
        <v>0</v>
      </c>
      <c r="G3186" s="4">
        <f t="shared" si="99"/>
        <v>0</v>
      </c>
    </row>
    <row r="3187" spans="1:7">
      <c r="A3187" s="4">
        <v>5</v>
      </c>
      <c r="B3187" s="4">
        <v>13</v>
      </c>
      <c r="C3187" s="4">
        <v>0</v>
      </c>
      <c r="D3187" s="4">
        <v>0</v>
      </c>
      <c r="E3187" s="4">
        <f t="shared" si="98"/>
        <v>0</v>
      </c>
      <c r="F3187" s="4">
        <v>0</v>
      </c>
      <c r="G3187" s="4">
        <f t="shared" si="99"/>
        <v>0</v>
      </c>
    </row>
    <row r="3188" spans="1:7">
      <c r="A3188" s="4">
        <v>5</v>
      </c>
      <c r="B3188" s="4">
        <v>13</v>
      </c>
      <c r="C3188" s="4">
        <v>1</v>
      </c>
      <c r="D3188" s="4">
        <v>0</v>
      </c>
      <c r="E3188" s="4">
        <f t="shared" si="98"/>
        <v>0</v>
      </c>
      <c r="F3188" s="4">
        <v>0</v>
      </c>
      <c r="G3188" s="4">
        <f t="shared" si="99"/>
        <v>0</v>
      </c>
    </row>
    <row r="3189" spans="1:7">
      <c r="A3189" s="4">
        <v>5</v>
      </c>
      <c r="B3189" s="4">
        <v>13</v>
      </c>
      <c r="C3189" s="4">
        <v>2</v>
      </c>
      <c r="D3189" s="4">
        <v>0</v>
      </c>
      <c r="E3189" s="4">
        <f t="shared" si="98"/>
        <v>0</v>
      </c>
      <c r="F3189" s="4">
        <v>0</v>
      </c>
      <c r="G3189" s="4">
        <f t="shared" si="99"/>
        <v>0</v>
      </c>
    </row>
    <row r="3190" spans="1:7">
      <c r="A3190" s="4">
        <v>5</v>
      </c>
      <c r="B3190" s="4">
        <v>13</v>
      </c>
      <c r="C3190" s="4">
        <v>3</v>
      </c>
      <c r="D3190" s="4">
        <v>0</v>
      </c>
      <c r="E3190" s="4">
        <f t="shared" si="98"/>
        <v>0</v>
      </c>
      <c r="F3190" s="4">
        <v>0</v>
      </c>
      <c r="G3190" s="4">
        <f t="shared" si="99"/>
        <v>0</v>
      </c>
    </row>
    <row r="3191" spans="1:7">
      <c r="A3191" s="4">
        <v>5</v>
      </c>
      <c r="B3191" s="4">
        <v>13</v>
      </c>
      <c r="C3191" s="4">
        <v>4</v>
      </c>
      <c r="D3191" s="4">
        <v>0</v>
      </c>
      <c r="E3191" s="4">
        <f t="shared" si="98"/>
        <v>0</v>
      </c>
      <c r="F3191" s="4">
        <v>0</v>
      </c>
      <c r="G3191" s="4">
        <f t="shared" si="99"/>
        <v>0</v>
      </c>
    </row>
    <row r="3192" spans="1:7">
      <c r="A3192" s="4">
        <v>5</v>
      </c>
      <c r="B3192" s="4">
        <v>13</v>
      </c>
      <c r="C3192" s="4">
        <v>5</v>
      </c>
      <c r="D3192" s="4">
        <v>0</v>
      </c>
      <c r="E3192" s="4">
        <f t="shared" si="98"/>
        <v>0</v>
      </c>
      <c r="F3192" s="4">
        <v>0</v>
      </c>
      <c r="G3192" s="4">
        <f t="shared" si="99"/>
        <v>0</v>
      </c>
    </row>
    <row r="3193" spans="1:7">
      <c r="A3193" s="4">
        <v>5</v>
      </c>
      <c r="B3193" s="4">
        <v>13</v>
      </c>
      <c r="C3193" s="4">
        <v>6</v>
      </c>
      <c r="D3193" s="4">
        <v>52.296999999999997</v>
      </c>
      <c r="E3193" s="4">
        <f t="shared" si="98"/>
        <v>5.2296999999999996E-2</v>
      </c>
      <c r="F3193" s="4">
        <v>50.405999999999999</v>
      </c>
      <c r="G3193" s="4">
        <f t="shared" si="99"/>
        <v>5.0405999999999999E-2</v>
      </c>
    </row>
    <row r="3194" spans="1:7">
      <c r="A3194" s="4">
        <v>5</v>
      </c>
      <c r="B3194" s="4">
        <v>13</v>
      </c>
      <c r="C3194" s="4">
        <v>7</v>
      </c>
      <c r="D3194" s="4">
        <v>262.07299999999998</v>
      </c>
      <c r="E3194" s="4">
        <f t="shared" si="98"/>
        <v>0.262073</v>
      </c>
      <c r="F3194" s="4">
        <v>124.267</v>
      </c>
      <c r="G3194" s="4">
        <f t="shared" si="99"/>
        <v>0.124267</v>
      </c>
    </row>
    <row r="3195" spans="1:7">
      <c r="A3195" s="4">
        <v>5</v>
      </c>
      <c r="B3195" s="4">
        <v>13</v>
      </c>
      <c r="C3195" s="4">
        <v>8</v>
      </c>
      <c r="D3195" s="4">
        <v>98.629000000000005</v>
      </c>
      <c r="E3195" s="4">
        <f t="shared" si="98"/>
        <v>9.8629000000000008E-2</v>
      </c>
      <c r="F3195" s="4">
        <v>97.414000000000001</v>
      </c>
      <c r="G3195" s="4">
        <f t="shared" si="99"/>
        <v>9.7414000000000001E-2</v>
      </c>
    </row>
    <row r="3196" spans="1:7">
      <c r="A3196" s="4">
        <v>5</v>
      </c>
      <c r="B3196" s="4">
        <v>13</v>
      </c>
      <c r="C3196" s="4">
        <v>9</v>
      </c>
      <c r="D3196" s="4">
        <v>96.543999999999997</v>
      </c>
      <c r="E3196" s="4">
        <f t="shared" si="98"/>
        <v>9.6543999999999991E-2</v>
      </c>
      <c r="F3196" s="4">
        <v>95.873999999999995</v>
      </c>
      <c r="G3196" s="4">
        <f t="shared" si="99"/>
        <v>9.5874000000000001E-2</v>
      </c>
    </row>
    <row r="3197" spans="1:7">
      <c r="A3197" s="4">
        <v>5</v>
      </c>
      <c r="B3197" s="4">
        <v>13</v>
      </c>
      <c r="C3197" s="4">
        <v>10</v>
      </c>
      <c r="D3197" s="4">
        <v>526.46699999999998</v>
      </c>
      <c r="E3197" s="4">
        <f t="shared" si="98"/>
        <v>0.52646700000000002</v>
      </c>
      <c r="F3197" s="4">
        <v>405.30500000000001</v>
      </c>
      <c r="G3197" s="4">
        <f t="shared" si="99"/>
        <v>0.40530500000000003</v>
      </c>
    </row>
    <row r="3198" spans="1:7">
      <c r="A3198" s="4">
        <v>5</v>
      </c>
      <c r="B3198" s="4">
        <v>13</v>
      </c>
      <c r="C3198" s="4">
        <v>11</v>
      </c>
      <c r="D3198" s="4">
        <v>851.98400000000004</v>
      </c>
      <c r="E3198" s="4">
        <f t="shared" si="98"/>
        <v>0.85198400000000007</v>
      </c>
      <c r="F3198" s="4">
        <v>697.28700000000003</v>
      </c>
      <c r="G3198" s="4">
        <f t="shared" si="99"/>
        <v>0.69728699999999999</v>
      </c>
    </row>
    <row r="3199" spans="1:7">
      <c r="A3199" s="4">
        <v>5</v>
      </c>
      <c r="B3199" s="4">
        <v>13</v>
      </c>
      <c r="C3199" s="4">
        <v>12</v>
      </c>
      <c r="D3199" s="4">
        <v>844.34500000000003</v>
      </c>
      <c r="E3199" s="4">
        <f t="shared" si="98"/>
        <v>0.84434500000000001</v>
      </c>
      <c r="F3199" s="4">
        <v>754.88599999999997</v>
      </c>
      <c r="G3199" s="4">
        <f t="shared" si="99"/>
        <v>0.75488599999999995</v>
      </c>
    </row>
    <row r="3200" spans="1:7">
      <c r="A3200" s="4">
        <v>5</v>
      </c>
      <c r="B3200" s="4">
        <v>13</v>
      </c>
      <c r="C3200" s="4">
        <v>13</v>
      </c>
      <c r="D3200" s="4">
        <v>855.66700000000003</v>
      </c>
      <c r="E3200" s="4">
        <f t="shared" si="98"/>
        <v>0.85566700000000007</v>
      </c>
      <c r="F3200" s="4">
        <v>833.07899999999995</v>
      </c>
      <c r="G3200" s="4">
        <f t="shared" si="99"/>
        <v>0.8330789999999999</v>
      </c>
    </row>
    <row r="3201" spans="1:7">
      <c r="A3201" s="4">
        <v>5</v>
      </c>
      <c r="B3201" s="4">
        <v>13</v>
      </c>
      <c r="C3201" s="4">
        <v>14</v>
      </c>
      <c r="D3201" s="4">
        <v>751.99099999999999</v>
      </c>
      <c r="E3201" s="4">
        <f t="shared" si="98"/>
        <v>0.75199099999999997</v>
      </c>
      <c r="F3201" s="4">
        <v>805.74</v>
      </c>
      <c r="G3201" s="4">
        <f t="shared" si="99"/>
        <v>0.80574000000000001</v>
      </c>
    </row>
    <row r="3202" spans="1:7">
      <c r="A3202" s="4">
        <v>5</v>
      </c>
      <c r="B3202" s="4">
        <v>13</v>
      </c>
      <c r="C3202" s="4">
        <v>15</v>
      </c>
      <c r="D3202" s="4">
        <v>604.30700000000002</v>
      </c>
      <c r="E3202" s="4">
        <f t="shared" si="98"/>
        <v>0.60430700000000004</v>
      </c>
      <c r="F3202" s="4">
        <v>728.58799999999997</v>
      </c>
      <c r="G3202" s="4">
        <f t="shared" si="99"/>
        <v>0.72858800000000001</v>
      </c>
    </row>
    <row r="3203" spans="1:7">
      <c r="A3203" s="4">
        <v>5</v>
      </c>
      <c r="B3203" s="4">
        <v>13</v>
      </c>
      <c r="C3203" s="4">
        <v>16</v>
      </c>
      <c r="D3203" s="4">
        <v>411.714</v>
      </c>
      <c r="E3203" s="4">
        <f t="shared" si="98"/>
        <v>0.41171400000000002</v>
      </c>
      <c r="F3203" s="4">
        <v>578.72500000000002</v>
      </c>
      <c r="G3203" s="4">
        <f t="shared" si="99"/>
        <v>0.57872500000000004</v>
      </c>
    </row>
    <row r="3204" spans="1:7">
      <c r="A3204" s="4">
        <v>5</v>
      </c>
      <c r="B3204" s="4">
        <v>13</v>
      </c>
      <c r="C3204" s="4">
        <v>17</v>
      </c>
      <c r="D3204" s="4">
        <v>258.66899999999998</v>
      </c>
      <c r="E3204" s="4">
        <f t="shared" si="98"/>
        <v>0.25866899999999998</v>
      </c>
      <c r="F3204" s="4">
        <v>466.916</v>
      </c>
      <c r="G3204" s="4">
        <f t="shared" si="99"/>
        <v>0.466916</v>
      </c>
    </row>
    <row r="3205" spans="1:7">
      <c r="A3205" s="4">
        <v>5</v>
      </c>
      <c r="B3205" s="4">
        <v>13</v>
      </c>
      <c r="C3205" s="4">
        <v>18</v>
      </c>
      <c r="D3205" s="4">
        <v>88.132000000000005</v>
      </c>
      <c r="E3205" s="4">
        <f t="shared" si="98"/>
        <v>8.8132000000000002E-2</v>
      </c>
      <c r="F3205" s="4">
        <v>229.31100000000001</v>
      </c>
      <c r="G3205" s="4">
        <f t="shared" si="99"/>
        <v>0.22931100000000001</v>
      </c>
    </row>
    <row r="3206" spans="1:7">
      <c r="A3206" s="4">
        <v>5</v>
      </c>
      <c r="B3206" s="4">
        <v>13</v>
      </c>
      <c r="C3206" s="4">
        <v>19</v>
      </c>
      <c r="D3206" s="4">
        <v>0</v>
      </c>
      <c r="E3206" s="4">
        <f t="shared" si="98"/>
        <v>0</v>
      </c>
      <c r="F3206" s="4">
        <v>11.117000000000001</v>
      </c>
      <c r="G3206" s="4">
        <f t="shared" si="99"/>
        <v>1.1117E-2</v>
      </c>
    </row>
    <row r="3207" spans="1:7">
      <c r="A3207" s="4">
        <v>5</v>
      </c>
      <c r="B3207" s="4">
        <v>13</v>
      </c>
      <c r="C3207" s="4">
        <v>20</v>
      </c>
      <c r="D3207" s="4">
        <v>0</v>
      </c>
      <c r="E3207" s="4">
        <f t="shared" si="98"/>
        <v>0</v>
      </c>
      <c r="F3207" s="4">
        <v>0</v>
      </c>
      <c r="G3207" s="4">
        <f t="shared" si="99"/>
        <v>0</v>
      </c>
    </row>
    <row r="3208" spans="1:7">
      <c r="A3208" s="4">
        <v>5</v>
      </c>
      <c r="B3208" s="4">
        <v>13</v>
      </c>
      <c r="C3208" s="4">
        <v>21</v>
      </c>
      <c r="D3208" s="4">
        <v>0</v>
      </c>
      <c r="E3208" s="4">
        <f t="shared" si="98"/>
        <v>0</v>
      </c>
      <c r="F3208" s="4">
        <v>0</v>
      </c>
      <c r="G3208" s="4">
        <f t="shared" si="99"/>
        <v>0</v>
      </c>
    </row>
    <row r="3209" spans="1:7">
      <c r="A3209" s="4">
        <v>5</v>
      </c>
      <c r="B3209" s="4">
        <v>13</v>
      </c>
      <c r="C3209" s="4">
        <v>22</v>
      </c>
      <c r="D3209" s="4">
        <v>0</v>
      </c>
      <c r="E3209" s="4">
        <f t="shared" si="98"/>
        <v>0</v>
      </c>
      <c r="F3209" s="4">
        <v>0</v>
      </c>
      <c r="G3209" s="4">
        <f t="shared" si="99"/>
        <v>0</v>
      </c>
    </row>
    <row r="3210" spans="1:7">
      <c r="A3210" s="4">
        <v>5</v>
      </c>
      <c r="B3210" s="4">
        <v>13</v>
      </c>
      <c r="C3210" s="4">
        <v>23</v>
      </c>
      <c r="D3210" s="4">
        <v>0</v>
      </c>
      <c r="E3210" s="4">
        <f t="shared" si="98"/>
        <v>0</v>
      </c>
      <c r="F3210" s="4">
        <v>0</v>
      </c>
      <c r="G3210" s="4">
        <f t="shared" si="99"/>
        <v>0</v>
      </c>
    </row>
    <row r="3211" spans="1:7">
      <c r="A3211" s="4">
        <v>5</v>
      </c>
      <c r="B3211" s="4">
        <v>14</v>
      </c>
      <c r="C3211" s="4">
        <v>0</v>
      </c>
      <c r="D3211" s="4">
        <v>0</v>
      </c>
      <c r="E3211" s="4">
        <f t="shared" si="98"/>
        <v>0</v>
      </c>
      <c r="F3211" s="4">
        <v>0</v>
      </c>
      <c r="G3211" s="4">
        <f t="shared" si="99"/>
        <v>0</v>
      </c>
    </row>
    <row r="3212" spans="1:7">
      <c r="A3212" s="4">
        <v>5</v>
      </c>
      <c r="B3212" s="4">
        <v>14</v>
      </c>
      <c r="C3212" s="4">
        <v>1</v>
      </c>
      <c r="D3212" s="4">
        <v>0</v>
      </c>
      <c r="E3212" s="4">
        <f t="shared" si="98"/>
        <v>0</v>
      </c>
      <c r="F3212" s="4">
        <v>0</v>
      </c>
      <c r="G3212" s="4">
        <f t="shared" si="99"/>
        <v>0</v>
      </c>
    </row>
    <row r="3213" spans="1:7">
      <c r="A3213" s="4">
        <v>5</v>
      </c>
      <c r="B3213" s="4">
        <v>14</v>
      </c>
      <c r="C3213" s="4">
        <v>2</v>
      </c>
      <c r="D3213" s="4">
        <v>0</v>
      </c>
      <c r="E3213" s="4">
        <f t="shared" si="98"/>
        <v>0</v>
      </c>
      <c r="F3213" s="4">
        <v>0</v>
      </c>
      <c r="G3213" s="4">
        <f t="shared" si="99"/>
        <v>0</v>
      </c>
    </row>
    <row r="3214" spans="1:7">
      <c r="A3214" s="4">
        <v>5</v>
      </c>
      <c r="B3214" s="4">
        <v>14</v>
      </c>
      <c r="C3214" s="4">
        <v>3</v>
      </c>
      <c r="D3214" s="4">
        <v>0</v>
      </c>
      <c r="E3214" s="4">
        <f t="shared" si="98"/>
        <v>0</v>
      </c>
      <c r="F3214" s="4">
        <v>0</v>
      </c>
      <c r="G3214" s="4">
        <f t="shared" si="99"/>
        <v>0</v>
      </c>
    </row>
    <row r="3215" spans="1:7">
      <c r="A3215" s="4">
        <v>5</v>
      </c>
      <c r="B3215" s="4">
        <v>14</v>
      </c>
      <c r="C3215" s="4">
        <v>4</v>
      </c>
      <c r="D3215" s="4">
        <v>0</v>
      </c>
      <c r="E3215" s="4">
        <f t="shared" si="98"/>
        <v>0</v>
      </c>
      <c r="F3215" s="4">
        <v>0</v>
      </c>
      <c r="G3215" s="4">
        <f t="shared" si="99"/>
        <v>0</v>
      </c>
    </row>
    <row r="3216" spans="1:7">
      <c r="A3216" s="4">
        <v>5</v>
      </c>
      <c r="B3216" s="4">
        <v>14</v>
      </c>
      <c r="C3216" s="4">
        <v>5</v>
      </c>
      <c r="D3216" s="4">
        <v>0</v>
      </c>
      <c r="E3216" s="4">
        <f t="shared" si="98"/>
        <v>0</v>
      </c>
      <c r="F3216" s="4">
        <v>0</v>
      </c>
      <c r="G3216" s="4">
        <f t="shared" si="99"/>
        <v>0</v>
      </c>
    </row>
    <row r="3217" spans="1:7">
      <c r="A3217" s="4">
        <v>5</v>
      </c>
      <c r="B3217" s="4">
        <v>14</v>
      </c>
      <c r="C3217" s="4">
        <v>6</v>
      </c>
      <c r="D3217" s="4">
        <v>72.5</v>
      </c>
      <c r="E3217" s="4">
        <f t="shared" si="98"/>
        <v>7.2499999999999995E-2</v>
      </c>
      <c r="F3217" s="4">
        <v>27.443000000000001</v>
      </c>
      <c r="G3217" s="4">
        <f t="shared" si="99"/>
        <v>2.7443000000000002E-2</v>
      </c>
    </row>
    <row r="3218" spans="1:7">
      <c r="A3218" s="4">
        <v>5</v>
      </c>
      <c r="B3218" s="4">
        <v>14</v>
      </c>
      <c r="C3218" s="4">
        <v>7</v>
      </c>
      <c r="D3218" s="4">
        <v>267.584</v>
      </c>
      <c r="E3218" s="4">
        <f t="shared" si="98"/>
        <v>0.26758399999999999</v>
      </c>
      <c r="F3218" s="4">
        <v>64.239999999999995</v>
      </c>
      <c r="G3218" s="4">
        <f t="shared" si="99"/>
        <v>6.4239999999999992E-2</v>
      </c>
    </row>
    <row r="3219" spans="1:7">
      <c r="A3219" s="4">
        <v>5</v>
      </c>
      <c r="B3219" s="4">
        <v>14</v>
      </c>
      <c r="C3219" s="4">
        <v>8</v>
      </c>
      <c r="D3219" s="4">
        <v>455.92500000000001</v>
      </c>
      <c r="E3219" s="4">
        <f t="shared" si="98"/>
        <v>0.45592500000000002</v>
      </c>
      <c r="F3219" s="4">
        <v>221.084</v>
      </c>
      <c r="G3219" s="4">
        <f t="shared" si="99"/>
        <v>0.221084</v>
      </c>
    </row>
    <row r="3220" spans="1:7">
      <c r="A3220" s="4">
        <v>5</v>
      </c>
      <c r="B3220" s="4">
        <v>14</v>
      </c>
      <c r="C3220" s="4">
        <v>9</v>
      </c>
      <c r="D3220" s="4">
        <v>581.82500000000005</v>
      </c>
      <c r="E3220" s="4">
        <f t="shared" ref="E3220:E3283" si="100">D3220/1000</f>
        <v>0.58182500000000004</v>
      </c>
      <c r="F3220" s="4">
        <v>383.53899999999999</v>
      </c>
      <c r="G3220" s="4">
        <f t="shared" ref="G3220:G3283" si="101">F3220/1000</f>
        <v>0.38353899999999996</v>
      </c>
    </row>
    <row r="3221" spans="1:7">
      <c r="A3221" s="4">
        <v>5</v>
      </c>
      <c r="B3221" s="4">
        <v>14</v>
      </c>
      <c r="C3221" s="4">
        <v>10</v>
      </c>
      <c r="D3221" s="4">
        <v>478.79</v>
      </c>
      <c r="E3221" s="4">
        <f t="shared" si="100"/>
        <v>0.47878999999999999</v>
      </c>
      <c r="F3221" s="4">
        <v>400.71300000000002</v>
      </c>
      <c r="G3221" s="4">
        <f t="shared" si="101"/>
        <v>0.40071300000000004</v>
      </c>
    </row>
    <row r="3222" spans="1:7">
      <c r="A3222" s="4">
        <v>5</v>
      </c>
      <c r="B3222" s="4">
        <v>14</v>
      </c>
      <c r="C3222" s="4">
        <v>11</v>
      </c>
      <c r="D3222" s="4">
        <v>367.70100000000002</v>
      </c>
      <c r="E3222" s="4">
        <f t="shared" si="100"/>
        <v>0.367701</v>
      </c>
      <c r="F3222" s="4">
        <v>337.64499999999998</v>
      </c>
      <c r="G3222" s="4">
        <f t="shared" si="101"/>
        <v>0.33764499999999997</v>
      </c>
    </row>
    <row r="3223" spans="1:7">
      <c r="A3223" s="4">
        <v>5</v>
      </c>
      <c r="B3223" s="4">
        <v>14</v>
      </c>
      <c r="C3223" s="4">
        <v>12</v>
      </c>
      <c r="D3223" s="4">
        <v>189.35599999999999</v>
      </c>
      <c r="E3223" s="4">
        <f t="shared" si="100"/>
        <v>0.189356</v>
      </c>
      <c r="F3223" s="4">
        <v>183.46299999999999</v>
      </c>
      <c r="G3223" s="4">
        <f t="shared" si="101"/>
        <v>0.18346299999999999</v>
      </c>
    </row>
    <row r="3224" spans="1:7">
      <c r="A3224" s="4">
        <v>5</v>
      </c>
      <c r="B3224" s="4">
        <v>14</v>
      </c>
      <c r="C3224" s="4">
        <v>13</v>
      </c>
      <c r="D3224" s="4">
        <v>761.14499999999998</v>
      </c>
      <c r="E3224" s="4">
        <f t="shared" si="100"/>
        <v>0.76114499999999996</v>
      </c>
      <c r="F3224" s="4">
        <v>743.87800000000004</v>
      </c>
      <c r="G3224" s="4">
        <f t="shared" si="101"/>
        <v>0.74387800000000004</v>
      </c>
    </row>
    <row r="3225" spans="1:7">
      <c r="A3225" s="4">
        <v>5</v>
      </c>
      <c r="B3225" s="4">
        <v>14</v>
      </c>
      <c r="C3225" s="4">
        <v>14</v>
      </c>
      <c r="D3225" s="4">
        <v>705.90499999999997</v>
      </c>
      <c r="E3225" s="4">
        <f t="shared" si="100"/>
        <v>0.705905</v>
      </c>
      <c r="F3225" s="4">
        <v>754.36699999999996</v>
      </c>
      <c r="G3225" s="4">
        <f t="shared" si="101"/>
        <v>0.75436700000000001</v>
      </c>
    </row>
    <row r="3226" spans="1:7">
      <c r="A3226" s="4">
        <v>5</v>
      </c>
      <c r="B3226" s="4">
        <v>14</v>
      </c>
      <c r="C3226" s="4">
        <v>15</v>
      </c>
      <c r="D3226" s="4">
        <v>585.51099999999997</v>
      </c>
      <c r="E3226" s="4">
        <f t="shared" si="100"/>
        <v>0.585511</v>
      </c>
      <c r="F3226" s="4">
        <v>704.15200000000004</v>
      </c>
      <c r="G3226" s="4">
        <f t="shared" si="101"/>
        <v>0.704152</v>
      </c>
    </row>
    <row r="3227" spans="1:7">
      <c r="A3227" s="4">
        <v>5</v>
      </c>
      <c r="B3227" s="4">
        <v>14</v>
      </c>
      <c r="C3227" s="4">
        <v>16</v>
      </c>
      <c r="D3227" s="4">
        <v>423.48500000000001</v>
      </c>
      <c r="E3227" s="4">
        <f t="shared" si="100"/>
        <v>0.423485</v>
      </c>
      <c r="F3227" s="4">
        <v>603.6</v>
      </c>
      <c r="G3227" s="4">
        <f t="shared" si="101"/>
        <v>0.60360000000000003</v>
      </c>
    </row>
    <row r="3228" spans="1:7">
      <c r="A3228" s="4">
        <v>5</v>
      </c>
      <c r="B3228" s="4">
        <v>14</v>
      </c>
      <c r="C3228" s="4">
        <v>17</v>
      </c>
      <c r="D3228" s="4">
        <v>244.72399999999999</v>
      </c>
      <c r="E3228" s="4">
        <f t="shared" si="100"/>
        <v>0.244724</v>
      </c>
      <c r="F3228" s="4">
        <v>467.98599999999999</v>
      </c>
      <c r="G3228" s="4">
        <f t="shared" si="101"/>
        <v>0.46798600000000001</v>
      </c>
    </row>
    <row r="3229" spans="1:7">
      <c r="A3229" s="4">
        <v>5</v>
      </c>
      <c r="B3229" s="4">
        <v>14</v>
      </c>
      <c r="C3229" s="4">
        <v>18</v>
      </c>
      <c r="D3229" s="4">
        <v>90.617999999999995</v>
      </c>
      <c r="E3229" s="4">
        <f t="shared" si="100"/>
        <v>9.061799999999999E-2</v>
      </c>
      <c r="F3229" s="4">
        <v>251.14400000000001</v>
      </c>
      <c r="G3229" s="4">
        <f t="shared" si="101"/>
        <v>0.25114399999999998</v>
      </c>
    </row>
    <row r="3230" spans="1:7">
      <c r="A3230" s="4">
        <v>5</v>
      </c>
      <c r="B3230" s="4">
        <v>14</v>
      </c>
      <c r="C3230" s="4">
        <v>19</v>
      </c>
      <c r="D3230" s="4">
        <v>0</v>
      </c>
      <c r="E3230" s="4">
        <f t="shared" si="100"/>
        <v>0</v>
      </c>
      <c r="F3230" s="4">
        <v>17.802</v>
      </c>
      <c r="G3230" s="4">
        <f t="shared" si="101"/>
        <v>1.7801999999999998E-2</v>
      </c>
    </row>
    <row r="3231" spans="1:7">
      <c r="A3231" s="4">
        <v>5</v>
      </c>
      <c r="B3231" s="4">
        <v>14</v>
      </c>
      <c r="C3231" s="4">
        <v>20</v>
      </c>
      <c r="D3231" s="4">
        <v>0</v>
      </c>
      <c r="E3231" s="4">
        <f t="shared" si="100"/>
        <v>0</v>
      </c>
      <c r="F3231" s="4">
        <v>0</v>
      </c>
      <c r="G3231" s="4">
        <f t="shared" si="101"/>
        <v>0</v>
      </c>
    </row>
    <row r="3232" spans="1:7">
      <c r="A3232" s="4">
        <v>5</v>
      </c>
      <c r="B3232" s="4">
        <v>14</v>
      </c>
      <c r="C3232" s="4">
        <v>21</v>
      </c>
      <c r="D3232" s="4">
        <v>0</v>
      </c>
      <c r="E3232" s="4">
        <f t="shared" si="100"/>
        <v>0</v>
      </c>
      <c r="F3232" s="4">
        <v>0</v>
      </c>
      <c r="G3232" s="4">
        <f t="shared" si="101"/>
        <v>0</v>
      </c>
    </row>
    <row r="3233" spans="1:7">
      <c r="A3233" s="4">
        <v>5</v>
      </c>
      <c r="B3233" s="4">
        <v>14</v>
      </c>
      <c r="C3233" s="4">
        <v>22</v>
      </c>
      <c r="D3233" s="4">
        <v>0</v>
      </c>
      <c r="E3233" s="4">
        <f t="shared" si="100"/>
        <v>0</v>
      </c>
      <c r="F3233" s="4">
        <v>0</v>
      </c>
      <c r="G3233" s="4">
        <f t="shared" si="101"/>
        <v>0</v>
      </c>
    </row>
    <row r="3234" spans="1:7">
      <c r="A3234" s="4">
        <v>5</v>
      </c>
      <c r="B3234" s="4">
        <v>14</v>
      </c>
      <c r="C3234" s="4">
        <v>23</v>
      </c>
      <c r="D3234" s="4">
        <v>0</v>
      </c>
      <c r="E3234" s="4">
        <f t="shared" si="100"/>
        <v>0</v>
      </c>
      <c r="F3234" s="4">
        <v>0</v>
      </c>
      <c r="G3234" s="4">
        <f t="shared" si="101"/>
        <v>0</v>
      </c>
    </row>
    <row r="3235" spans="1:7">
      <c r="A3235" s="4">
        <v>5</v>
      </c>
      <c r="B3235" s="4">
        <v>15</v>
      </c>
      <c r="C3235" s="4">
        <v>0</v>
      </c>
      <c r="D3235" s="4">
        <v>0</v>
      </c>
      <c r="E3235" s="4">
        <f t="shared" si="100"/>
        <v>0</v>
      </c>
      <c r="F3235" s="4">
        <v>0</v>
      </c>
      <c r="G3235" s="4">
        <f t="shared" si="101"/>
        <v>0</v>
      </c>
    </row>
    <row r="3236" spans="1:7">
      <c r="A3236" s="4">
        <v>5</v>
      </c>
      <c r="B3236" s="4">
        <v>15</v>
      </c>
      <c r="C3236" s="4">
        <v>1</v>
      </c>
      <c r="D3236" s="4">
        <v>0</v>
      </c>
      <c r="E3236" s="4">
        <f t="shared" si="100"/>
        <v>0</v>
      </c>
      <c r="F3236" s="4">
        <v>0</v>
      </c>
      <c r="G3236" s="4">
        <f t="shared" si="101"/>
        <v>0</v>
      </c>
    </row>
    <row r="3237" spans="1:7">
      <c r="A3237" s="4">
        <v>5</v>
      </c>
      <c r="B3237" s="4">
        <v>15</v>
      </c>
      <c r="C3237" s="4">
        <v>2</v>
      </c>
      <c r="D3237" s="4">
        <v>0</v>
      </c>
      <c r="E3237" s="4">
        <f t="shared" si="100"/>
        <v>0</v>
      </c>
      <c r="F3237" s="4">
        <v>0</v>
      </c>
      <c r="G3237" s="4">
        <f t="shared" si="101"/>
        <v>0</v>
      </c>
    </row>
    <row r="3238" spans="1:7">
      <c r="A3238" s="4">
        <v>5</v>
      </c>
      <c r="B3238" s="4">
        <v>15</v>
      </c>
      <c r="C3238" s="4">
        <v>3</v>
      </c>
      <c r="D3238" s="4">
        <v>0</v>
      </c>
      <c r="E3238" s="4">
        <f t="shared" si="100"/>
        <v>0</v>
      </c>
      <c r="F3238" s="4">
        <v>0</v>
      </c>
      <c r="G3238" s="4">
        <f t="shared" si="101"/>
        <v>0</v>
      </c>
    </row>
    <row r="3239" spans="1:7">
      <c r="A3239" s="4">
        <v>5</v>
      </c>
      <c r="B3239" s="4">
        <v>15</v>
      </c>
      <c r="C3239" s="4">
        <v>4</v>
      </c>
      <c r="D3239" s="4">
        <v>0</v>
      </c>
      <c r="E3239" s="4">
        <f t="shared" si="100"/>
        <v>0</v>
      </c>
      <c r="F3239" s="4">
        <v>0</v>
      </c>
      <c r="G3239" s="4">
        <f t="shared" si="101"/>
        <v>0</v>
      </c>
    </row>
    <row r="3240" spans="1:7">
      <c r="A3240" s="4">
        <v>5</v>
      </c>
      <c r="B3240" s="4">
        <v>15</v>
      </c>
      <c r="C3240" s="4">
        <v>5</v>
      </c>
      <c r="D3240" s="4">
        <v>0</v>
      </c>
      <c r="E3240" s="4">
        <f t="shared" si="100"/>
        <v>0</v>
      </c>
      <c r="F3240" s="4">
        <v>0</v>
      </c>
      <c r="G3240" s="4">
        <f t="shared" si="101"/>
        <v>0</v>
      </c>
    </row>
    <row r="3241" spans="1:7">
      <c r="A3241" s="4">
        <v>5</v>
      </c>
      <c r="B3241" s="4">
        <v>15</v>
      </c>
      <c r="C3241" s="4">
        <v>6</v>
      </c>
      <c r="D3241" s="4">
        <v>23.045999999999999</v>
      </c>
      <c r="E3241" s="4">
        <f t="shared" si="100"/>
        <v>2.3046000000000001E-2</v>
      </c>
      <c r="F3241" s="4">
        <v>23.045999999999999</v>
      </c>
      <c r="G3241" s="4">
        <f t="shared" si="101"/>
        <v>2.3046000000000001E-2</v>
      </c>
    </row>
    <row r="3242" spans="1:7">
      <c r="A3242" s="4">
        <v>5</v>
      </c>
      <c r="B3242" s="4">
        <v>15</v>
      </c>
      <c r="C3242" s="4">
        <v>7</v>
      </c>
      <c r="D3242" s="4">
        <v>58.645000000000003</v>
      </c>
      <c r="E3242" s="4">
        <f t="shared" si="100"/>
        <v>5.8645000000000003E-2</v>
      </c>
      <c r="F3242" s="4">
        <v>58.645000000000003</v>
      </c>
      <c r="G3242" s="4">
        <f t="shared" si="101"/>
        <v>5.8645000000000003E-2</v>
      </c>
    </row>
    <row r="3243" spans="1:7">
      <c r="A3243" s="4">
        <v>5</v>
      </c>
      <c r="B3243" s="4">
        <v>15</v>
      </c>
      <c r="C3243" s="4">
        <v>8</v>
      </c>
      <c r="D3243" s="4">
        <v>114.423</v>
      </c>
      <c r="E3243" s="4">
        <f t="shared" si="100"/>
        <v>0.114423</v>
      </c>
      <c r="F3243" s="4">
        <v>112.2</v>
      </c>
      <c r="G3243" s="4">
        <f t="shared" si="101"/>
        <v>0.11220000000000001</v>
      </c>
    </row>
    <row r="3244" spans="1:7">
      <c r="A3244" s="4">
        <v>5</v>
      </c>
      <c r="B3244" s="4">
        <v>15</v>
      </c>
      <c r="C3244" s="4">
        <v>9</v>
      </c>
      <c r="D3244" s="4">
        <v>139.828</v>
      </c>
      <c r="E3244" s="4">
        <f t="shared" si="100"/>
        <v>0.13982800000000001</v>
      </c>
      <c r="F3244" s="4">
        <v>137.19800000000001</v>
      </c>
      <c r="G3244" s="4">
        <f t="shared" si="101"/>
        <v>0.13719800000000001</v>
      </c>
    </row>
    <row r="3245" spans="1:7">
      <c r="A3245" s="4">
        <v>5</v>
      </c>
      <c r="B3245" s="4">
        <v>15</v>
      </c>
      <c r="C3245" s="4">
        <v>10</v>
      </c>
      <c r="D3245" s="4">
        <v>316.47899999999998</v>
      </c>
      <c r="E3245" s="4">
        <f t="shared" si="100"/>
        <v>0.31647900000000001</v>
      </c>
      <c r="F3245" s="4">
        <v>286.327</v>
      </c>
      <c r="G3245" s="4">
        <f t="shared" si="101"/>
        <v>0.286327</v>
      </c>
    </row>
    <row r="3246" spans="1:7">
      <c r="A3246" s="4">
        <v>5</v>
      </c>
      <c r="B3246" s="4">
        <v>15</v>
      </c>
      <c r="C3246" s="4">
        <v>11</v>
      </c>
      <c r="D3246" s="4">
        <v>663.41099999999994</v>
      </c>
      <c r="E3246" s="4">
        <f t="shared" si="100"/>
        <v>0.66341099999999997</v>
      </c>
      <c r="F3246" s="4">
        <v>560.86599999999999</v>
      </c>
      <c r="G3246" s="4">
        <f t="shared" si="101"/>
        <v>0.56086599999999998</v>
      </c>
    </row>
    <row r="3247" spans="1:7">
      <c r="A3247" s="4">
        <v>5</v>
      </c>
      <c r="B3247" s="4">
        <v>15</v>
      </c>
      <c r="C3247" s="4">
        <v>12</v>
      </c>
      <c r="D3247" s="4">
        <v>290.96699999999998</v>
      </c>
      <c r="E3247" s="4">
        <f t="shared" si="100"/>
        <v>0.29096699999999998</v>
      </c>
      <c r="F3247" s="4">
        <v>280.19299999999998</v>
      </c>
      <c r="G3247" s="4">
        <f t="shared" si="101"/>
        <v>0.28019299999999997</v>
      </c>
    </row>
    <row r="3248" spans="1:7">
      <c r="A3248" s="4">
        <v>5</v>
      </c>
      <c r="B3248" s="4">
        <v>15</v>
      </c>
      <c r="C3248" s="4">
        <v>13</v>
      </c>
      <c r="D3248" s="4">
        <v>158.89099999999999</v>
      </c>
      <c r="E3248" s="4">
        <f t="shared" si="100"/>
        <v>0.158891</v>
      </c>
      <c r="F3248" s="4">
        <v>158.4</v>
      </c>
      <c r="G3248" s="4">
        <f t="shared" si="101"/>
        <v>0.15840000000000001</v>
      </c>
    </row>
    <row r="3249" spans="1:7">
      <c r="A3249" s="4">
        <v>5</v>
      </c>
      <c r="B3249" s="4">
        <v>15</v>
      </c>
      <c r="C3249" s="4">
        <v>14</v>
      </c>
      <c r="D3249" s="4">
        <v>710.55700000000002</v>
      </c>
      <c r="E3249" s="4">
        <f t="shared" si="100"/>
        <v>0.71055699999999999</v>
      </c>
      <c r="F3249" s="4">
        <v>757.75</v>
      </c>
      <c r="G3249" s="4">
        <f t="shared" si="101"/>
        <v>0.75775000000000003</v>
      </c>
    </row>
    <row r="3250" spans="1:7">
      <c r="A3250" s="4">
        <v>5</v>
      </c>
      <c r="B3250" s="4">
        <v>15</v>
      </c>
      <c r="C3250" s="4">
        <v>15</v>
      </c>
      <c r="D3250" s="4">
        <v>594.88499999999999</v>
      </c>
      <c r="E3250" s="4">
        <f t="shared" si="100"/>
        <v>0.594885</v>
      </c>
      <c r="F3250" s="4">
        <v>714.83100000000002</v>
      </c>
      <c r="G3250" s="4">
        <f t="shared" si="101"/>
        <v>0.71483099999999999</v>
      </c>
    </row>
    <row r="3251" spans="1:7">
      <c r="A3251" s="4">
        <v>5</v>
      </c>
      <c r="B3251" s="4">
        <v>15</v>
      </c>
      <c r="C3251" s="4">
        <v>16</v>
      </c>
      <c r="D3251" s="4">
        <v>423.30399999999997</v>
      </c>
      <c r="E3251" s="4">
        <f t="shared" si="100"/>
        <v>0.42330399999999996</v>
      </c>
      <c r="F3251" s="4">
        <v>594.125</v>
      </c>
      <c r="G3251" s="4">
        <f t="shared" si="101"/>
        <v>0.59412500000000001</v>
      </c>
    </row>
    <row r="3252" spans="1:7">
      <c r="A3252" s="4">
        <v>5</v>
      </c>
      <c r="B3252" s="4">
        <v>15</v>
      </c>
      <c r="C3252" s="4">
        <v>17</v>
      </c>
      <c r="D3252" s="4">
        <v>226.17400000000001</v>
      </c>
      <c r="E3252" s="4">
        <f t="shared" si="100"/>
        <v>0.22617400000000001</v>
      </c>
      <c r="F3252" s="4">
        <v>421.34199999999998</v>
      </c>
      <c r="G3252" s="4">
        <f t="shared" si="101"/>
        <v>0.42134199999999999</v>
      </c>
    </row>
    <row r="3253" spans="1:7">
      <c r="A3253" s="4">
        <v>5</v>
      </c>
      <c r="B3253" s="4">
        <v>15</v>
      </c>
      <c r="C3253" s="4">
        <v>18</v>
      </c>
      <c r="D3253" s="4">
        <v>102.712</v>
      </c>
      <c r="E3253" s="4">
        <f t="shared" si="100"/>
        <v>0.102712</v>
      </c>
      <c r="F3253" s="4">
        <v>258.93299999999999</v>
      </c>
      <c r="G3253" s="4">
        <f t="shared" si="101"/>
        <v>0.25893299999999997</v>
      </c>
    </row>
    <row r="3254" spans="1:7">
      <c r="A3254" s="4">
        <v>5</v>
      </c>
      <c r="B3254" s="4">
        <v>15</v>
      </c>
      <c r="C3254" s="4">
        <v>19</v>
      </c>
      <c r="D3254" s="4">
        <v>0</v>
      </c>
      <c r="E3254" s="4">
        <f t="shared" si="100"/>
        <v>0</v>
      </c>
      <c r="F3254" s="4">
        <v>19.425000000000001</v>
      </c>
      <c r="G3254" s="4">
        <f t="shared" si="101"/>
        <v>1.9425000000000001E-2</v>
      </c>
    </row>
    <row r="3255" spans="1:7">
      <c r="A3255" s="4">
        <v>5</v>
      </c>
      <c r="B3255" s="4">
        <v>15</v>
      </c>
      <c r="C3255" s="4">
        <v>20</v>
      </c>
      <c r="D3255" s="4">
        <v>0</v>
      </c>
      <c r="E3255" s="4">
        <f t="shared" si="100"/>
        <v>0</v>
      </c>
      <c r="F3255" s="4">
        <v>0</v>
      </c>
      <c r="G3255" s="4">
        <f t="shared" si="101"/>
        <v>0</v>
      </c>
    </row>
    <row r="3256" spans="1:7">
      <c r="A3256" s="4">
        <v>5</v>
      </c>
      <c r="B3256" s="4">
        <v>15</v>
      </c>
      <c r="C3256" s="4">
        <v>21</v>
      </c>
      <c r="D3256" s="4">
        <v>0</v>
      </c>
      <c r="E3256" s="4">
        <f t="shared" si="100"/>
        <v>0</v>
      </c>
      <c r="F3256" s="4">
        <v>0</v>
      </c>
      <c r="G3256" s="4">
        <f t="shared" si="101"/>
        <v>0</v>
      </c>
    </row>
    <row r="3257" spans="1:7">
      <c r="A3257" s="4">
        <v>5</v>
      </c>
      <c r="B3257" s="4">
        <v>15</v>
      </c>
      <c r="C3257" s="4">
        <v>22</v>
      </c>
      <c r="D3257" s="4">
        <v>0</v>
      </c>
      <c r="E3257" s="4">
        <f t="shared" si="100"/>
        <v>0</v>
      </c>
      <c r="F3257" s="4">
        <v>0</v>
      </c>
      <c r="G3257" s="4">
        <f t="shared" si="101"/>
        <v>0</v>
      </c>
    </row>
    <row r="3258" spans="1:7">
      <c r="A3258" s="4">
        <v>5</v>
      </c>
      <c r="B3258" s="4">
        <v>15</v>
      </c>
      <c r="C3258" s="4">
        <v>23</v>
      </c>
      <c r="D3258" s="4">
        <v>0</v>
      </c>
      <c r="E3258" s="4">
        <f t="shared" si="100"/>
        <v>0</v>
      </c>
      <c r="F3258" s="4">
        <v>0</v>
      </c>
      <c r="G3258" s="4">
        <f t="shared" si="101"/>
        <v>0</v>
      </c>
    </row>
    <row r="3259" spans="1:7">
      <c r="A3259" s="4">
        <v>5</v>
      </c>
      <c r="B3259" s="4">
        <v>16</v>
      </c>
      <c r="C3259" s="4">
        <v>0</v>
      </c>
      <c r="D3259" s="4">
        <v>0</v>
      </c>
      <c r="E3259" s="4">
        <f t="shared" si="100"/>
        <v>0</v>
      </c>
      <c r="F3259" s="4">
        <v>0</v>
      </c>
      <c r="G3259" s="4">
        <f t="shared" si="101"/>
        <v>0</v>
      </c>
    </row>
    <row r="3260" spans="1:7">
      <c r="A3260" s="4">
        <v>5</v>
      </c>
      <c r="B3260" s="4">
        <v>16</v>
      </c>
      <c r="C3260" s="4">
        <v>1</v>
      </c>
      <c r="D3260" s="4">
        <v>0</v>
      </c>
      <c r="E3260" s="4">
        <f t="shared" si="100"/>
        <v>0</v>
      </c>
      <c r="F3260" s="4">
        <v>0</v>
      </c>
      <c r="G3260" s="4">
        <f t="shared" si="101"/>
        <v>0</v>
      </c>
    </row>
    <row r="3261" spans="1:7">
      <c r="A3261" s="4">
        <v>5</v>
      </c>
      <c r="B3261" s="4">
        <v>16</v>
      </c>
      <c r="C3261" s="4">
        <v>2</v>
      </c>
      <c r="D3261" s="4">
        <v>0</v>
      </c>
      <c r="E3261" s="4">
        <f t="shared" si="100"/>
        <v>0</v>
      </c>
      <c r="F3261" s="4">
        <v>0</v>
      </c>
      <c r="G3261" s="4">
        <f t="shared" si="101"/>
        <v>0</v>
      </c>
    </row>
    <row r="3262" spans="1:7">
      <c r="A3262" s="4">
        <v>5</v>
      </c>
      <c r="B3262" s="4">
        <v>16</v>
      </c>
      <c r="C3262" s="4">
        <v>3</v>
      </c>
      <c r="D3262" s="4">
        <v>0</v>
      </c>
      <c r="E3262" s="4">
        <f t="shared" si="100"/>
        <v>0</v>
      </c>
      <c r="F3262" s="4">
        <v>0</v>
      </c>
      <c r="G3262" s="4">
        <f t="shared" si="101"/>
        <v>0</v>
      </c>
    </row>
    <row r="3263" spans="1:7">
      <c r="A3263" s="4">
        <v>5</v>
      </c>
      <c r="B3263" s="4">
        <v>16</v>
      </c>
      <c r="C3263" s="4">
        <v>4</v>
      </c>
      <c r="D3263" s="4">
        <v>0</v>
      </c>
      <c r="E3263" s="4">
        <f t="shared" si="100"/>
        <v>0</v>
      </c>
      <c r="F3263" s="4">
        <v>0</v>
      </c>
      <c r="G3263" s="4">
        <f t="shared" si="101"/>
        <v>0</v>
      </c>
    </row>
    <row r="3264" spans="1:7">
      <c r="A3264" s="4">
        <v>5</v>
      </c>
      <c r="B3264" s="4">
        <v>16</v>
      </c>
      <c r="C3264" s="4">
        <v>5</v>
      </c>
      <c r="D3264" s="4">
        <v>1.421</v>
      </c>
      <c r="E3264" s="4">
        <f t="shared" si="100"/>
        <v>1.421E-3</v>
      </c>
      <c r="F3264" s="4">
        <v>1.42</v>
      </c>
      <c r="G3264" s="4">
        <f t="shared" si="101"/>
        <v>1.4199999999999998E-3</v>
      </c>
    </row>
    <row r="3265" spans="1:7">
      <c r="A3265" s="4">
        <v>5</v>
      </c>
      <c r="B3265" s="4">
        <v>16</v>
      </c>
      <c r="C3265" s="4">
        <v>6</v>
      </c>
      <c r="D3265" s="4">
        <v>73.581000000000003</v>
      </c>
      <c r="E3265" s="4">
        <f t="shared" si="100"/>
        <v>7.3581000000000008E-2</v>
      </c>
      <c r="F3265" s="4">
        <v>33.039000000000001</v>
      </c>
      <c r="G3265" s="4">
        <f t="shared" si="101"/>
        <v>3.3038999999999999E-2</v>
      </c>
    </row>
    <row r="3266" spans="1:7">
      <c r="A3266" s="4">
        <v>5</v>
      </c>
      <c r="B3266" s="4">
        <v>16</v>
      </c>
      <c r="C3266" s="4">
        <v>7</v>
      </c>
      <c r="D3266" s="4">
        <v>258.654</v>
      </c>
      <c r="E3266" s="4">
        <f t="shared" si="100"/>
        <v>0.258654</v>
      </c>
      <c r="F3266" s="4">
        <v>67.772000000000006</v>
      </c>
      <c r="G3266" s="4">
        <f t="shared" si="101"/>
        <v>6.7771999999999999E-2</v>
      </c>
    </row>
    <row r="3267" spans="1:7">
      <c r="A3267" s="4">
        <v>5</v>
      </c>
      <c r="B3267" s="4">
        <v>16</v>
      </c>
      <c r="C3267" s="4">
        <v>8</v>
      </c>
      <c r="D3267" s="4">
        <v>449.31099999999998</v>
      </c>
      <c r="E3267" s="4">
        <f t="shared" si="100"/>
        <v>0.44931099999999996</v>
      </c>
      <c r="F3267" s="4">
        <v>226.64699999999999</v>
      </c>
      <c r="G3267" s="4">
        <f t="shared" si="101"/>
        <v>0.22664699999999999</v>
      </c>
    </row>
    <row r="3268" spans="1:7">
      <c r="A3268" s="4">
        <v>5</v>
      </c>
      <c r="B3268" s="4">
        <v>16</v>
      </c>
      <c r="C3268" s="4">
        <v>9</v>
      </c>
      <c r="D3268" s="4">
        <v>528.32299999999998</v>
      </c>
      <c r="E3268" s="4">
        <f t="shared" si="100"/>
        <v>0.52832299999999999</v>
      </c>
      <c r="F3268" s="4">
        <v>359.98700000000002</v>
      </c>
      <c r="G3268" s="4">
        <f t="shared" si="101"/>
        <v>0.359987</v>
      </c>
    </row>
    <row r="3269" spans="1:7">
      <c r="A3269" s="4">
        <v>5</v>
      </c>
      <c r="B3269" s="4">
        <v>16</v>
      </c>
      <c r="C3269" s="4">
        <v>10</v>
      </c>
      <c r="D3269" s="4">
        <v>656.51300000000003</v>
      </c>
      <c r="E3269" s="4">
        <f t="shared" si="100"/>
        <v>0.65651300000000001</v>
      </c>
      <c r="F3269" s="4">
        <v>502.495</v>
      </c>
      <c r="G3269" s="4">
        <f t="shared" si="101"/>
        <v>0.50249500000000002</v>
      </c>
    </row>
    <row r="3270" spans="1:7">
      <c r="A3270" s="4">
        <v>5</v>
      </c>
      <c r="B3270" s="4">
        <v>16</v>
      </c>
      <c r="C3270" s="4">
        <v>11</v>
      </c>
      <c r="D3270" s="4">
        <v>806.59799999999996</v>
      </c>
      <c r="E3270" s="4">
        <f t="shared" si="100"/>
        <v>0.80659799999999993</v>
      </c>
      <c r="F3270" s="4">
        <v>664.26599999999996</v>
      </c>
      <c r="G3270" s="4">
        <f t="shared" si="101"/>
        <v>0.66426599999999991</v>
      </c>
    </row>
    <row r="3271" spans="1:7">
      <c r="A3271" s="4">
        <v>5</v>
      </c>
      <c r="B3271" s="4">
        <v>16</v>
      </c>
      <c r="C3271" s="4">
        <v>12</v>
      </c>
      <c r="D3271" s="4">
        <v>649.04600000000005</v>
      </c>
      <c r="E3271" s="4">
        <f t="shared" si="100"/>
        <v>0.64904600000000001</v>
      </c>
      <c r="F3271" s="4">
        <v>595.34699999999998</v>
      </c>
      <c r="G3271" s="4">
        <f t="shared" si="101"/>
        <v>0.59534699999999996</v>
      </c>
    </row>
    <row r="3272" spans="1:7">
      <c r="A3272" s="4">
        <v>5</v>
      </c>
      <c r="B3272" s="4">
        <v>16</v>
      </c>
      <c r="C3272" s="4">
        <v>13</v>
      </c>
      <c r="D3272" s="4">
        <v>782.55200000000002</v>
      </c>
      <c r="E3272" s="4">
        <f t="shared" si="100"/>
        <v>0.78255200000000003</v>
      </c>
      <c r="F3272" s="4">
        <v>765.26800000000003</v>
      </c>
      <c r="G3272" s="4">
        <f t="shared" si="101"/>
        <v>0.76526800000000006</v>
      </c>
    </row>
    <row r="3273" spans="1:7">
      <c r="A3273" s="4">
        <v>5</v>
      </c>
      <c r="B3273" s="4">
        <v>16</v>
      </c>
      <c r="C3273" s="4">
        <v>14</v>
      </c>
      <c r="D3273" s="4">
        <v>663.76099999999997</v>
      </c>
      <c r="E3273" s="4">
        <f t="shared" si="100"/>
        <v>0.66376099999999993</v>
      </c>
      <c r="F3273" s="4">
        <v>709.56600000000003</v>
      </c>
      <c r="G3273" s="4">
        <f t="shared" si="101"/>
        <v>0.70956600000000003</v>
      </c>
    </row>
    <row r="3274" spans="1:7">
      <c r="A3274" s="4">
        <v>5</v>
      </c>
      <c r="B3274" s="4">
        <v>16</v>
      </c>
      <c r="C3274" s="4">
        <v>15</v>
      </c>
      <c r="D3274" s="4">
        <v>401.44900000000001</v>
      </c>
      <c r="E3274" s="4">
        <f t="shared" si="100"/>
        <v>0.401449</v>
      </c>
      <c r="F3274" s="4">
        <v>454.33100000000002</v>
      </c>
      <c r="G3274" s="4">
        <f t="shared" si="101"/>
        <v>0.45433100000000004</v>
      </c>
    </row>
    <row r="3275" spans="1:7">
      <c r="A3275" s="4">
        <v>5</v>
      </c>
      <c r="B3275" s="4">
        <v>16</v>
      </c>
      <c r="C3275" s="4">
        <v>16</v>
      </c>
      <c r="D3275" s="4">
        <v>179.827</v>
      </c>
      <c r="E3275" s="4">
        <f t="shared" si="100"/>
        <v>0.17982699999999999</v>
      </c>
      <c r="F3275" s="4">
        <v>192.02699999999999</v>
      </c>
      <c r="G3275" s="4">
        <f t="shared" si="101"/>
        <v>0.19202699999999998</v>
      </c>
    </row>
    <row r="3276" spans="1:7">
      <c r="A3276" s="4">
        <v>5</v>
      </c>
      <c r="B3276" s="4">
        <v>16</v>
      </c>
      <c r="C3276" s="4">
        <v>17</v>
      </c>
      <c r="D3276" s="4">
        <v>80.457999999999998</v>
      </c>
      <c r="E3276" s="4">
        <f t="shared" si="100"/>
        <v>8.0458000000000002E-2</v>
      </c>
      <c r="F3276" s="4">
        <v>83.472999999999999</v>
      </c>
      <c r="G3276" s="4">
        <f t="shared" si="101"/>
        <v>8.3473000000000006E-2</v>
      </c>
    </row>
    <row r="3277" spans="1:7">
      <c r="A3277" s="4">
        <v>5</v>
      </c>
      <c r="B3277" s="4">
        <v>16</v>
      </c>
      <c r="C3277" s="4">
        <v>18</v>
      </c>
      <c r="D3277" s="4">
        <v>21.492000000000001</v>
      </c>
      <c r="E3277" s="4">
        <f t="shared" si="100"/>
        <v>2.1492000000000001E-2</v>
      </c>
      <c r="F3277" s="4">
        <v>21.492000000000001</v>
      </c>
      <c r="G3277" s="4">
        <f t="shared" si="101"/>
        <v>2.1492000000000001E-2</v>
      </c>
    </row>
    <row r="3278" spans="1:7">
      <c r="A3278" s="4">
        <v>5</v>
      </c>
      <c r="B3278" s="4">
        <v>16</v>
      </c>
      <c r="C3278" s="4">
        <v>19</v>
      </c>
      <c r="D3278" s="4">
        <v>0</v>
      </c>
      <c r="E3278" s="4">
        <f t="shared" si="100"/>
        <v>0</v>
      </c>
      <c r="F3278" s="4">
        <v>0</v>
      </c>
      <c r="G3278" s="4">
        <f t="shared" si="101"/>
        <v>0</v>
      </c>
    </row>
    <row r="3279" spans="1:7">
      <c r="A3279" s="4">
        <v>5</v>
      </c>
      <c r="B3279" s="4">
        <v>16</v>
      </c>
      <c r="C3279" s="4">
        <v>20</v>
      </c>
      <c r="D3279" s="4">
        <v>0</v>
      </c>
      <c r="E3279" s="4">
        <f t="shared" si="100"/>
        <v>0</v>
      </c>
      <c r="F3279" s="4">
        <v>0</v>
      </c>
      <c r="G3279" s="4">
        <f t="shared" si="101"/>
        <v>0</v>
      </c>
    </row>
    <row r="3280" spans="1:7">
      <c r="A3280" s="4">
        <v>5</v>
      </c>
      <c r="B3280" s="4">
        <v>16</v>
      </c>
      <c r="C3280" s="4">
        <v>21</v>
      </c>
      <c r="D3280" s="4">
        <v>0</v>
      </c>
      <c r="E3280" s="4">
        <f t="shared" si="100"/>
        <v>0</v>
      </c>
      <c r="F3280" s="4">
        <v>0</v>
      </c>
      <c r="G3280" s="4">
        <f t="shared" si="101"/>
        <v>0</v>
      </c>
    </row>
    <row r="3281" spans="1:7">
      <c r="A3281" s="4">
        <v>5</v>
      </c>
      <c r="B3281" s="4">
        <v>16</v>
      </c>
      <c r="C3281" s="4">
        <v>22</v>
      </c>
      <c r="D3281" s="4">
        <v>0</v>
      </c>
      <c r="E3281" s="4">
        <f t="shared" si="100"/>
        <v>0</v>
      </c>
      <c r="F3281" s="4">
        <v>0</v>
      </c>
      <c r="G3281" s="4">
        <f t="shared" si="101"/>
        <v>0</v>
      </c>
    </row>
    <row r="3282" spans="1:7">
      <c r="A3282" s="4">
        <v>5</v>
      </c>
      <c r="B3282" s="4">
        <v>16</v>
      </c>
      <c r="C3282" s="4">
        <v>23</v>
      </c>
      <c r="D3282" s="4">
        <v>0</v>
      </c>
      <c r="E3282" s="4">
        <f t="shared" si="100"/>
        <v>0</v>
      </c>
      <c r="F3282" s="4">
        <v>0</v>
      </c>
      <c r="G3282" s="4">
        <f t="shared" si="101"/>
        <v>0</v>
      </c>
    </row>
    <row r="3283" spans="1:7">
      <c r="A3283" s="4">
        <v>5</v>
      </c>
      <c r="B3283" s="4">
        <v>17</v>
      </c>
      <c r="C3283" s="4">
        <v>0</v>
      </c>
      <c r="D3283" s="4">
        <v>0</v>
      </c>
      <c r="E3283" s="4">
        <f t="shared" si="100"/>
        <v>0</v>
      </c>
      <c r="F3283" s="4">
        <v>0</v>
      </c>
      <c r="G3283" s="4">
        <f t="shared" si="101"/>
        <v>0</v>
      </c>
    </row>
    <row r="3284" spans="1:7">
      <c r="A3284" s="4">
        <v>5</v>
      </c>
      <c r="B3284" s="4">
        <v>17</v>
      </c>
      <c r="C3284" s="4">
        <v>1</v>
      </c>
      <c r="D3284" s="4">
        <v>0</v>
      </c>
      <c r="E3284" s="4">
        <f t="shared" ref="E3284:E3347" si="102">D3284/1000</f>
        <v>0</v>
      </c>
      <c r="F3284" s="4">
        <v>0</v>
      </c>
      <c r="G3284" s="4">
        <f t="shared" ref="G3284:G3347" si="103">F3284/1000</f>
        <v>0</v>
      </c>
    </row>
    <row r="3285" spans="1:7">
      <c r="A3285" s="4">
        <v>5</v>
      </c>
      <c r="B3285" s="4">
        <v>17</v>
      </c>
      <c r="C3285" s="4">
        <v>2</v>
      </c>
      <c r="D3285" s="4">
        <v>0</v>
      </c>
      <c r="E3285" s="4">
        <f t="shared" si="102"/>
        <v>0</v>
      </c>
      <c r="F3285" s="4">
        <v>0</v>
      </c>
      <c r="G3285" s="4">
        <f t="shared" si="103"/>
        <v>0</v>
      </c>
    </row>
    <row r="3286" spans="1:7">
      <c r="A3286" s="4">
        <v>5</v>
      </c>
      <c r="B3286" s="4">
        <v>17</v>
      </c>
      <c r="C3286" s="4">
        <v>3</v>
      </c>
      <c r="D3286" s="4">
        <v>0</v>
      </c>
      <c r="E3286" s="4">
        <f t="shared" si="102"/>
        <v>0</v>
      </c>
      <c r="F3286" s="4">
        <v>0</v>
      </c>
      <c r="G3286" s="4">
        <f t="shared" si="103"/>
        <v>0</v>
      </c>
    </row>
    <row r="3287" spans="1:7">
      <c r="A3287" s="4">
        <v>5</v>
      </c>
      <c r="B3287" s="4">
        <v>17</v>
      </c>
      <c r="C3287" s="4">
        <v>4</v>
      </c>
      <c r="D3287" s="4">
        <v>0</v>
      </c>
      <c r="E3287" s="4">
        <f t="shared" si="102"/>
        <v>0</v>
      </c>
      <c r="F3287" s="4">
        <v>0</v>
      </c>
      <c r="G3287" s="4">
        <f t="shared" si="103"/>
        <v>0</v>
      </c>
    </row>
    <row r="3288" spans="1:7">
      <c r="A3288" s="4">
        <v>5</v>
      </c>
      <c r="B3288" s="4">
        <v>17</v>
      </c>
      <c r="C3288" s="4">
        <v>5</v>
      </c>
      <c r="D3288" s="4">
        <v>1.4039999999999999</v>
      </c>
      <c r="E3288" s="4">
        <f t="shared" si="102"/>
        <v>1.4039999999999999E-3</v>
      </c>
      <c r="F3288" s="4">
        <v>1.4039999999999999</v>
      </c>
      <c r="G3288" s="4">
        <f t="shared" si="103"/>
        <v>1.4039999999999999E-3</v>
      </c>
    </row>
    <row r="3289" spans="1:7">
      <c r="A3289" s="4">
        <v>5</v>
      </c>
      <c r="B3289" s="4">
        <v>17</v>
      </c>
      <c r="C3289" s="4">
        <v>6</v>
      </c>
      <c r="D3289" s="4">
        <v>74.709999999999994</v>
      </c>
      <c r="E3289" s="4">
        <f t="shared" si="102"/>
        <v>7.4709999999999999E-2</v>
      </c>
      <c r="F3289" s="4">
        <v>29.678000000000001</v>
      </c>
      <c r="G3289" s="4">
        <f t="shared" si="103"/>
        <v>2.9678E-2</v>
      </c>
    </row>
    <row r="3290" spans="1:7">
      <c r="A3290" s="4">
        <v>5</v>
      </c>
      <c r="B3290" s="4">
        <v>17</v>
      </c>
      <c r="C3290" s="4">
        <v>7</v>
      </c>
      <c r="D3290" s="4">
        <v>245.34800000000001</v>
      </c>
      <c r="E3290" s="4">
        <f t="shared" si="102"/>
        <v>0.24534800000000001</v>
      </c>
      <c r="F3290" s="4">
        <v>100.226</v>
      </c>
      <c r="G3290" s="4">
        <f t="shared" si="103"/>
        <v>0.100226</v>
      </c>
    </row>
    <row r="3291" spans="1:7">
      <c r="A3291" s="4">
        <v>5</v>
      </c>
      <c r="B3291" s="4">
        <v>17</v>
      </c>
      <c r="C3291" s="4">
        <v>8</v>
      </c>
      <c r="D3291" s="4">
        <v>424.96199999999999</v>
      </c>
      <c r="E3291" s="4">
        <f t="shared" si="102"/>
        <v>0.42496200000000001</v>
      </c>
      <c r="F3291" s="4">
        <v>231.38200000000001</v>
      </c>
      <c r="G3291" s="4">
        <f t="shared" si="103"/>
        <v>0.231382</v>
      </c>
    </row>
    <row r="3292" spans="1:7">
      <c r="A3292" s="4">
        <v>5</v>
      </c>
      <c r="B3292" s="4">
        <v>17</v>
      </c>
      <c r="C3292" s="4">
        <v>9</v>
      </c>
      <c r="D3292" s="4">
        <v>627.71</v>
      </c>
      <c r="E3292" s="4">
        <f t="shared" si="102"/>
        <v>0.62770999999999999</v>
      </c>
      <c r="F3292" s="4">
        <v>402.923</v>
      </c>
      <c r="G3292" s="4">
        <f t="shared" si="103"/>
        <v>0.40292299999999998</v>
      </c>
    </row>
    <row r="3293" spans="1:7">
      <c r="A3293" s="4">
        <v>5</v>
      </c>
      <c r="B3293" s="4">
        <v>17</v>
      </c>
      <c r="C3293" s="4">
        <v>10</v>
      </c>
      <c r="D3293" s="4">
        <v>757.73</v>
      </c>
      <c r="E3293" s="4">
        <f t="shared" si="102"/>
        <v>0.75773000000000001</v>
      </c>
      <c r="F3293" s="4">
        <v>564.33600000000001</v>
      </c>
      <c r="G3293" s="4">
        <f t="shared" si="103"/>
        <v>0.56433600000000006</v>
      </c>
    </row>
    <row r="3294" spans="1:7">
      <c r="A3294" s="4">
        <v>5</v>
      </c>
      <c r="B3294" s="4">
        <v>17</v>
      </c>
      <c r="C3294" s="4">
        <v>11</v>
      </c>
      <c r="D3294" s="4">
        <v>853.02599999999995</v>
      </c>
      <c r="E3294" s="4">
        <f t="shared" si="102"/>
        <v>0.85302599999999995</v>
      </c>
      <c r="F3294" s="4">
        <v>703.34299999999996</v>
      </c>
      <c r="G3294" s="4">
        <f t="shared" si="103"/>
        <v>0.70334299999999994</v>
      </c>
    </row>
    <row r="3295" spans="1:7">
      <c r="A3295" s="4">
        <v>5</v>
      </c>
      <c r="B3295" s="4">
        <v>17</v>
      </c>
      <c r="C3295" s="4">
        <v>12</v>
      </c>
      <c r="D3295" s="4">
        <v>862.89499999999998</v>
      </c>
      <c r="E3295" s="4">
        <f t="shared" si="102"/>
        <v>0.86289499999999997</v>
      </c>
      <c r="F3295" s="4">
        <v>777.13699999999994</v>
      </c>
      <c r="G3295" s="4">
        <f t="shared" si="103"/>
        <v>0.77713699999999997</v>
      </c>
    </row>
    <row r="3296" spans="1:7">
      <c r="A3296" s="4">
        <v>5</v>
      </c>
      <c r="B3296" s="4">
        <v>17</v>
      </c>
      <c r="C3296" s="4">
        <v>13</v>
      </c>
      <c r="D3296" s="4">
        <v>833.63800000000003</v>
      </c>
      <c r="E3296" s="4">
        <f t="shared" si="102"/>
        <v>0.83363799999999999</v>
      </c>
      <c r="F3296" s="4">
        <v>815.81799999999998</v>
      </c>
      <c r="G3296" s="4">
        <f t="shared" si="103"/>
        <v>0.81581799999999993</v>
      </c>
    </row>
    <row r="3297" spans="1:7">
      <c r="A3297" s="4">
        <v>5</v>
      </c>
      <c r="B3297" s="4">
        <v>17</v>
      </c>
      <c r="C3297" s="4">
        <v>14</v>
      </c>
      <c r="D3297" s="4">
        <v>744.45</v>
      </c>
      <c r="E3297" s="4">
        <f t="shared" si="102"/>
        <v>0.74445000000000006</v>
      </c>
      <c r="F3297" s="4">
        <v>799.47900000000004</v>
      </c>
      <c r="G3297" s="4">
        <f t="shared" si="103"/>
        <v>0.79947900000000005</v>
      </c>
    </row>
    <row r="3298" spans="1:7">
      <c r="A3298" s="4">
        <v>5</v>
      </c>
      <c r="B3298" s="4">
        <v>17</v>
      </c>
      <c r="C3298" s="4">
        <v>15</v>
      </c>
      <c r="D3298" s="4">
        <v>619.65800000000002</v>
      </c>
      <c r="E3298" s="4">
        <f t="shared" si="102"/>
        <v>0.61965800000000004</v>
      </c>
      <c r="F3298" s="4">
        <v>748.75199999999995</v>
      </c>
      <c r="G3298" s="4">
        <f t="shared" si="103"/>
        <v>0.74875199999999997</v>
      </c>
    </row>
    <row r="3299" spans="1:7">
      <c r="A3299" s="4">
        <v>5</v>
      </c>
      <c r="B3299" s="4">
        <v>17</v>
      </c>
      <c r="C3299" s="4">
        <v>16</v>
      </c>
      <c r="D3299" s="4">
        <v>438.06099999999998</v>
      </c>
      <c r="E3299" s="4">
        <f t="shared" si="102"/>
        <v>0.43806099999999998</v>
      </c>
      <c r="F3299" s="4">
        <v>631.00900000000001</v>
      </c>
      <c r="G3299" s="4">
        <f t="shared" si="103"/>
        <v>0.63100900000000004</v>
      </c>
    </row>
    <row r="3300" spans="1:7">
      <c r="A3300" s="4">
        <v>5</v>
      </c>
      <c r="B3300" s="4">
        <v>17</v>
      </c>
      <c r="C3300" s="4">
        <v>17</v>
      </c>
      <c r="D3300" s="4">
        <v>256.125</v>
      </c>
      <c r="E3300" s="4">
        <f t="shared" si="102"/>
        <v>0.25612499999999999</v>
      </c>
      <c r="F3300" s="4">
        <v>496.43900000000002</v>
      </c>
      <c r="G3300" s="4">
        <f t="shared" si="103"/>
        <v>0.49643900000000002</v>
      </c>
    </row>
    <row r="3301" spans="1:7">
      <c r="A3301" s="4">
        <v>5</v>
      </c>
      <c r="B3301" s="4">
        <v>17</v>
      </c>
      <c r="C3301" s="4">
        <v>18</v>
      </c>
      <c r="D3301" s="4">
        <v>95.731999999999999</v>
      </c>
      <c r="E3301" s="4">
        <f t="shared" si="102"/>
        <v>9.5731999999999998E-2</v>
      </c>
      <c r="F3301" s="4">
        <v>288.63799999999998</v>
      </c>
      <c r="G3301" s="4">
        <f t="shared" si="103"/>
        <v>0.28863799999999995</v>
      </c>
    </row>
    <row r="3302" spans="1:7">
      <c r="A3302" s="4">
        <v>5</v>
      </c>
      <c r="B3302" s="4">
        <v>17</v>
      </c>
      <c r="C3302" s="4">
        <v>19</v>
      </c>
      <c r="D3302" s="4">
        <v>0</v>
      </c>
      <c r="E3302" s="4">
        <f t="shared" si="102"/>
        <v>0</v>
      </c>
      <c r="F3302" s="4">
        <v>29.821000000000002</v>
      </c>
      <c r="G3302" s="4">
        <f t="shared" si="103"/>
        <v>2.9821E-2</v>
      </c>
    </row>
    <row r="3303" spans="1:7">
      <c r="A3303" s="4">
        <v>5</v>
      </c>
      <c r="B3303" s="4">
        <v>17</v>
      </c>
      <c r="C3303" s="4">
        <v>20</v>
      </c>
      <c r="D3303" s="4">
        <v>0</v>
      </c>
      <c r="E3303" s="4">
        <f t="shared" si="102"/>
        <v>0</v>
      </c>
      <c r="F3303" s="4">
        <v>0</v>
      </c>
      <c r="G3303" s="4">
        <f t="shared" si="103"/>
        <v>0</v>
      </c>
    </row>
    <row r="3304" spans="1:7">
      <c r="A3304" s="4">
        <v>5</v>
      </c>
      <c r="B3304" s="4">
        <v>17</v>
      </c>
      <c r="C3304" s="4">
        <v>21</v>
      </c>
      <c r="D3304" s="4">
        <v>0</v>
      </c>
      <c r="E3304" s="4">
        <f t="shared" si="102"/>
        <v>0</v>
      </c>
      <c r="F3304" s="4">
        <v>0</v>
      </c>
      <c r="G3304" s="4">
        <f t="shared" si="103"/>
        <v>0</v>
      </c>
    </row>
    <row r="3305" spans="1:7">
      <c r="A3305" s="4">
        <v>5</v>
      </c>
      <c r="B3305" s="4">
        <v>17</v>
      </c>
      <c r="C3305" s="4">
        <v>22</v>
      </c>
      <c r="D3305" s="4">
        <v>0</v>
      </c>
      <c r="E3305" s="4">
        <f t="shared" si="102"/>
        <v>0</v>
      </c>
      <c r="F3305" s="4">
        <v>0</v>
      </c>
      <c r="G3305" s="4">
        <f t="shared" si="103"/>
        <v>0</v>
      </c>
    </row>
    <row r="3306" spans="1:7">
      <c r="A3306" s="4">
        <v>5</v>
      </c>
      <c r="B3306" s="4">
        <v>17</v>
      </c>
      <c r="C3306" s="4">
        <v>23</v>
      </c>
      <c r="D3306" s="4">
        <v>0</v>
      </c>
      <c r="E3306" s="4">
        <f t="shared" si="102"/>
        <v>0</v>
      </c>
      <c r="F3306" s="4">
        <v>0</v>
      </c>
      <c r="G3306" s="4">
        <f t="shared" si="103"/>
        <v>0</v>
      </c>
    </row>
    <row r="3307" spans="1:7">
      <c r="A3307" s="4">
        <v>5</v>
      </c>
      <c r="B3307" s="4">
        <v>18</v>
      </c>
      <c r="C3307" s="4">
        <v>0</v>
      </c>
      <c r="D3307" s="4">
        <v>0</v>
      </c>
      <c r="E3307" s="4">
        <f t="shared" si="102"/>
        <v>0</v>
      </c>
      <c r="F3307" s="4">
        <v>0</v>
      </c>
      <c r="G3307" s="4">
        <f t="shared" si="103"/>
        <v>0</v>
      </c>
    </row>
    <row r="3308" spans="1:7">
      <c r="A3308" s="4">
        <v>5</v>
      </c>
      <c r="B3308" s="4">
        <v>18</v>
      </c>
      <c r="C3308" s="4">
        <v>1</v>
      </c>
      <c r="D3308" s="4">
        <v>0</v>
      </c>
      <c r="E3308" s="4">
        <f t="shared" si="102"/>
        <v>0</v>
      </c>
      <c r="F3308" s="4">
        <v>0</v>
      </c>
      <c r="G3308" s="4">
        <f t="shared" si="103"/>
        <v>0</v>
      </c>
    </row>
    <row r="3309" spans="1:7">
      <c r="A3309" s="4">
        <v>5</v>
      </c>
      <c r="B3309" s="4">
        <v>18</v>
      </c>
      <c r="C3309" s="4">
        <v>2</v>
      </c>
      <c r="D3309" s="4">
        <v>0</v>
      </c>
      <c r="E3309" s="4">
        <f t="shared" si="102"/>
        <v>0</v>
      </c>
      <c r="F3309" s="4">
        <v>0</v>
      </c>
      <c r="G3309" s="4">
        <f t="shared" si="103"/>
        <v>0</v>
      </c>
    </row>
    <row r="3310" spans="1:7">
      <c r="A3310" s="4">
        <v>5</v>
      </c>
      <c r="B3310" s="4">
        <v>18</v>
      </c>
      <c r="C3310" s="4">
        <v>3</v>
      </c>
      <c r="D3310" s="4">
        <v>0</v>
      </c>
      <c r="E3310" s="4">
        <f t="shared" si="102"/>
        <v>0</v>
      </c>
      <c r="F3310" s="4">
        <v>0</v>
      </c>
      <c r="G3310" s="4">
        <f t="shared" si="103"/>
        <v>0</v>
      </c>
    </row>
    <row r="3311" spans="1:7">
      <c r="A3311" s="4">
        <v>5</v>
      </c>
      <c r="B3311" s="4">
        <v>18</v>
      </c>
      <c r="C3311" s="4">
        <v>4</v>
      </c>
      <c r="D3311" s="4">
        <v>0</v>
      </c>
      <c r="E3311" s="4">
        <f t="shared" si="102"/>
        <v>0</v>
      </c>
      <c r="F3311" s="4">
        <v>0</v>
      </c>
      <c r="G3311" s="4">
        <f t="shared" si="103"/>
        <v>0</v>
      </c>
    </row>
    <row r="3312" spans="1:7">
      <c r="A3312" s="4">
        <v>5</v>
      </c>
      <c r="B3312" s="4">
        <v>18</v>
      </c>
      <c r="C3312" s="4">
        <v>5</v>
      </c>
      <c r="D3312" s="4">
        <v>2.952</v>
      </c>
      <c r="E3312" s="4">
        <f t="shared" si="102"/>
        <v>2.9519999999999998E-3</v>
      </c>
      <c r="F3312" s="4">
        <v>2.9449999999999998</v>
      </c>
      <c r="G3312" s="4">
        <f t="shared" si="103"/>
        <v>2.9449999999999997E-3</v>
      </c>
    </row>
    <row r="3313" spans="1:7">
      <c r="A3313" s="4">
        <v>5</v>
      </c>
      <c r="B3313" s="4">
        <v>18</v>
      </c>
      <c r="C3313" s="4">
        <v>6</v>
      </c>
      <c r="D3313" s="4">
        <v>81.328000000000003</v>
      </c>
      <c r="E3313" s="4">
        <f t="shared" si="102"/>
        <v>8.1327999999999998E-2</v>
      </c>
      <c r="F3313" s="4">
        <v>43.46</v>
      </c>
      <c r="G3313" s="4">
        <f t="shared" si="103"/>
        <v>4.3459999999999999E-2</v>
      </c>
    </row>
    <row r="3314" spans="1:7">
      <c r="A3314" s="4">
        <v>5</v>
      </c>
      <c r="B3314" s="4">
        <v>18</v>
      </c>
      <c r="C3314" s="4">
        <v>7</v>
      </c>
      <c r="D3314" s="4">
        <v>245.245</v>
      </c>
      <c r="E3314" s="4">
        <f t="shared" si="102"/>
        <v>0.24524499999999999</v>
      </c>
      <c r="F3314" s="4">
        <v>92.587000000000003</v>
      </c>
      <c r="G3314" s="4">
        <f t="shared" si="103"/>
        <v>9.2587000000000003E-2</v>
      </c>
    </row>
    <row r="3315" spans="1:7">
      <c r="A3315" s="4">
        <v>5</v>
      </c>
      <c r="B3315" s="4">
        <v>18</v>
      </c>
      <c r="C3315" s="4">
        <v>8</v>
      </c>
      <c r="D3315" s="4">
        <v>447.05799999999999</v>
      </c>
      <c r="E3315" s="4">
        <f t="shared" si="102"/>
        <v>0.44705800000000001</v>
      </c>
      <c r="F3315" s="4">
        <v>237.262</v>
      </c>
      <c r="G3315" s="4">
        <f t="shared" si="103"/>
        <v>0.237262</v>
      </c>
    </row>
    <row r="3316" spans="1:7">
      <c r="A3316" s="4">
        <v>5</v>
      </c>
      <c r="B3316" s="4">
        <v>18</v>
      </c>
      <c r="C3316" s="4">
        <v>9</v>
      </c>
      <c r="D3316" s="4">
        <v>614.61099999999999</v>
      </c>
      <c r="E3316" s="4">
        <f t="shared" si="102"/>
        <v>0.61461100000000002</v>
      </c>
      <c r="F3316" s="4">
        <v>398.18</v>
      </c>
      <c r="G3316" s="4">
        <f t="shared" si="103"/>
        <v>0.39818000000000003</v>
      </c>
    </row>
    <row r="3317" spans="1:7">
      <c r="A3317" s="4">
        <v>5</v>
      </c>
      <c r="B3317" s="4">
        <v>18</v>
      </c>
      <c r="C3317" s="4">
        <v>10</v>
      </c>
      <c r="D3317" s="4">
        <v>736.08699999999999</v>
      </c>
      <c r="E3317" s="4">
        <f t="shared" si="102"/>
        <v>0.73608699999999994</v>
      </c>
      <c r="F3317" s="4">
        <v>554.98699999999997</v>
      </c>
      <c r="G3317" s="4">
        <f t="shared" si="103"/>
        <v>0.55498700000000001</v>
      </c>
    </row>
    <row r="3318" spans="1:7">
      <c r="A3318" s="4">
        <v>5</v>
      </c>
      <c r="B3318" s="4">
        <v>18</v>
      </c>
      <c r="C3318" s="4">
        <v>11</v>
      </c>
      <c r="D3318" s="4">
        <v>814.33299999999997</v>
      </c>
      <c r="E3318" s="4">
        <f t="shared" si="102"/>
        <v>0.81433299999999997</v>
      </c>
      <c r="F3318" s="4">
        <v>676.55</v>
      </c>
      <c r="G3318" s="4">
        <f t="shared" si="103"/>
        <v>0.67654999999999998</v>
      </c>
    </row>
    <row r="3319" spans="1:7">
      <c r="A3319" s="4">
        <v>5</v>
      </c>
      <c r="B3319" s="4">
        <v>18</v>
      </c>
      <c r="C3319" s="4">
        <v>12</v>
      </c>
      <c r="D3319" s="4">
        <v>823.11900000000003</v>
      </c>
      <c r="E3319" s="4">
        <f t="shared" si="102"/>
        <v>0.82311900000000005</v>
      </c>
      <c r="F3319" s="4">
        <v>745.351</v>
      </c>
      <c r="G3319" s="4">
        <f t="shared" si="103"/>
        <v>0.74535099999999999</v>
      </c>
    </row>
    <row r="3320" spans="1:7">
      <c r="A3320" s="4">
        <v>5</v>
      </c>
      <c r="B3320" s="4">
        <v>18</v>
      </c>
      <c r="C3320" s="4">
        <v>13</v>
      </c>
      <c r="D3320" s="4">
        <v>786.64400000000001</v>
      </c>
      <c r="E3320" s="4">
        <f t="shared" si="102"/>
        <v>0.78664400000000001</v>
      </c>
      <c r="F3320" s="4">
        <v>771.5</v>
      </c>
      <c r="G3320" s="4">
        <f t="shared" si="103"/>
        <v>0.77149999999999996</v>
      </c>
    </row>
    <row r="3321" spans="1:7">
      <c r="A3321" s="4">
        <v>5</v>
      </c>
      <c r="B3321" s="4">
        <v>18</v>
      </c>
      <c r="C3321" s="4">
        <v>14</v>
      </c>
      <c r="D3321" s="4">
        <v>721.49900000000002</v>
      </c>
      <c r="E3321" s="4">
        <f t="shared" si="102"/>
        <v>0.721499</v>
      </c>
      <c r="F3321" s="4">
        <v>774.55200000000002</v>
      </c>
      <c r="G3321" s="4">
        <f t="shared" si="103"/>
        <v>0.77455200000000002</v>
      </c>
    </row>
    <row r="3322" spans="1:7">
      <c r="A3322" s="4">
        <v>5</v>
      </c>
      <c r="B3322" s="4">
        <v>18</v>
      </c>
      <c r="C3322" s="4">
        <v>15</v>
      </c>
      <c r="D3322" s="4">
        <v>562.10699999999997</v>
      </c>
      <c r="E3322" s="4">
        <f t="shared" si="102"/>
        <v>0.56210700000000002</v>
      </c>
      <c r="F3322" s="4">
        <v>672.02099999999996</v>
      </c>
      <c r="G3322" s="4">
        <f t="shared" si="103"/>
        <v>0.67202099999999998</v>
      </c>
    </row>
    <row r="3323" spans="1:7">
      <c r="A3323" s="4">
        <v>5</v>
      </c>
      <c r="B3323" s="4">
        <v>18</v>
      </c>
      <c r="C3323" s="4">
        <v>16</v>
      </c>
      <c r="D3323" s="4">
        <v>409.82499999999999</v>
      </c>
      <c r="E3323" s="4">
        <f t="shared" si="102"/>
        <v>0.40982499999999999</v>
      </c>
      <c r="F3323" s="4">
        <v>568.91600000000005</v>
      </c>
      <c r="G3323" s="4">
        <f t="shared" si="103"/>
        <v>0.56891600000000009</v>
      </c>
    </row>
    <row r="3324" spans="1:7">
      <c r="A3324" s="4">
        <v>5</v>
      </c>
      <c r="B3324" s="4">
        <v>18</v>
      </c>
      <c r="C3324" s="4">
        <v>17</v>
      </c>
      <c r="D3324" s="4">
        <v>205.392</v>
      </c>
      <c r="E3324" s="4">
        <f t="shared" si="102"/>
        <v>0.20539199999999999</v>
      </c>
      <c r="F3324" s="4">
        <v>334.596</v>
      </c>
      <c r="G3324" s="4">
        <f t="shared" si="103"/>
        <v>0.334596</v>
      </c>
    </row>
    <row r="3325" spans="1:7">
      <c r="A3325" s="4">
        <v>5</v>
      </c>
      <c r="B3325" s="4">
        <v>18</v>
      </c>
      <c r="C3325" s="4">
        <v>18</v>
      </c>
      <c r="D3325" s="4">
        <v>91.456000000000003</v>
      </c>
      <c r="E3325" s="4">
        <f t="shared" si="102"/>
        <v>9.145600000000001E-2</v>
      </c>
      <c r="F3325" s="4">
        <v>247.98699999999999</v>
      </c>
      <c r="G3325" s="4">
        <f t="shared" si="103"/>
        <v>0.24798699999999999</v>
      </c>
    </row>
    <row r="3326" spans="1:7">
      <c r="A3326" s="4">
        <v>5</v>
      </c>
      <c r="B3326" s="4">
        <v>18</v>
      </c>
      <c r="C3326" s="4">
        <v>19</v>
      </c>
      <c r="D3326" s="4">
        <v>0</v>
      </c>
      <c r="E3326" s="4">
        <f t="shared" si="102"/>
        <v>0</v>
      </c>
      <c r="F3326" s="4">
        <v>26.212</v>
      </c>
      <c r="G3326" s="4">
        <f t="shared" si="103"/>
        <v>2.6211999999999999E-2</v>
      </c>
    </row>
    <row r="3327" spans="1:7">
      <c r="A3327" s="4">
        <v>5</v>
      </c>
      <c r="B3327" s="4">
        <v>18</v>
      </c>
      <c r="C3327" s="4">
        <v>20</v>
      </c>
      <c r="D3327" s="4">
        <v>0</v>
      </c>
      <c r="E3327" s="4">
        <f t="shared" si="102"/>
        <v>0</v>
      </c>
      <c r="F3327" s="4">
        <v>0</v>
      </c>
      <c r="G3327" s="4">
        <f t="shared" si="103"/>
        <v>0</v>
      </c>
    </row>
    <row r="3328" spans="1:7">
      <c r="A3328" s="4">
        <v>5</v>
      </c>
      <c r="B3328" s="4">
        <v>18</v>
      </c>
      <c r="C3328" s="4">
        <v>21</v>
      </c>
      <c r="D3328" s="4">
        <v>0</v>
      </c>
      <c r="E3328" s="4">
        <f t="shared" si="102"/>
        <v>0</v>
      </c>
      <c r="F3328" s="4">
        <v>0</v>
      </c>
      <c r="G3328" s="4">
        <f t="shared" si="103"/>
        <v>0</v>
      </c>
    </row>
    <row r="3329" spans="1:7">
      <c r="A3329" s="4">
        <v>5</v>
      </c>
      <c r="B3329" s="4">
        <v>18</v>
      </c>
      <c r="C3329" s="4">
        <v>22</v>
      </c>
      <c r="D3329" s="4">
        <v>0</v>
      </c>
      <c r="E3329" s="4">
        <f t="shared" si="102"/>
        <v>0</v>
      </c>
      <c r="F3329" s="4">
        <v>0</v>
      </c>
      <c r="G3329" s="4">
        <f t="shared" si="103"/>
        <v>0</v>
      </c>
    </row>
    <row r="3330" spans="1:7">
      <c r="A3330" s="4">
        <v>5</v>
      </c>
      <c r="B3330" s="4">
        <v>18</v>
      </c>
      <c r="C3330" s="4">
        <v>23</v>
      </c>
      <c r="D3330" s="4">
        <v>0</v>
      </c>
      <c r="E3330" s="4">
        <f t="shared" si="102"/>
        <v>0</v>
      </c>
      <c r="F3330" s="4">
        <v>0</v>
      </c>
      <c r="G3330" s="4">
        <f t="shared" si="103"/>
        <v>0</v>
      </c>
    </row>
    <row r="3331" spans="1:7">
      <c r="A3331" s="4">
        <v>5</v>
      </c>
      <c r="B3331" s="4">
        <v>19</v>
      </c>
      <c r="C3331" s="4">
        <v>0</v>
      </c>
      <c r="D3331" s="4">
        <v>0</v>
      </c>
      <c r="E3331" s="4">
        <f t="shared" si="102"/>
        <v>0</v>
      </c>
      <c r="F3331" s="4">
        <v>0</v>
      </c>
      <c r="G3331" s="4">
        <f t="shared" si="103"/>
        <v>0</v>
      </c>
    </row>
    <row r="3332" spans="1:7">
      <c r="A3332" s="4">
        <v>5</v>
      </c>
      <c r="B3332" s="4">
        <v>19</v>
      </c>
      <c r="C3332" s="4">
        <v>1</v>
      </c>
      <c r="D3332" s="4">
        <v>0</v>
      </c>
      <c r="E3332" s="4">
        <f t="shared" si="102"/>
        <v>0</v>
      </c>
      <c r="F3332" s="4">
        <v>0</v>
      </c>
      <c r="G3332" s="4">
        <f t="shared" si="103"/>
        <v>0</v>
      </c>
    </row>
    <row r="3333" spans="1:7">
      <c r="A3333" s="4">
        <v>5</v>
      </c>
      <c r="B3333" s="4">
        <v>19</v>
      </c>
      <c r="C3333" s="4">
        <v>2</v>
      </c>
      <c r="D3333" s="4">
        <v>0</v>
      </c>
      <c r="E3333" s="4">
        <f t="shared" si="102"/>
        <v>0</v>
      </c>
      <c r="F3333" s="4">
        <v>0</v>
      </c>
      <c r="G3333" s="4">
        <f t="shared" si="103"/>
        <v>0</v>
      </c>
    </row>
    <row r="3334" spans="1:7">
      <c r="A3334" s="4">
        <v>5</v>
      </c>
      <c r="B3334" s="4">
        <v>19</v>
      </c>
      <c r="C3334" s="4">
        <v>3</v>
      </c>
      <c r="D3334" s="4">
        <v>0</v>
      </c>
      <c r="E3334" s="4">
        <f t="shared" si="102"/>
        <v>0</v>
      </c>
      <c r="F3334" s="4">
        <v>0</v>
      </c>
      <c r="G3334" s="4">
        <f t="shared" si="103"/>
        <v>0</v>
      </c>
    </row>
    <row r="3335" spans="1:7">
      <c r="A3335" s="4">
        <v>5</v>
      </c>
      <c r="B3335" s="4">
        <v>19</v>
      </c>
      <c r="C3335" s="4">
        <v>4</v>
      </c>
      <c r="D3335" s="4">
        <v>0</v>
      </c>
      <c r="E3335" s="4">
        <f t="shared" si="102"/>
        <v>0</v>
      </c>
      <c r="F3335" s="4">
        <v>0</v>
      </c>
      <c r="G3335" s="4">
        <f t="shared" si="103"/>
        <v>0</v>
      </c>
    </row>
    <row r="3336" spans="1:7">
      <c r="A3336" s="4">
        <v>5</v>
      </c>
      <c r="B3336" s="4">
        <v>19</v>
      </c>
      <c r="C3336" s="4">
        <v>5</v>
      </c>
      <c r="D3336" s="4">
        <v>2.0950000000000002</v>
      </c>
      <c r="E3336" s="4">
        <f t="shared" si="102"/>
        <v>2.0950000000000001E-3</v>
      </c>
      <c r="F3336" s="4">
        <v>2.0910000000000002</v>
      </c>
      <c r="G3336" s="4">
        <f t="shared" si="103"/>
        <v>2.091E-3</v>
      </c>
    </row>
    <row r="3337" spans="1:7">
      <c r="A3337" s="4">
        <v>5</v>
      </c>
      <c r="B3337" s="4">
        <v>19</v>
      </c>
      <c r="C3337" s="4">
        <v>6</v>
      </c>
      <c r="D3337" s="4">
        <v>76.686000000000007</v>
      </c>
      <c r="E3337" s="4">
        <f t="shared" si="102"/>
        <v>7.6686000000000004E-2</v>
      </c>
      <c r="F3337" s="4">
        <v>35.298000000000002</v>
      </c>
      <c r="G3337" s="4">
        <f t="shared" si="103"/>
        <v>3.5298000000000003E-2</v>
      </c>
    </row>
    <row r="3338" spans="1:7">
      <c r="A3338" s="4">
        <v>5</v>
      </c>
      <c r="B3338" s="4">
        <v>19</v>
      </c>
      <c r="C3338" s="4">
        <v>7</v>
      </c>
      <c r="D3338" s="4">
        <v>247.86</v>
      </c>
      <c r="E3338" s="4">
        <f t="shared" si="102"/>
        <v>0.24786000000000002</v>
      </c>
      <c r="F3338" s="4">
        <v>90.858000000000004</v>
      </c>
      <c r="G3338" s="4">
        <f t="shared" si="103"/>
        <v>9.0858000000000008E-2</v>
      </c>
    </row>
    <row r="3339" spans="1:7">
      <c r="A3339" s="4">
        <v>5</v>
      </c>
      <c r="B3339" s="4">
        <v>19</v>
      </c>
      <c r="C3339" s="4">
        <v>8</v>
      </c>
      <c r="D3339" s="4">
        <v>419.88400000000001</v>
      </c>
      <c r="E3339" s="4">
        <f t="shared" si="102"/>
        <v>0.41988400000000003</v>
      </c>
      <c r="F3339" s="4">
        <v>220.89099999999999</v>
      </c>
      <c r="G3339" s="4">
        <f t="shared" si="103"/>
        <v>0.220891</v>
      </c>
    </row>
    <row r="3340" spans="1:7">
      <c r="A3340" s="4">
        <v>5</v>
      </c>
      <c r="B3340" s="4">
        <v>19</v>
      </c>
      <c r="C3340" s="4">
        <v>9</v>
      </c>
      <c r="D3340" s="4">
        <v>588.15099999999995</v>
      </c>
      <c r="E3340" s="4">
        <f t="shared" si="102"/>
        <v>0.58815099999999998</v>
      </c>
      <c r="F3340" s="4">
        <v>381.43099999999998</v>
      </c>
      <c r="G3340" s="4">
        <f t="shared" si="103"/>
        <v>0.38143099999999996</v>
      </c>
    </row>
    <row r="3341" spans="1:7">
      <c r="A3341" s="4">
        <v>5</v>
      </c>
      <c r="B3341" s="4">
        <v>19</v>
      </c>
      <c r="C3341" s="4">
        <v>10</v>
      </c>
      <c r="D3341" s="4">
        <v>693.13400000000001</v>
      </c>
      <c r="E3341" s="4">
        <f t="shared" si="102"/>
        <v>0.69313400000000003</v>
      </c>
      <c r="F3341" s="4">
        <v>519.78200000000004</v>
      </c>
      <c r="G3341" s="4">
        <f t="shared" si="103"/>
        <v>0.51978200000000008</v>
      </c>
    </row>
    <row r="3342" spans="1:7">
      <c r="A3342" s="4">
        <v>5</v>
      </c>
      <c r="B3342" s="4">
        <v>19</v>
      </c>
      <c r="C3342" s="4">
        <v>11</v>
      </c>
      <c r="D3342" s="4">
        <v>764.423</v>
      </c>
      <c r="E3342" s="4">
        <f t="shared" si="102"/>
        <v>0.76442299999999996</v>
      </c>
      <c r="F3342" s="4">
        <v>634.59900000000005</v>
      </c>
      <c r="G3342" s="4">
        <f t="shared" si="103"/>
        <v>0.63459900000000002</v>
      </c>
    </row>
    <row r="3343" spans="1:7">
      <c r="A3343" s="4">
        <v>5</v>
      </c>
      <c r="B3343" s="4">
        <v>19</v>
      </c>
      <c r="C3343" s="4">
        <v>12</v>
      </c>
      <c r="D3343" s="4">
        <v>547.04499999999996</v>
      </c>
      <c r="E3343" s="4">
        <f t="shared" si="102"/>
        <v>0.547045</v>
      </c>
      <c r="F3343" s="4">
        <v>504.24799999999999</v>
      </c>
      <c r="G3343" s="4">
        <f t="shared" si="103"/>
        <v>0.50424800000000003</v>
      </c>
    </row>
    <row r="3344" spans="1:7">
      <c r="A3344" s="4">
        <v>5</v>
      </c>
      <c r="B3344" s="4">
        <v>19</v>
      </c>
      <c r="C3344" s="4">
        <v>13</v>
      </c>
      <c r="D3344" s="4">
        <v>279.77499999999998</v>
      </c>
      <c r="E3344" s="4">
        <f t="shared" si="102"/>
        <v>0.279775</v>
      </c>
      <c r="F3344" s="4">
        <v>277.78899999999999</v>
      </c>
      <c r="G3344" s="4">
        <f t="shared" si="103"/>
        <v>0.27778900000000001</v>
      </c>
    </row>
    <row r="3345" spans="1:7">
      <c r="A3345" s="4">
        <v>5</v>
      </c>
      <c r="B3345" s="4">
        <v>19</v>
      </c>
      <c r="C3345" s="4">
        <v>14</v>
      </c>
      <c r="D3345" s="4">
        <v>511.47699999999998</v>
      </c>
      <c r="E3345" s="4">
        <f t="shared" si="102"/>
        <v>0.51147699999999996</v>
      </c>
      <c r="F3345" s="4">
        <v>540.02599999999995</v>
      </c>
      <c r="G3345" s="4">
        <f t="shared" si="103"/>
        <v>0.54002600000000001</v>
      </c>
    </row>
    <row r="3346" spans="1:7">
      <c r="A3346" s="4">
        <v>5</v>
      </c>
      <c r="B3346" s="4">
        <v>19</v>
      </c>
      <c r="C3346" s="4">
        <v>15</v>
      </c>
      <c r="D3346" s="4">
        <v>315.25400000000002</v>
      </c>
      <c r="E3346" s="4">
        <f t="shared" si="102"/>
        <v>0.31525400000000003</v>
      </c>
      <c r="F3346" s="4">
        <v>343.4</v>
      </c>
      <c r="G3346" s="4">
        <f t="shared" si="103"/>
        <v>0.34339999999999998</v>
      </c>
    </row>
    <row r="3347" spans="1:7">
      <c r="A3347" s="4">
        <v>5</v>
      </c>
      <c r="B3347" s="4">
        <v>19</v>
      </c>
      <c r="C3347" s="4">
        <v>16</v>
      </c>
      <c r="D3347" s="4">
        <v>392.98599999999999</v>
      </c>
      <c r="E3347" s="4">
        <f t="shared" si="102"/>
        <v>0.392986</v>
      </c>
      <c r="F3347" s="4">
        <v>531.23199999999997</v>
      </c>
      <c r="G3347" s="4">
        <f t="shared" si="103"/>
        <v>0.53123199999999993</v>
      </c>
    </row>
    <row r="3348" spans="1:7">
      <c r="A3348" s="4">
        <v>5</v>
      </c>
      <c r="B3348" s="4">
        <v>19</v>
      </c>
      <c r="C3348" s="4">
        <v>17</v>
      </c>
      <c r="D3348" s="4">
        <v>247.637</v>
      </c>
      <c r="E3348" s="4">
        <f t="shared" ref="E3348:E3411" si="104">D3348/1000</f>
        <v>0.247637</v>
      </c>
      <c r="F3348" s="4">
        <v>471.64299999999997</v>
      </c>
      <c r="G3348" s="4">
        <f t="shared" ref="G3348:G3411" si="105">F3348/1000</f>
        <v>0.47164299999999998</v>
      </c>
    </row>
    <row r="3349" spans="1:7">
      <c r="A3349" s="4">
        <v>5</v>
      </c>
      <c r="B3349" s="4">
        <v>19</v>
      </c>
      <c r="C3349" s="4">
        <v>18</v>
      </c>
      <c r="D3349" s="4">
        <v>91.813000000000002</v>
      </c>
      <c r="E3349" s="4">
        <f t="shared" si="104"/>
        <v>9.1813000000000006E-2</v>
      </c>
      <c r="F3349" s="4">
        <v>267.21800000000002</v>
      </c>
      <c r="G3349" s="4">
        <f t="shared" si="105"/>
        <v>0.26721800000000001</v>
      </c>
    </row>
    <row r="3350" spans="1:7">
      <c r="A3350" s="4">
        <v>5</v>
      </c>
      <c r="B3350" s="4">
        <v>19</v>
      </c>
      <c r="C3350" s="4">
        <v>19</v>
      </c>
      <c r="D3350" s="4">
        <v>0</v>
      </c>
      <c r="E3350" s="4">
        <f t="shared" si="104"/>
        <v>0</v>
      </c>
      <c r="F3350" s="4">
        <v>30.431999999999999</v>
      </c>
      <c r="G3350" s="4">
        <f t="shared" si="105"/>
        <v>3.0431999999999997E-2</v>
      </c>
    </row>
    <row r="3351" spans="1:7">
      <c r="A3351" s="4">
        <v>5</v>
      </c>
      <c r="B3351" s="4">
        <v>19</v>
      </c>
      <c r="C3351" s="4">
        <v>20</v>
      </c>
      <c r="D3351" s="4">
        <v>0</v>
      </c>
      <c r="E3351" s="4">
        <f t="shared" si="104"/>
        <v>0</v>
      </c>
      <c r="F3351" s="4">
        <v>0</v>
      </c>
      <c r="G3351" s="4">
        <f t="shared" si="105"/>
        <v>0</v>
      </c>
    </row>
    <row r="3352" spans="1:7">
      <c r="A3352" s="4">
        <v>5</v>
      </c>
      <c r="B3352" s="4">
        <v>19</v>
      </c>
      <c r="C3352" s="4">
        <v>21</v>
      </c>
      <c r="D3352" s="4">
        <v>0</v>
      </c>
      <c r="E3352" s="4">
        <f t="shared" si="104"/>
        <v>0</v>
      </c>
      <c r="F3352" s="4">
        <v>0</v>
      </c>
      <c r="G3352" s="4">
        <f t="shared" si="105"/>
        <v>0</v>
      </c>
    </row>
    <row r="3353" spans="1:7">
      <c r="A3353" s="4">
        <v>5</v>
      </c>
      <c r="B3353" s="4">
        <v>19</v>
      </c>
      <c r="C3353" s="4">
        <v>22</v>
      </c>
      <c r="D3353" s="4">
        <v>0</v>
      </c>
      <c r="E3353" s="4">
        <f t="shared" si="104"/>
        <v>0</v>
      </c>
      <c r="F3353" s="4">
        <v>0</v>
      </c>
      <c r="G3353" s="4">
        <f t="shared" si="105"/>
        <v>0</v>
      </c>
    </row>
    <row r="3354" spans="1:7">
      <c r="A3354" s="4">
        <v>5</v>
      </c>
      <c r="B3354" s="4">
        <v>19</v>
      </c>
      <c r="C3354" s="4">
        <v>23</v>
      </c>
      <c r="D3354" s="4">
        <v>0</v>
      </c>
      <c r="E3354" s="4">
        <f t="shared" si="104"/>
        <v>0</v>
      </c>
      <c r="F3354" s="4">
        <v>0</v>
      </c>
      <c r="G3354" s="4">
        <f t="shared" si="105"/>
        <v>0</v>
      </c>
    </row>
    <row r="3355" spans="1:7">
      <c r="A3355" s="4">
        <v>5</v>
      </c>
      <c r="B3355" s="4">
        <v>20</v>
      </c>
      <c r="C3355" s="4">
        <v>0</v>
      </c>
      <c r="D3355" s="4">
        <v>0</v>
      </c>
      <c r="E3355" s="4">
        <f t="shared" si="104"/>
        <v>0</v>
      </c>
      <c r="F3355" s="4">
        <v>0</v>
      </c>
      <c r="G3355" s="4">
        <f t="shared" si="105"/>
        <v>0</v>
      </c>
    </row>
    <row r="3356" spans="1:7">
      <c r="A3356" s="4">
        <v>5</v>
      </c>
      <c r="B3356" s="4">
        <v>20</v>
      </c>
      <c r="C3356" s="4">
        <v>1</v>
      </c>
      <c r="D3356" s="4">
        <v>0</v>
      </c>
      <c r="E3356" s="4">
        <f t="shared" si="104"/>
        <v>0</v>
      </c>
      <c r="F3356" s="4">
        <v>0</v>
      </c>
      <c r="G3356" s="4">
        <f t="shared" si="105"/>
        <v>0</v>
      </c>
    </row>
    <row r="3357" spans="1:7">
      <c r="A3357" s="4">
        <v>5</v>
      </c>
      <c r="B3357" s="4">
        <v>20</v>
      </c>
      <c r="C3357" s="4">
        <v>2</v>
      </c>
      <c r="D3357" s="4">
        <v>0</v>
      </c>
      <c r="E3357" s="4">
        <f t="shared" si="104"/>
        <v>0</v>
      </c>
      <c r="F3357" s="4">
        <v>0</v>
      </c>
      <c r="G3357" s="4">
        <f t="shared" si="105"/>
        <v>0</v>
      </c>
    </row>
    <row r="3358" spans="1:7">
      <c r="A3358" s="4">
        <v>5</v>
      </c>
      <c r="B3358" s="4">
        <v>20</v>
      </c>
      <c r="C3358" s="4">
        <v>3</v>
      </c>
      <c r="D3358" s="4">
        <v>0</v>
      </c>
      <c r="E3358" s="4">
        <f t="shared" si="104"/>
        <v>0</v>
      </c>
      <c r="F3358" s="4">
        <v>0</v>
      </c>
      <c r="G3358" s="4">
        <f t="shared" si="105"/>
        <v>0</v>
      </c>
    </row>
    <row r="3359" spans="1:7">
      <c r="A3359" s="4">
        <v>5</v>
      </c>
      <c r="B3359" s="4">
        <v>20</v>
      </c>
      <c r="C3359" s="4">
        <v>4</v>
      </c>
      <c r="D3359" s="4">
        <v>0</v>
      </c>
      <c r="E3359" s="4">
        <f t="shared" si="104"/>
        <v>0</v>
      </c>
      <c r="F3359" s="4">
        <v>0</v>
      </c>
      <c r="G3359" s="4">
        <f t="shared" si="105"/>
        <v>0</v>
      </c>
    </row>
    <row r="3360" spans="1:7">
      <c r="A3360" s="4">
        <v>5</v>
      </c>
      <c r="B3360" s="4">
        <v>20</v>
      </c>
      <c r="C3360" s="4">
        <v>5</v>
      </c>
      <c r="D3360" s="4">
        <v>1.956</v>
      </c>
      <c r="E3360" s="4">
        <f t="shared" si="104"/>
        <v>1.9559999999999998E-3</v>
      </c>
      <c r="F3360" s="4">
        <v>1.954</v>
      </c>
      <c r="G3360" s="4">
        <f t="shared" si="105"/>
        <v>1.954E-3</v>
      </c>
    </row>
    <row r="3361" spans="1:7">
      <c r="A3361" s="4">
        <v>5</v>
      </c>
      <c r="B3361" s="4">
        <v>20</v>
      </c>
      <c r="C3361" s="4">
        <v>6</v>
      </c>
      <c r="D3361" s="4">
        <v>77.808000000000007</v>
      </c>
      <c r="E3361" s="4">
        <f t="shared" si="104"/>
        <v>7.7808000000000002E-2</v>
      </c>
      <c r="F3361" s="4">
        <v>28.472999999999999</v>
      </c>
      <c r="G3361" s="4">
        <f t="shared" si="105"/>
        <v>2.8472999999999998E-2</v>
      </c>
    </row>
    <row r="3362" spans="1:7">
      <c r="A3362" s="4">
        <v>5</v>
      </c>
      <c r="B3362" s="4">
        <v>20</v>
      </c>
      <c r="C3362" s="4">
        <v>7</v>
      </c>
      <c r="D3362" s="4">
        <v>256.512</v>
      </c>
      <c r="E3362" s="4">
        <f t="shared" si="104"/>
        <v>0.25651200000000002</v>
      </c>
      <c r="F3362" s="4">
        <v>67.763999999999996</v>
      </c>
      <c r="G3362" s="4">
        <f t="shared" si="105"/>
        <v>6.7763999999999991E-2</v>
      </c>
    </row>
    <row r="3363" spans="1:7">
      <c r="A3363" s="4">
        <v>5</v>
      </c>
      <c r="B3363" s="4">
        <v>20</v>
      </c>
      <c r="C3363" s="4">
        <v>8</v>
      </c>
      <c r="D3363" s="4">
        <v>445.08199999999999</v>
      </c>
      <c r="E3363" s="4">
        <f t="shared" si="104"/>
        <v>0.44508199999999998</v>
      </c>
      <c r="F3363" s="4">
        <v>215.71299999999999</v>
      </c>
      <c r="G3363" s="4">
        <f t="shared" si="105"/>
        <v>0.21571299999999999</v>
      </c>
    </row>
    <row r="3364" spans="1:7">
      <c r="A3364" s="4">
        <v>5</v>
      </c>
      <c r="B3364" s="4">
        <v>20</v>
      </c>
      <c r="C3364" s="4">
        <v>9</v>
      </c>
      <c r="D3364" s="4">
        <v>598.72799999999995</v>
      </c>
      <c r="E3364" s="4">
        <f t="shared" si="104"/>
        <v>0.59872799999999993</v>
      </c>
      <c r="F3364" s="4">
        <v>385.36500000000001</v>
      </c>
      <c r="G3364" s="4">
        <f t="shared" si="105"/>
        <v>0.38536500000000001</v>
      </c>
    </row>
    <row r="3365" spans="1:7">
      <c r="A3365" s="4">
        <v>5</v>
      </c>
      <c r="B3365" s="4">
        <v>20</v>
      </c>
      <c r="C3365" s="4">
        <v>10</v>
      </c>
      <c r="D3365" s="4">
        <v>740.64300000000003</v>
      </c>
      <c r="E3365" s="4">
        <f t="shared" si="104"/>
        <v>0.74064300000000005</v>
      </c>
      <c r="F3365" s="4">
        <v>551</v>
      </c>
      <c r="G3365" s="4">
        <f t="shared" si="105"/>
        <v>0.55100000000000005</v>
      </c>
    </row>
    <row r="3366" spans="1:7">
      <c r="A3366" s="4">
        <v>5</v>
      </c>
      <c r="B3366" s="4">
        <v>20</v>
      </c>
      <c r="C3366" s="4">
        <v>11</v>
      </c>
      <c r="D3366" s="4">
        <v>794.28099999999995</v>
      </c>
      <c r="E3366" s="4">
        <f t="shared" si="104"/>
        <v>0.7942809999999999</v>
      </c>
      <c r="F3366" s="4">
        <v>657.10900000000004</v>
      </c>
      <c r="G3366" s="4">
        <f t="shared" si="105"/>
        <v>0.65710900000000005</v>
      </c>
    </row>
    <row r="3367" spans="1:7">
      <c r="A3367" s="4">
        <v>5</v>
      </c>
      <c r="B3367" s="4">
        <v>20</v>
      </c>
      <c r="C3367" s="4">
        <v>12</v>
      </c>
      <c r="D3367" s="4">
        <v>825.13699999999994</v>
      </c>
      <c r="E3367" s="4">
        <f t="shared" si="104"/>
        <v>0.8251369999999999</v>
      </c>
      <c r="F3367" s="4">
        <v>743.68</v>
      </c>
      <c r="G3367" s="4">
        <f t="shared" si="105"/>
        <v>0.7436799999999999</v>
      </c>
    </row>
    <row r="3368" spans="1:7">
      <c r="A3368" s="4">
        <v>5</v>
      </c>
      <c r="B3368" s="4">
        <v>20</v>
      </c>
      <c r="C3368" s="4">
        <v>13</v>
      </c>
      <c r="D3368" s="4">
        <v>783.16899999999998</v>
      </c>
      <c r="E3368" s="4">
        <f t="shared" si="104"/>
        <v>0.783169</v>
      </c>
      <c r="F3368" s="4">
        <v>768.45100000000002</v>
      </c>
      <c r="G3368" s="4">
        <f t="shared" si="105"/>
        <v>0.768451</v>
      </c>
    </row>
    <row r="3369" spans="1:7">
      <c r="A3369" s="4">
        <v>5</v>
      </c>
      <c r="B3369" s="4">
        <v>20</v>
      </c>
      <c r="C3369" s="4">
        <v>14</v>
      </c>
      <c r="D3369" s="4">
        <v>665.66899999999998</v>
      </c>
      <c r="E3369" s="4">
        <f t="shared" si="104"/>
        <v>0.66566899999999996</v>
      </c>
      <c r="F3369" s="4">
        <v>714.745</v>
      </c>
      <c r="G3369" s="4">
        <f t="shared" si="105"/>
        <v>0.71474499999999996</v>
      </c>
    </row>
    <row r="3370" spans="1:7">
      <c r="A3370" s="4">
        <v>5</v>
      </c>
      <c r="B3370" s="4">
        <v>20</v>
      </c>
      <c r="C3370" s="4">
        <v>15</v>
      </c>
      <c r="D3370" s="4">
        <v>550.76800000000003</v>
      </c>
      <c r="E3370" s="4">
        <f t="shared" si="104"/>
        <v>0.55076800000000004</v>
      </c>
      <c r="F3370" s="4">
        <v>661.923</v>
      </c>
      <c r="G3370" s="4">
        <f t="shared" si="105"/>
        <v>0.66192300000000004</v>
      </c>
    </row>
    <row r="3371" spans="1:7">
      <c r="A3371" s="4">
        <v>5</v>
      </c>
      <c r="B3371" s="4">
        <v>20</v>
      </c>
      <c r="C3371" s="4">
        <v>16</v>
      </c>
      <c r="D3371" s="4">
        <v>374.88900000000001</v>
      </c>
      <c r="E3371" s="4">
        <f t="shared" si="104"/>
        <v>0.37488900000000003</v>
      </c>
      <c r="F3371" s="4">
        <v>499.90899999999999</v>
      </c>
      <c r="G3371" s="4">
        <f t="shared" si="105"/>
        <v>0.49990899999999999</v>
      </c>
    </row>
    <row r="3372" spans="1:7">
      <c r="A3372" s="4">
        <v>5</v>
      </c>
      <c r="B3372" s="4">
        <v>20</v>
      </c>
      <c r="C3372" s="4">
        <v>17</v>
      </c>
      <c r="D3372" s="4">
        <v>83.471000000000004</v>
      </c>
      <c r="E3372" s="4">
        <f t="shared" si="104"/>
        <v>8.3471000000000004E-2</v>
      </c>
      <c r="F3372" s="4">
        <v>86.929000000000002</v>
      </c>
      <c r="G3372" s="4">
        <f t="shared" si="105"/>
        <v>8.6929000000000006E-2</v>
      </c>
    </row>
    <row r="3373" spans="1:7">
      <c r="A3373" s="4">
        <v>5</v>
      </c>
      <c r="B3373" s="4">
        <v>20</v>
      </c>
      <c r="C3373" s="4">
        <v>18</v>
      </c>
      <c r="D3373" s="4">
        <v>63.323999999999998</v>
      </c>
      <c r="E3373" s="4">
        <f t="shared" si="104"/>
        <v>6.3323999999999991E-2</v>
      </c>
      <c r="F3373" s="4">
        <v>76.623999999999995</v>
      </c>
      <c r="G3373" s="4">
        <f t="shared" si="105"/>
        <v>7.6623999999999998E-2</v>
      </c>
    </row>
    <row r="3374" spans="1:7">
      <c r="A3374" s="4">
        <v>5</v>
      </c>
      <c r="B3374" s="4">
        <v>20</v>
      </c>
      <c r="C3374" s="4">
        <v>19</v>
      </c>
      <c r="D3374" s="4">
        <v>0</v>
      </c>
      <c r="E3374" s="4">
        <f t="shared" si="104"/>
        <v>0</v>
      </c>
      <c r="F3374" s="4">
        <v>0</v>
      </c>
      <c r="G3374" s="4">
        <f t="shared" si="105"/>
        <v>0</v>
      </c>
    </row>
    <row r="3375" spans="1:7">
      <c r="A3375" s="4">
        <v>5</v>
      </c>
      <c r="B3375" s="4">
        <v>20</v>
      </c>
      <c r="C3375" s="4">
        <v>20</v>
      </c>
      <c r="D3375" s="4">
        <v>0</v>
      </c>
      <c r="E3375" s="4">
        <f t="shared" si="104"/>
        <v>0</v>
      </c>
      <c r="F3375" s="4">
        <v>0</v>
      </c>
      <c r="G3375" s="4">
        <f t="shared" si="105"/>
        <v>0</v>
      </c>
    </row>
    <row r="3376" spans="1:7">
      <c r="A3376" s="4">
        <v>5</v>
      </c>
      <c r="B3376" s="4">
        <v>20</v>
      </c>
      <c r="C3376" s="4">
        <v>21</v>
      </c>
      <c r="D3376" s="4">
        <v>0</v>
      </c>
      <c r="E3376" s="4">
        <f t="shared" si="104"/>
        <v>0</v>
      </c>
      <c r="F3376" s="4">
        <v>0</v>
      </c>
      <c r="G3376" s="4">
        <f t="shared" si="105"/>
        <v>0</v>
      </c>
    </row>
    <row r="3377" spans="1:7">
      <c r="A3377" s="4">
        <v>5</v>
      </c>
      <c r="B3377" s="4">
        <v>20</v>
      </c>
      <c r="C3377" s="4">
        <v>22</v>
      </c>
      <c r="D3377" s="4">
        <v>0</v>
      </c>
      <c r="E3377" s="4">
        <f t="shared" si="104"/>
        <v>0</v>
      </c>
      <c r="F3377" s="4">
        <v>0</v>
      </c>
      <c r="G3377" s="4">
        <f t="shared" si="105"/>
        <v>0</v>
      </c>
    </row>
    <row r="3378" spans="1:7">
      <c r="A3378" s="4">
        <v>5</v>
      </c>
      <c r="B3378" s="4">
        <v>20</v>
      </c>
      <c r="C3378" s="4">
        <v>23</v>
      </c>
      <c r="D3378" s="4">
        <v>0</v>
      </c>
      <c r="E3378" s="4">
        <f t="shared" si="104"/>
        <v>0</v>
      </c>
      <c r="F3378" s="4">
        <v>0</v>
      </c>
      <c r="G3378" s="4">
        <f t="shared" si="105"/>
        <v>0</v>
      </c>
    </row>
    <row r="3379" spans="1:7">
      <c r="A3379" s="4">
        <v>5</v>
      </c>
      <c r="B3379" s="4">
        <v>21</v>
      </c>
      <c r="C3379" s="4">
        <v>0</v>
      </c>
      <c r="D3379" s="4">
        <v>0</v>
      </c>
      <c r="E3379" s="4">
        <f t="shared" si="104"/>
        <v>0</v>
      </c>
      <c r="F3379" s="4">
        <v>0</v>
      </c>
      <c r="G3379" s="4">
        <f t="shared" si="105"/>
        <v>0</v>
      </c>
    </row>
    <row r="3380" spans="1:7">
      <c r="A3380" s="4">
        <v>5</v>
      </c>
      <c r="B3380" s="4">
        <v>21</v>
      </c>
      <c r="C3380" s="4">
        <v>1</v>
      </c>
      <c r="D3380" s="4">
        <v>0</v>
      </c>
      <c r="E3380" s="4">
        <f t="shared" si="104"/>
        <v>0</v>
      </c>
      <c r="F3380" s="4">
        <v>0</v>
      </c>
      <c r="G3380" s="4">
        <f t="shared" si="105"/>
        <v>0</v>
      </c>
    </row>
    <row r="3381" spans="1:7">
      <c r="A3381" s="4">
        <v>5</v>
      </c>
      <c r="B3381" s="4">
        <v>21</v>
      </c>
      <c r="C3381" s="4">
        <v>2</v>
      </c>
      <c r="D3381" s="4">
        <v>0</v>
      </c>
      <c r="E3381" s="4">
        <f t="shared" si="104"/>
        <v>0</v>
      </c>
      <c r="F3381" s="4">
        <v>0</v>
      </c>
      <c r="G3381" s="4">
        <f t="shared" si="105"/>
        <v>0</v>
      </c>
    </row>
    <row r="3382" spans="1:7">
      <c r="A3382" s="4">
        <v>5</v>
      </c>
      <c r="B3382" s="4">
        <v>21</v>
      </c>
      <c r="C3382" s="4">
        <v>3</v>
      </c>
      <c r="D3382" s="4">
        <v>0</v>
      </c>
      <c r="E3382" s="4">
        <f t="shared" si="104"/>
        <v>0</v>
      </c>
      <c r="F3382" s="4">
        <v>0</v>
      </c>
      <c r="G3382" s="4">
        <f t="shared" si="105"/>
        <v>0</v>
      </c>
    </row>
    <row r="3383" spans="1:7">
      <c r="A3383" s="4">
        <v>5</v>
      </c>
      <c r="B3383" s="4">
        <v>21</v>
      </c>
      <c r="C3383" s="4">
        <v>4</v>
      </c>
      <c r="D3383" s="4">
        <v>0</v>
      </c>
      <c r="E3383" s="4">
        <f t="shared" si="104"/>
        <v>0</v>
      </c>
      <c r="F3383" s="4">
        <v>0</v>
      </c>
      <c r="G3383" s="4">
        <f t="shared" si="105"/>
        <v>0</v>
      </c>
    </row>
    <row r="3384" spans="1:7">
      <c r="A3384" s="4">
        <v>5</v>
      </c>
      <c r="B3384" s="4">
        <v>21</v>
      </c>
      <c r="C3384" s="4">
        <v>5</v>
      </c>
      <c r="D3384" s="4">
        <v>2.7690000000000001</v>
      </c>
      <c r="E3384" s="4">
        <f t="shared" si="104"/>
        <v>2.7690000000000002E-3</v>
      </c>
      <c r="F3384" s="4">
        <v>2.7690000000000001</v>
      </c>
      <c r="G3384" s="4">
        <f t="shared" si="105"/>
        <v>2.7690000000000002E-3</v>
      </c>
    </row>
    <row r="3385" spans="1:7">
      <c r="A3385" s="4">
        <v>5</v>
      </c>
      <c r="B3385" s="4">
        <v>21</v>
      </c>
      <c r="C3385" s="4">
        <v>6</v>
      </c>
      <c r="D3385" s="4">
        <v>90.741</v>
      </c>
      <c r="E3385" s="4">
        <f t="shared" si="104"/>
        <v>9.0741000000000002E-2</v>
      </c>
      <c r="F3385" s="4">
        <v>47.264000000000003</v>
      </c>
      <c r="G3385" s="4">
        <f t="shared" si="105"/>
        <v>4.7264E-2</v>
      </c>
    </row>
    <row r="3386" spans="1:7">
      <c r="A3386" s="4">
        <v>5</v>
      </c>
      <c r="B3386" s="4">
        <v>21</v>
      </c>
      <c r="C3386" s="4">
        <v>7</v>
      </c>
      <c r="D3386" s="4">
        <v>227.322</v>
      </c>
      <c r="E3386" s="4">
        <f t="shared" si="104"/>
        <v>0.227322</v>
      </c>
      <c r="F3386" s="4">
        <v>132.97800000000001</v>
      </c>
      <c r="G3386" s="4">
        <f t="shared" si="105"/>
        <v>0.13297800000000001</v>
      </c>
    </row>
    <row r="3387" spans="1:7">
      <c r="A3387" s="4">
        <v>5</v>
      </c>
      <c r="B3387" s="4">
        <v>21</v>
      </c>
      <c r="C3387" s="4">
        <v>8</v>
      </c>
      <c r="D3387" s="4">
        <v>465.77800000000002</v>
      </c>
      <c r="E3387" s="4">
        <f t="shared" si="104"/>
        <v>0.46577800000000003</v>
      </c>
      <c r="F3387" s="4">
        <v>243.34200000000001</v>
      </c>
      <c r="G3387" s="4">
        <f t="shared" si="105"/>
        <v>0.243342</v>
      </c>
    </row>
    <row r="3388" spans="1:7">
      <c r="A3388" s="4">
        <v>5</v>
      </c>
      <c r="B3388" s="4">
        <v>21</v>
      </c>
      <c r="C3388" s="4">
        <v>9</v>
      </c>
      <c r="D3388" s="4">
        <v>601.32399999999996</v>
      </c>
      <c r="E3388" s="4">
        <f t="shared" si="104"/>
        <v>0.60132399999999997</v>
      </c>
      <c r="F3388" s="4">
        <v>415.83499999999998</v>
      </c>
      <c r="G3388" s="4">
        <f t="shared" si="105"/>
        <v>0.41583499999999995</v>
      </c>
    </row>
    <row r="3389" spans="1:7">
      <c r="A3389" s="4">
        <v>5</v>
      </c>
      <c r="B3389" s="4">
        <v>21</v>
      </c>
      <c r="C3389" s="4">
        <v>10</v>
      </c>
      <c r="D3389" s="4">
        <v>135.38800000000001</v>
      </c>
      <c r="E3389" s="4">
        <f t="shared" si="104"/>
        <v>0.13538800000000001</v>
      </c>
      <c r="F3389" s="4">
        <v>131.36600000000001</v>
      </c>
      <c r="G3389" s="4">
        <f t="shared" si="105"/>
        <v>0.13136600000000001</v>
      </c>
    </row>
    <row r="3390" spans="1:7">
      <c r="A3390" s="4">
        <v>5</v>
      </c>
      <c r="B3390" s="4">
        <v>21</v>
      </c>
      <c r="C3390" s="4">
        <v>11</v>
      </c>
      <c r="D3390" s="4">
        <v>124.56699999999999</v>
      </c>
      <c r="E3390" s="4">
        <f t="shared" si="104"/>
        <v>0.124567</v>
      </c>
      <c r="F3390" s="4">
        <v>123.52</v>
      </c>
      <c r="G3390" s="4">
        <f t="shared" si="105"/>
        <v>0.12351999999999999</v>
      </c>
    </row>
    <row r="3391" spans="1:7">
      <c r="A3391" s="4">
        <v>5</v>
      </c>
      <c r="B3391" s="4">
        <v>21</v>
      </c>
      <c r="C3391" s="4">
        <v>12</v>
      </c>
      <c r="D3391" s="4">
        <v>214.821</v>
      </c>
      <c r="E3391" s="4">
        <f t="shared" si="104"/>
        <v>0.21482099999999998</v>
      </c>
      <c r="F3391" s="4">
        <v>211.542</v>
      </c>
      <c r="G3391" s="4">
        <f t="shared" si="105"/>
        <v>0.21154200000000001</v>
      </c>
    </row>
    <row r="3392" spans="1:7">
      <c r="A3392" s="4">
        <v>5</v>
      </c>
      <c r="B3392" s="4">
        <v>21</v>
      </c>
      <c r="C3392" s="4">
        <v>13</v>
      </c>
      <c r="D3392" s="4">
        <v>713.93299999999999</v>
      </c>
      <c r="E3392" s="4">
        <f t="shared" si="104"/>
        <v>0.71393300000000004</v>
      </c>
      <c r="F3392" s="4">
        <v>702.80700000000002</v>
      </c>
      <c r="G3392" s="4">
        <f t="shared" si="105"/>
        <v>0.70280700000000007</v>
      </c>
    </row>
    <row r="3393" spans="1:7">
      <c r="A3393" s="4">
        <v>5</v>
      </c>
      <c r="B3393" s="4">
        <v>21</v>
      </c>
      <c r="C3393" s="4">
        <v>14</v>
      </c>
      <c r="D3393" s="4">
        <v>104.94799999999999</v>
      </c>
      <c r="E3393" s="4">
        <f t="shared" si="104"/>
        <v>0.104948</v>
      </c>
      <c r="F3393" s="4">
        <v>105.282</v>
      </c>
      <c r="G3393" s="4">
        <f t="shared" si="105"/>
        <v>0.105282</v>
      </c>
    </row>
    <row r="3394" spans="1:7">
      <c r="A3394" s="4">
        <v>5</v>
      </c>
      <c r="B3394" s="4">
        <v>21</v>
      </c>
      <c r="C3394" s="4">
        <v>15</v>
      </c>
      <c r="D3394" s="4">
        <v>122.383</v>
      </c>
      <c r="E3394" s="4">
        <f t="shared" si="104"/>
        <v>0.12238299999999999</v>
      </c>
      <c r="F3394" s="4">
        <v>123.485</v>
      </c>
      <c r="G3394" s="4">
        <f t="shared" si="105"/>
        <v>0.123485</v>
      </c>
    </row>
    <row r="3395" spans="1:7">
      <c r="A3395" s="4">
        <v>5</v>
      </c>
      <c r="B3395" s="4">
        <v>21</v>
      </c>
      <c r="C3395" s="4">
        <v>16</v>
      </c>
      <c r="D3395" s="4">
        <v>265.911</v>
      </c>
      <c r="E3395" s="4">
        <f t="shared" si="104"/>
        <v>0.26591100000000001</v>
      </c>
      <c r="F3395" s="4">
        <v>311.899</v>
      </c>
      <c r="G3395" s="4">
        <f t="shared" si="105"/>
        <v>0.31189899999999998</v>
      </c>
    </row>
    <row r="3396" spans="1:7">
      <c r="A3396" s="4">
        <v>5</v>
      </c>
      <c r="B3396" s="4">
        <v>21</v>
      </c>
      <c r="C3396" s="4">
        <v>17</v>
      </c>
      <c r="D3396" s="4">
        <v>168.69399999999999</v>
      </c>
      <c r="E3396" s="4">
        <f t="shared" si="104"/>
        <v>0.16869399999999998</v>
      </c>
      <c r="F3396" s="4">
        <v>220.46700000000001</v>
      </c>
      <c r="G3396" s="4">
        <f t="shared" si="105"/>
        <v>0.22046700000000002</v>
      </c>
    </row>
    <row r="3397" spans="1:7">
      <c r="A3397" s="4">
        <v>5</v>
      </c>
      <c r="B3397" s="4">
        <v>21</v>
      </c>
      <c r="C3397" s="4">
        <v>18</v>
      </c>
      <c r="D3397" s="4">
        <v>94.364999999999995</v>
      </c>
      <c r="E3397" s="4">
        <f t="shared" si="104"/>
        <v>9.4364999999999991E-2</v>
      </c>
      <c r="F3397" s="4">
        <v>193.17699999999999</v>
      </c>
      <c r="G3397" s="4">
        <f t="shared" si="105"/>
        <v>0.19317699999999999</v>
      </c>
    </row>
    <row r="3398" spans="1:7">
      <c r="A3398" s="4">
        <v>5</v>
      </c>
      <c r="B3398" s="4">
        <v>21</v>
      </c>
      <c r="C3398" s="4">
        <v>19</v>
      </c>
      <c r="D3398" s="4">
        <v>0</v>
      </c>
      <c r="E3398" s="4">
        <f t="shared" si="104"/>
        <v>0</v>
      </c>
      <c r="F3398" s="4">
        <v>16.742000000000001</v>
      </c>
      <c r="G3398" s="4">
        <f t="shared" si="105"/>
        <v>1.6742E-2</v>
      </c>
    </row>
    <row r="3399" spans="1:7">
      <c r="A3399" s="4">
        <v>5</v>
      </c>
      <c r="B3399" s="4">
        <v>21</v>
      </c>
      <c r="C3399" s="4">
        <v>20</v>
      </c>
      <c r="D3399" s="4">
        <v>0</v>
      </c>
      <c r="E3399" s="4">
        <f t="shared" si="104"/>
        <v>0</v>
      </c>
      <c r="F3399" s="4">
        <v>0</v>
      </c>
      <c r="G3399" s="4">
        <f t="shared" si="105"/>
        <v>0</v>
      </c>
    </row>
    <row r="3400" spans="1:7">
      <c r="A3400" s="4">
        <v>5</v>
      </c>
      <c r="B3400" s="4">
        <v>21</v>
      </c>
      <c r="C3400" s="4">
        <v>21</v>
      </c>
      <c r="D3400" s="4">
        <v>0</v>
      </c>
      <c r="E3400" s="4">
        <f t="shared" si="104"/>
        <v>0</v>
      </c>
      <c r="F3400" s="4">
        <v>0</v>
      </c>
      <c r="G3400" s="4">
        <f t="shared" si="105"/>
        <v>0</v>
      </c>
    </row>
    <row r="3401" spans="1:7">
      <c r="A3401" s="4">
        <v>5</v>
      </c>
      <c r="B3401" s="4">
        <v>21</v>
      </c>
      <c r="C3401" s="4">
        <v>22</v>
      </c>
      <c r="D3401" s="4">
        <v>0</v>
      </c>
      <c r="E3401" s="4">
        <f t="shared" si="104"/>
        <v>0</v>
      </c>
      <c r="F3401" s="4">
        <v>0</v>
      </c>
      <c r="G3401" s="4">
        <f t="shared" si="105"/>
        <v>0</v>
      </c>
    </row>
    <row r="3402" spans="1:7">
      <c r="A3402" s="4">
        <v>5</v>
      </c>
      <c r="B3402" s="4">
        <v>21</v>
      </c>
      <c r="C3402" s="4">
        <v>23</v>
      </c>
      <c r="D3402" s="4">
        <v>0</v>
      </c>
      <c r="E3402" s="4">
        <f t="shared" si="104"/>
        <v>0</v>
      </c>
      <c r="F3402" s="4">
        <v>0</v>
      </c>
      <c r="G3402" s="4">
        <f t="shared" si="105"/>
        <v>0</v>
      </c>
    </row>
    <row r="3403" spans="1:7">
      <c r="A3403" s="4">
        <v>5</v>
      </c>
      <c r="B3403" s="4">
        <v>22</v>
      </c>
      <c r="C3403" s="4">
        <v>0</v>
      </c>
      <c r="D3403" s="4">
        <v>0</v>
      </c>
      <c r="E3403" s="4">
        <f t="shared" si="104"/>
        <v>0</v>
      </c>
      <c r="F3403" s="4">
        <v>0</v>
      </c>
      <c r="G3403" s="4">
        <f t="shared" si="105"/>
        <v>0</v>
      </c>
    </row>
    <row r="3404" spans="1:7">
      <c r="A3404" s="4">
        <v>5</v>
      </c>
      <c r="B3404" s="4">
        <v>22</v>
      </c>
      <c r="C3404" s="4">
        <v>1</v>
      </c>
      <c r="D3404" s="4">
        <v>0</v>
      </c>
      <c r="E3404" s="4">
        <f t="shared" si="104"/>
        <v>0</v>
      </c>
      <c r="F3404" s="4">
        <v>0</v>
      </c>
      <c r="G3404" s="4">
        <f t="shared" si="105"/>
        <v>0</v>
      </c>
    </row>
    <row r="3405" spans="1:7">
      <c r="A3405" s="4">
        <v>5</v>
      </c>
      <c r="B3405" s="4">
        <v>22</v>
      </c>
      <c r="C3405" s="4">
        <v>2</v>
      </c>
      <c r="D3405" s="4">
        <v>0</v>
      </c>
      <c r="E3405" s="4">
        <f t="shared" si="104"/>
        <v>0</v>
      </c>
      <c r="F3405" s="4">
        <v>0</v>
      </c>
      <c r="G3405" s="4">
        <f t="shared" si="105"/>
        <v>0</v>
      </c>
    </row>
    <row r="3406" spans="1:7">
      <c r="A3406" s="4">
        <v>5</v>
      </c>
      <c r="B3406" s="4">
        <v>22</v>
      </c>
      <c r="C3406" s="4">
        <v>3</v>
      </c>
      <c r="D3406" s="4">
        <v>0</v>
      </c>
      <c r="E3406" s="4">
        <f t="shared" si="104"/>
        <v>0</v>
      </c>
      <c r="F3406" s="4">
        <v>0</v>
      </c>
      <c r="G3406" s="4">
        <f t="shared" si="105"/>
        <v>0</v>
      </c>
    </row>
    <row r="3407" spans="1:7">
      <c r="A3407" s="4">
        <v>5</v>
      </c>
      <c r="B3407" s="4">
        <v>22</v>
      </c>
      <c r="C3407" s="4">
        <v>4</v>
      </c>
      <c r="D3407" s="4">
        <v>0</v>
      </c>
      <c r="E3407" s="4">
        <f t="shared" si="104"/>
        <v>0</v>
      </c>
      <c r="F3407" s="4">
        <v>0</v>
      </c>
      <c r="G3407" s="4">
        <f t="shared" si="105"/>
        <v>0</v>
      </c>
    </row>
    <row r="3408" spans="1:7">
      <c r="A3408" s="4">
        <v>5</v>
      </c>
      <c r="B3408" s="4">
        <v>22</v>
      </c>
      <c r="C3408" s="4">
        <v>5</v>
      </c>
      <c r="D3408" s="4">
        <v>1.409</v>
      </c>
      <c r="E3408" s="4">
        <f t="shared" si="104"/>
        <v>1.4090000000000001E-3</v>
      </c>
      <c r="F3408" s="4">
        <v>1.407</v>
      </c>
      <c r="G3408" s="4">
        <f t="shared" si="105"/>
        <v>1.407E-3</v>
      </c>
    </row>
    <row r="3409" spans="1:7">
      <c r="A3409" s="4">
        <v>5</v>
      </c>
      <c r="B3409" s="4">
        <v>22</v>
      </c>
      <c r="C3409" s="4">
        <v>6</v>
      </c>
      <c r="D3409" s="4">
        <v>46.994</v>
      </c>
      <c r="E3409" s="4">
        <f t="shared" si="104"/>
        <v>4.6994000000000001E-2</v>
      </c>
      <c r="F3409" s="4">
        <v>46.514000000000003</v>
      </c>
      <c r="G3409" s="4">
        <f t="shared" si="105"/>
        <v>4.6514E-2</v>
      </c>
    </row>
    <row r="3410" spans="1:7">
      <c r="A3410" s="4">
        <v>5</v>
      </c>
      <c r="B3410" s="4">
        <v>22</v>
      </c>
      <c r="C3410" s="4">
        <v>7</v>
      </c>
      <c r="D3410" s="4">
        <v>235.13399999999999</v>
      </c>
      <c r="E3410" s="4">
        <f t="shared" si="104"/>
        <v>0.23513399999999998</v>
      </c>
      <c r="F3410" s="4">
        <v>137.298</v>
      </c>
      <c r="G3410" s="4">
        <f t="shared" si="105"/>
        <v>0.137298</v>
      </c>
    </row>
    <row r="3411" spans="1:7">
      <c r="A3411" s="4">
        <v>5</v>
      </c>
      <c r="B3411" s="4">
        <v>22</v>
      </c>
      <c r="C3411" s="4">
        <v>8</v>
      </c>
      <c r="D3411" s="4">
        <v>328.18799999999999</v>
      </c>
      <c r="E3411" s="4">
        <f t="shared" si="104"/>
        <v>0.32818799999999998</v>
      </c>
      <c r="F3411" s="4">
        <v>238.86500000000001</v>
      </c>
      <c r="G3411" s="4">
        <f t="shared" si="105"/>
        <v>0.23886500000000002</v>
      </c>
    </row>
    <row r="3412" spans="1:7">
      <c r="A3412" s="4">
        <v>5</v>
      </c>
      <c r="B3412" s="4">
        <v>22</v>
      </c>
      <c r="C3412" s="4">
        <v>9</v>
      </c>
      <c r="D3412" s="4">
        <v>93.998000000000005</v>
      </c>
      <c r="E3412" s="4">
        <f t="shared" ref="E3412:E3475" si="106">D3412/1000</f>
        <v>9.3997999999999998E-2</v>
      </c>
      <c r="F3412" s="4">
        <v>93.872</v>
      </c>
      <c r="G3412" s="4">
        <f t="shared" ref="G3412:G3475" si="107">F3412/1000</f>
        <v>9.3871999999999997E-2</v>
      </c>
    </row>
    <row r="3413" spans="1:7">
      <c r="A3413" s="4">
        <v>5</v>
      </c>
      <c r="B3413" s="4">
        <v>22</v>
      </c>
      <c r="C3413" s="4">
        <v>10</v>
      </c>
      <c r="D3413" s="4">
        <v>550.23900000000003</v>
      </c>
      <c r="E3413" s="4">
        <f t="shared" si="106"/>
        <v>0.55023900000000003</v>
      </c>
      <c r="F3413" s="4">
        <v>454.51400000000001</v>
      </c>
      <c r="G3413" s="4">
        <f t="shared" si="107"/>
        <v>0.45451400000000003</v>
      </c>
    </row>
    <row r="3414" spans="1:7">
      <c r="A3414" s="4">
        <v>5</v>
      </c>
      <c r="B3414" s="4">
        <v>22</v>
      </c>
      <c r="C3414" s="4">
        <v>11</v>
      </c>
      <c r="D3414" s="4">
        <v>186.83099999999999</v>
      </c>
      <c r="E3414" s="4">
        <f t="shared" si="106"/>
        <v>0.186831</v>
      </c>
      <c r="F3414" s="4">
        <v>182.56399999999999</v>
      </c>
      <c r="G3414" s="4">
        <f t="shared" si="107"/>
        <v>0.182564</v>
      </c>
    </row>
    <row r="3415" spans="1:7">
      <c r="A3415" s="4">
        <v>5</v>
      </c>
      <c r="B3415" s="4">
        <v>22</v>
      </c>
      <c r="C3415" s="4">
        <v>12</v>
      </c>
      <c r="D3415" s="4">
        <v>278.327</v>
      </c>
      <c r="E3415" s="4">
        <f t="shared" si="106"/>
        <v>0.27832699999999999</v>
      </c>
      <c r="F3415" s="4">
        <v>268.517</v>
      </c>
      <c r="G3415" s="4">
        <f t="shared" si="107"/>
        <v>0.26851700000000001</v>
      </c>
    </row>
    <row r="3416" spans="1:7">
      <c r="A3416" s="4">
        <v>5</v>
      </c>
      <c r="B3416" s="4">
        <v>22</v>
      </c>
      <c r="C3416" s="4">
        <v>13</v>
      </c>
      <c r="D3416" s="4">
        <v>749.92399999999998</v>
      </c>
      <c r="E3416" s="4">
        <f t="shared" si="106"/>
        <v>0.74992399999999992</v>
      </c>
      <c r="F3416" s="4">
        <v>738.25199999999995</v>
      </c>
      <c r="G3416" s="4">
        <f t="shared" si="107"/>
        <v>0.73825199999999991</v>
      </c>
    </row>
    <row r="3417" spans="1:7">
      <c r="A3417" s="4">
        <v>5</v>
      </c>
      <c r="B3417" s="4">
        <v>22</v>
      </c>
      <c r="C3417" s="4">
        <v>14</v>
      </c>
      <c r="D3417" s="4">
        <v>699.303</v>
      </c>
      <c r="E3417" s="4">
        <f t="shared" si="106"/>
        <v>0.69930300000000001</v>
      </c>
      <c r="F3417" s="4">
        <v>749.45799999999997</v>
      </c>
      <c r="G3417" s="4">
        <f t="shared" si="107"/>
        <v>0.74945799999999996</v>
      </c>
    </row>
    <row r="3418" spans="1:7">
      <c r="A3418" s="4">
        <v>5</v>
      </c>
      <c r="B3418" s="4">
        <v>22</v>
      </c>
      <c r="C3418" s="4">
        <v>15</v>
      </c>
      <c r="D3418" s="4">
        <v>446.23700000000002</v>
      </c>
      <c r="E3418" s="4">
        <f t="shared" si="106"/>
        <v>0.44623700000000005</v>
      </c>
      <c r="F3418" s="4">
        <v>510.59399999999999</v>
      </c>
      <c r="G3418" s="4">
        <f t="shared" si="107"/>
        <v>0.51059399999999999</v>
      </c>
    </row>
    <row r="3419" spans="1:7">
      <c r="A3419" s="4">
        <v>5</v>
      </c>
      <c r="B3419" s="4">
        <v>22</v>
      </c>
      <c r="C3419" s="4">
        <v>16</v>
      </c>
      <c r="D3419" s="4">
        <v>431.767</v>
      </c>
      <c r="E3419" s="4">
        <f t="shared" si="106"/>
        <v>0.43176700000000001</v>
      </c>
      <c r="F3419" s="4">
        <v>609.92899999999997</v>
      </c>
      <c r="G3419" s="4">
        <f t="shared" si="107"/>
        <v>0.60992899999999994</v>
      </c>
    </row>
    <row r="3420" spans="1:7">
      <c r="A3420" s="4">
        <v>5</v>
      </c>
      <c r="B3420" s="4">
        <v>22</v>
      </c>
      <c r="C3420" s="4">
        <v>17</v>
      </c>
      <c r="D3420" s="4">
        <v>252.02199999999999</v>
      </c>
      <c r="E3420" s="4">
        <f t="shared" si="106"/>
        <v>0.25202199999999997</v>
      </c>
      <c r="F3420" s="4">
        <v>474.27600000000001</v>
      </c>
      <c r="G3420" s="4">
        <f t="shared" si="107"/>
        <v>0.47427600000000003</v>
      </c>
    </row>
    <row r="3421" spans="1:7">
      <c r="A3421" s="4">
        <v>5</v>
      </c>
      <c r="B3421" s="4">
        <v>22</v>
      </c>
      <c r="C3421" s="4">
        <v>18</v>
      </c>
      <c r="D3421" s="4">
        <v>95.352999999999994</v>
      </c>
      <c r="E3421" s="4">
        <f t="shared" si="106"/>
        <v>9.5352999999999993E-2</v>
      </c>
      <c r="F3421" s="4">
        <v>279.072</v>
      </c>
      <c r="G3421" s="4">
        <f t="shared" si="107"/>
        <v>0.27907199999999999</v>
      </c>
    </row>
    <row r="3422" spans="1:7">
      <c r="A3422" s="4">
        <v>5</v>
      </c>
      <c r="B3422" s="4">
        <v>22</v>
      </c>
      <c r="C3422" s="4">
        <v>19</v>
      </c>
      <c r="D3422" s="4">
        <v>0</v>
      </c>
      <c r="E3422" s="4">
        <f t="shared" si="106"/>
        <v>0</v>
      </c>
      <c r="F3422" s="4">
        <v>42.405000000000001</v>
      </c>
      <c r="G3422" s="4">
        <f t="shared" si="107"/>
        <v>4.2404999999999998E-2</v>
      </c>
    </row>
    <row r="3423" spans="1:7">
      <c r="A3423" s="4">
        <v>5</v>
      </c>
      <c r="B3423" s="4">
        <v>22</v>
      </c>
      <c r="C3423" s="4">
        <v>20</v>
      </c>
      <c r="D3423" s="4">
        <v>0</v>
      </c>
      <c r="E3423" s="4">
        <f t="shared" si="106"/>
        <v>0</v>
      </c>
      <c r="F3423" s="4">
        <v>0</v>
      </c>
      <c r="G3423" s="4">
        <f t="shared" si="107"/>
        <v>0</v>
      </c>
    </row>
    <row r="3424" spans="1:7">
      <c r="A3424" s="4">
        <v>5</v>
      </c>
      <c r="B3424" s="4">
        <v>22</v>
      </c>
      <c r="C3424" s="4">
        <v>21</v>
      </c>
      <c r="D3424" s="4">
        <v>0</v>
      </c>
      <c r="E3424" s="4">
        <f t="shared" si="106"/>
        <v>0</v>
      </c>
      <c r="F3424" s="4">
        <v>0</v>
      </c>
      <c r="G3424" s="4">
        <f t="shared" si="107"/>
        <v>0</v>
      </c>
    </row>
    <row r="3425" spans="1:7">
      <c r="A3425" s="4">
        <v>5</v>
      </c>
      <c r="B3425" s="4">
        <v>22</v>
      </c>
      <c r="C3425" s="4">
        <v>22</v>
      </c>
      <c r="D3425" s="4">
        <v>0</v>
      </c>
      <c r="E3425" s="4">
        <f t="shared" si="106"/>
        <v>0</v>
      </c>
      <c r="F3425" s="4">
        <v>0</v>
      </c>
      <c r="G3425" s="4">
        <f t="shared" si="107"/>
        <v>0</v>
      </c>
    </row>
    <row r="3426" spans="1:7">
      <c r="A3426" s="4">
        <v>5</v>
      </c>
      <c r="B3426" s="4">
        <v>22</v>
      </c>
      <c r="C3426" s="4">
        <v>23</v>
      </c>
      <c r="D3426" s="4">
        <v>0</v>
      </c>
      <c r="E3426" s="4">
        <f t="shared" si="106"/>
        <v>0</v>
      </c>
      <c r="F3426" s="4">
        <v>0</v>
      </c>
      <c r="G3426" s="4">
        <f t="shared" si="107"/>
        <v>0</v>
      </c>
    </row>
    <row r="3427" spans="1:7">
      <c r="A3427" s="4">
        <v>5</v>
      </c>
      <c r="B3427" s="4">
        <v>23</v>
      </c>
      <c r="C3427" s="4">
        <v>0</v>
      </c>
      <c r="D3427" s="4">
        <v>0</v>
      </c>
      <c r="E3427" s="4">
        <f t="shared" si="106"/>
        <v>0</v>
      </c>
      <c r="F3427" s="4">
        <v>0</v>
      </c>
      <c r="G3427" s="4">
        <f t="shared" si="107"/>
        <v>0</v>
      </c>
    </row>
    <row r="3428" spans="1:7">
      <c r="A3428" s="4">
        <v>5</v>
      </c>
      <c r="B3428" s="4">
        <v>23</v>
      </c>
      <c r="C3428" s="4">
        <v>1</v>
      </c>
      <c r="D3428" s="4">
        <v>0</v>
      </c>
      <c r="E3428" s="4">
        <f t="shared" si="106"/>
        <v>0</v>
      </c>
      <c r="F3428" s="4">
        <v>0</v>
      </c>
      <c r="G3428" s="4">
        <f t="shared" si="107"/>
        <v>0</v>
      </c>
    </row>
    <row r="3429" spans="1:7">
      <c r="A3429" s="4">
        <v>5</v>
      </c>
      <c r="B3429" s="4">
        <v>23</v>
      </c>
      <c r="C3429" s="4">
        <v>2</v>
      </c>
      <c r="D3429" s="4">
        <v>0</v>
      </c>
      <c r="E3429" s="4">
        <f t="shared" si="106"/>
        <v>0</v>
      </c>
      <c r="F3429" s="4">
        <v>0</v>
      </c>
      <c r="G3429" s="4">
        <f t="shared" si="107"/>
        <v>0</v>
      </c>
    </row>
    <row r="3430" spans="1:7">
      <c r="A3430" s="4">
        <v>5</v>
      </c>
      <c r="B3430" s="4">
        <v>23</v>
      </c>
      <c r="C3430" s="4">
        <v>3</v>
      </c>
      <c r="D3430" s="4">
        <v>0</v>
      </c>
      <c r="E3430" s="4">
        <f t="shared" si="106"/>
        <v>0</v>
      </c>
      <c r="F3430" s="4">
        <v>0</v>
      </c>
      <c r="G3430" s="4">
        <f t="shared" si="107"/>
        <v>0</v>
      </c>
    </row>
    <row r="3431" spans="1:7">
      <c r="A3431" s="4">
        <v>5</v>
      </c>
      <c r="B3431" s="4">
        <v>23</v>
      </c>
      <c r="C3431" s="4">
        <v>4</v>
      </c>
      <c r="D3431" s="4">
        <v>0</v>
      </c>
      <c r="E3431" s="4">
        <f t="shared" si="106"/>
        <v>0</v>
      </c>
      <c r="F3431" s="4">
        <v>0</v>
      </c>
      <c r="G3431" s="4">
        <f t="shared" si="107"/>
        <v>0</v>
      </c>
    </row>
    <row r="3432" spans="1:7">
      <c r="A3432" s="4">
        <v>5</v>
      </c>
      <c r="B3432" s="4">
        <v>23</v>
      </c>
      <c r="C3432" s="4">
        <v>5</v>
      </c>
      <c r="D3432" s="4">
        <v>3.524</v>
      </c>
      <c r="E3432" s="4">
        <f t="shared" si="106"/>
        <v>3.5240000000000002E-3</v>
      </c>
      <c r="F3432" s="4">
        <v>3.52</v>
      </c>
      <c r="G3432" s="4">
        <f t="shared" si="107"/>
        <v>3.5200000000000001E-3</v>
      </c>
    </row>
    <row r="3433" spans="1:7">
      <c r="A3433" s="4">
        <v>5</v>
      </c>
      <c r="B3433" s="4">
        <v>23</v>
      </c>
      <c r="C3433" s="4">
        <v>6</v>
      </c>
      <c r="D3433" s="4">
        <v>85.902000000000001</v>
      </c>
      <c r="E3433" s="4">
        <f t="shared" si="106"/>
        <v>8.5902000000000006E-2</v>
      </c>
      <c r="F3433" s="4">
        <v>35.505000000000003</v>
      </c>
      <c r="G3433" s="4">
        <f t="shared" si="107"/>
        <v>3.5505000000000002E-2</v>
      </c>
    </row>
    <row r="3434" spans="1:7">
      <c r="A3434" s="4">
        <v>5</v>
      </c>
      <c r="B3434" s="4">
        <v>23</v>
      </c>
      <c r="C3434" s="4">
        <v>7</v>
      </c>
      <c r="D3434" s="4">
        <v>253.72</v>
      </c>
      <c r="E3434" s="4">
        <f t="shared" si="106"/>
        <v>0.25372</v>
      </c>
      <c r="F3434" s="4">
        <v>121.51300000000001</v>
      </c>
      <c r="G3434" s="4">
        <f t="shared" si="107"/>
        <v>0.12151300000000001</v>
      </c>
    </row>
    <row r="3435" spans="1:7">
      <c r="A3435" s="4">
        <v>5</v>
      </c>
      <c r="B3435" s="4">
        <v>23</v>
      </c>
      <c r="C3435" s="4">
        <v>8</v>
      </c>
      <c r="D3435" s="4">
        <v>149.816</v>
      </c>
      <c r="E3435" s="4">
        <f t="shared" si="106"/>
        <v>0.149816</v>
      </c>
      <c r="F3435" s="4">
        <v>142.10499999999999</v>
      </c>
      <c r="G3435" s="4">
        <f t="shared" si="107"/>
        <v>0.14210499999999998</v>
      </c>
    </row>
    <row r="3436" spans="1:7">
      <c r="A3436" s="4">
        <v>5</v>
      </c>
      <c r="B3436" s="4">
        <v>23</v>
      </c>
      <c r="C3436" s="4">
        <v>9</v>
      </c>
      <c r="D3436" s="4">
        <v>225.07300000000001</v>
      </c>
      <c r="E3436" s="4">
        <f t="shared" si="106"/>
        <v>0.225073</v>
      </c>
      <c r="F3436" s="4">
        <v>213.464</v>
      </c>
      <c r="G3436" s="4">
        <f t="shared" si="107"/>
        <v>0.21346399999999999</v>
      </c>
    </row>
    <row r="3437" spans="1:7">
      <c r="A3437" s="4">
        <v>5</v>
      </c>
      <c r="B3437" s="4">
        <v>23</v>
      </c>
      <c r="C3437" s="4">
        <v>10</v>
      </c>
      <c r="D3437" s="4">
        <v>314.95800000000003</v>
      </c>
      <c r="E3437" s="4">
        <f t="shared" si="106"/>
        <v>0.31495800000000002</v>
      </c>
      <c r="F3437" s="4">
        <v>285.387</v>
      </c>
      <c r="G3437" s="4">
        <f t="shared" si="107"/>
        <v>0.285387</v>
      </c>
    </row>
    <row r="3438" spans="1:7">
      <c r="A3438" s="4">
        <v>5</v>
      </c>
      <c r="B3438" s="4">
        <v>23</v>
      </c>
      <c r="C3438" s="4">
        <v>11</v>
      </c>
      <c r="D3438" s="4">
        <v>711.37099999999998</v>
      </c>
      <c r="E3438" s="4">
        <f t="shared" si="106"/>
        <v>0.71137099999999998</v>
      </c>
      <c r="F3438" s="4">
        <v>607.32100000000003</v>
      </c>
      <c r="G3438" s="4">
        <f t="shared" si="107"/>
        <v>0.607321</v>
      </c>
    </row>
    <row r="3439" spans="1:7">
      <c r="A3439" s="4">
        <v>5</v>
      </c>
      <c r="B3439" s="4">
        <v>23</v>
      </c>
      <c r="C3439" s="4">
        <v>12</v>
      </c>
      <c r="D3439" s="4">
        <v>806.76199999999994</v>
      </c>
      <c r="E3439" s="4">
        <f t="shared" si="106"/>
        <v>0.80676199999999998</v>
      </c>
      <c r="F3439" s="4">
        <v>735.55100000000004</v>
      </c>
      <c r="G3439" s="4">
        <f t="shared" si="107"/>
        <v>0.73555100000000007</v>
      </c>
    </row>
    <row r="3440" spans="1:7">
      <c r="A3440" s="4">
        <v>5</v>
      </c>
      <c r="B3440" s="4">
        <v>23</v>
      </c>
      <c r="C3440" s="4">
        <v>13</v>
      </c>
      <c r="D3440" s="4">
        <v>778.87800000000004</v>
      </c>
      <c r="E3440" s="4">
        <f t="shared" si="106"/>
        <v>0.77887800000000007</v>
      </c>
      <c r="F3440" s="4">
        <v>766.75199999999995</v>
      </c>
      <c r="G3440" s="4">
        <f t="shared" si="107"/>
        <v>0.76675199999999999</v>
      </c>
    </row>
    <row r="3441" spans="1:7">
      <c r="A3441" s="4">
        <v>5</v>
      </c>
      <c r="B3441" s="4">
        <v>23</v>
      </c>
      <c r="C3441" s="4">
        <v>14</v>
      </c>
      <c r="D3441" s="4">
        <v>700.11699999999996</v>
      </c>
      <c r="E3441" s="4">
        <f t="shared" si="106"/>
        <v>0.70011699999999999</v>
      </c>
      <c r="F3441" s="4">
        <v>753.24900000000002</v>
      </c>
      <c r="G3441" s="4">
        <f t="shared" si="107"/>
        <v>0.75324900000000006</v>
      </c>
    </row>
    <row r="3442" spans="1:7">
      <c r="A3442" s="4">
        <v>5</v>
      </c>
      <c r="B3442" s="4">
        <v>23</v>
      </c>
      <c r="C3442" s="4">
        <v>15</v>
      </c>
      <c r="D3442" s="4">
        <v>566.12599999999998</v>
      </c>
      <c r="E3442" s="4">
        <f t="shared" si="106"/>
        <v>0.56612600000000002</v>
      </c>
      <c r="F3442" s="4">
        <v>681.95100000000002</v>
      </c>
      <c r="G3442" s="4">
        <f t="shared" si="107"/>
        <v>0.68195099999999997</v>
      </c>
    </row>
    <row r="3443" spans="1:7">
      <c r="A3443" s="4">
        <v>5</v>
      </c>
      <c r="B3443" s="4">
        <v>23</v>
      </c>
      <c r="C3443" s="4">
        <v>16</v>
      </c>
      <c r="D3443" s="4">
        <v>432.30200000000002</v>
      </c>
      <c r="E3443" s="4">
        <f t="shared" si="106"/>
        <v>0.43230200000000002</v>
      </c>
      <c r="F3443" s="4">
        <v>622.50800000000004</v>
      </c>
      <c r="G3443" s="4">
        <f t="shared" si="107"/>
        <v>0.62250800000000006</v>
      </c>
    </row>
    <row r="3444" spans="1:7">
      <c r="A3444" s="4">
        <v>5</v>
      </c>
      <c r="B3444" s="4">
        <v>23</v>
      </c>
      <c r="C3444" s="4">
        <v>17</v>
      </c>
      <c r="D3444" s="4">
        <v>253.4</v>
      </c>
      <c r="E3444" s="4">
        <f t="shared" si="106"/>
        <v>0.25340000000000001</v>
      </c>
      <c r="F3444" s="4">
        <v>493.83499999999998</v>
      </c>
      <c r="G3444" s="4">
        <f t="shared" si="107"/>
        <v>0.49383499999999997</v>
      </c>
    </row>
    <row r="3445" spans="1:7">
      <c r="A3445" s="4">
        <v>5</v>
      </c>
      <c r="B3445" s="4">
        <v>23</v>
      </c>
      <c r="C3445" s="4">
        <v>18</v>
      </c>
      <c r="D3445" s="4">
        <v>95.316999999999993</v>
      </c>
      <c r="E3445" s="4">
        <f t="shared" si="106"/>
        <v>9.5316999999999999E-2</v>
      </c>
      <c r="F3445" s="4">
        <v>262.39699999999999</v>
      </c>
      <c r="G3445" s="4">
        <f t="shared" si="107"/>
        <v>0.26239699999999999</v>
      </c>
    </row>
    <row r="3446" spans="1:7">
      <c r="A3446" s="4">
        <v>5</v>
      </c>
      <c r="B3446" s="4">
        <v>23</v>
      </c>
      <c r="C3446" s="4">
        <v>19</v>
      </c>
      <c r="D3446" s="4">
        <v>0</v>
      </c>
      <c r="E3446" s="4">
        <f t="shared" si="106"/>
        <v>0</v>
      </c>
      <c r="F3446" s="4">
        <v>39.119</v>
      </c>
      <c r="G3446" s="4">
        <f t="shared" si="107"/>
        <v>3.9119000000000001E-2</v>
      </c>
    </row>
    <row r="3447" spans="1:7">
      <c r="A3447" s="4">
        <v>5</v>
      </c>
      <c r="B3447" s="4">
        <v>23</v>
      </c>
      <c r="C3447" s="4">
        <v>20</v>
      </c>
      <c r="D3447" s="4">
        <v>0</v>
      </c>
      <c r="E3447" s="4">
        <f t="shared" si="106"/>
        <v>0</v>
      </c>
      <c r="F3447" s="4">
        <v>0</v>
      </c>
      <c r="G3447" s="4">
        <f t="shared" si="107"/>
        <v>0</v>
      </c>
    </row>
    <row r="3448" spans="1:7">
      <c r="A3448" s="4">
        <v>5</v>
      </c>
      <c r="B3448" s="4">
        <v>23</v>
      </c>
      <c r="C3448" s="4">
        <v>21</v>
      </c>
      <c r="D3448" s="4">
        <v>0</v>
      </c>
      <c r="E3448" s="4">
        <f t="shared" si="106"/>
        <v>0</v>
      </c>
      <c r="F3448" s="4">
        <v>0</v>
      </c>
      <c r="G3448" s="4">
        <f t="shared" si="107"/>
        <v>0</v>
      </c>
    </row>
    <row r="3449" spans="1:7">
      <c r="A3449" s="4">
        <v>5</v>
      </c>
      <c r="B3449" s="4">
        <v>23</v>
      </c>
      <c r="C3449" s="4">
        <v>22</v>
      </c>
      <c r="D3449" s="4">
        <v>0</v>
      </c>
      <c r="E3449" s="4">
        <f t="shared" si="106"/>
        <v>0</v>
      </c>
      <c r="F3449" s="4">
        <v>0</v>
      </c>
      <c r="G3449" s="4">
        <f t="shared" si="107"/>
        <v>0</v>
      </c>
    </row>
    <row r="3450" spans="1:7">
      <c r="A3450" s="4">
        <v>5</v>
      </c>
      <c r="B3450" s="4">
        <v>23</v>
      </c>
      <c r="C3450" s="4">
        <v>23</v>
      </c>
      <c r="D3450" s="4">
        <v>0</v>
      </c>
      <c r="E3450" s="4">
        <f t="shared" si="106"/>
        <v>0</v>
      </c>
      <c r="F3450" s="4">
        <v>0</v>
      </c>
      <c r="G3450" s="4">
        <f t="shared" si="107"/>
        <v>0</v>
      </c>
    </row>
    <row r="3451" spans="1:7">
      <c r="A3451" s="4">
        <v>5</v>
      </c>
      <c r="B3451" s="4">
        <v>24</v>
      </c>
      <c r="C3451" s="4">
        <v>0</v>
      </c>
      <c r="D3451" s="4">
        <v>0</v>
      </c>
      <c r="E3451" s="4">
        <f t="shared" si="106"/>
        <v>0</v>
      </c>
      <c r="F3451" s="4">
        <v>0</v>
      </c>
      <c r="G3451" s="4">
        <f t="shared" si="107"/>
        <v>0</v>
      </c>
    </row>
    <row r="3452" spans="1:7">
      <c r="A3452" s="4">
        <v>5</v>
      </c>
      <c r="B3452" s="4">
        <v>24</v>
      </c>
      <c r="C3452" s="4">
        <v>1</v>
      </c>
      <c r="D3452" s="4">
        <v>0</v>
      </c>
      <c r="E3452" s="4">
        <f t="shared" si="106"/>
        <v>0</v>
      </c>
      <c r="F3452" s="4">
        <v>0</v>
      </c>
      <c r="G3452" s="4">
        <f t="shared" si="107"/>
        <v>0</v>
      </c>
    </row>
    <row r="3453" spans="1:7">
      <c r="A3453" s="4">
        <v>5</v>
      </c>
      <c r="B3453" s="4">
        <v>24</v>
      </c>
      <c r="C3453" s="4">
        <v>2</v>
      </c>
      <c r="D3453" s="4">
        <v>0</v>
      </c>
      <c r="E3453" s="4">
        <f t="shared" si="106"/>
        <v>0</v>
      </c>
      <c r="F3453" s="4">
        <v>0</v>
      </c>
      <c r="G3453" s="4">
        <f t="shared" si="107"/>
        <v>0</v>
      </c>
    </row>
    <row r="3454" spans="1:7">
      <c r="A3454" s="4">
        <v>5</v>
      </c>
      <c r="B3454" s="4">
        <v>24</v>
      </c>
      <c r="C3454" s="4">
        <v>3</v>
      </c>
      <c r="D3454" s="4">
        <v>0</v>
      </c>
      <c r="E3454" s="4">
        <f t="shared" si="106"/>
        <v>0</v>
      </c>
      <c r="F3454" s="4">
        <v>0</v>
      </c>
      <c r="G3454" s="4">
        <f t="shared" si="107"/>
        <v>0</v>
      </c>
    </row>
    <row r="3455" spans="1:7">
      <c r="A3455" s="4">
        <v>5</v>
      </c>
      <c r="B3455" s="4">
        <v>24</v>
      </c>
      <c r="C3455" s="4">
        <v>4</v>
      </c>
      <c r="D3455" s="4">
        <v>0</v>
      </c>
      <c r="E3455" s="4">
        <f t="shared" si="106"/>
        <v>0</v>
      </c>
      <c r="F3455" s="4">
        <v>0</v>
      </c>
      <c r="G3455" s="4">
        <f t="shared" si="107"/>
        <v>0</v>
      </c>
    </row>
    <row r="3456" spans="1:7">
      <c r="A3456" s="4">
        <v>5</v>
      </c>
      <c r="B3456" s="4">
        <v>24</v>
      </c>
      <c r="C3456" s="4">
        <v>5</v>
      </c>
      <c r="D3456" s="4">
        <v>3.371</v>
      </c>
      <c r="E3456" s="4">
        <f t="shared" si="106"/>
        <v>3.3709999999999999E-3</v>
      </c>
      <c r="F3456" s="4">
        <v>3.3639999999999999</v>
      </c>
      <c r="G3456" s="4">
        <f t="shared" si="107"/>
        <v>3.3639999999999998E-3</v>
      </c>
    </row>
    <row r="3457" spans="1:7">
      <c r="A3457" s="4">
        <v>5</v>
      </c>
      <c r="B3457" s="4">
        <v>24</v>
      </c>
      <c r="C3457" s="4">
        <v>6</v>
      </c>
      <c r="D3457" s="4">
        <v>80.933999999999997</v>
      </c>
      <c r="E3457" s="4">
        <f t="shared" si="106"/>
        <v>8.0933999999999992E-2</v>
      </c>
      <c r="F3457" s="4">
        <v>31.091000000000001</v>
      </c>
      <c r="G3457" s="4">
        <f t="shared" si="107"/>
        <v>3.1091000000000001E-2</v>
      </c>
    </row>
    <row r="3458" spans="1:7">
      <c r="A3458" s="4">
        <v>5</v>
      </c>
      <c r="B3458" s="4">
        <v>24</v>
      </c>
      <c r="C3458" s="4">
        <v>7</v>
      </c>
      <c r="D3458" s="4">
        <v>261.38299999999998</v>
      </c>
      <c r="E3458" s="4">
        <f t="shared" si="106"/>
        <v>0.26138299999999998</v>
      </c>
      <c r="F3458" s="4">
        <v>75.572999999999993</v>
      </c>
      <c r="G3458" s="4">
        <f t="shared" si="107"/>
        <v>7.5572999999999987E-2</v>
      </c>
    </row>
    <row r="3459" spans="1:7">
      <c r="A3459" s="4">
        <v>5</v>
      </c>
      <c r="B3459" s="4">
        <v>24</v>
      </c>
      <c r="C3459" s="4">
        <v>8</v>
      </c>
      <c r="D3459" s="4">
        <v>444.50599999999997</v>
      </c>
      <c r="E3459" s="4">
        <f t="shared" si="106"/>
        <v>0.44450599999999996</v>
      </c>
      <c r="F3459" s="4">
        <v>225.001</v>
      </c>
      <c r="G3459" s="4">
        <f t="shared" si="107"/>
        <v>0.22500100000000001</v>
      </c>
    </row>
    <row r="3460" spans="1:7">
      <c r="A3460" s="4">
        <v>5</v>
      </c>
      <c r="B3460" s="4">
        <v>24</v>
      </c>
      <c r="C3460" s="4">
        <v>9</v>
      </c>
      <c r="D3460" s="4">
        <v>578.26599999999996</v>
      </c>
      <c r="E3460" s="4">
        <f t="shared" si="106"/>
        <v>0.57826599999999995</v>
      </c>
      <c r="F3460" s="4">
        <v>393.03100000000001</v>
      </c>
      <c r="G3460" s="4">
        <f t="shared" si="107"/>
        <v>0.39303100000000002</v>
      </c>
    </row>
    <row r="3461" spans="1:7">
      <c r="A3461" s="4">
        <v>5</v>
      </c>
      <c r="B3461" s="4">
        <v>24</v>
      </c>
      <c r="C3461" s="4">
        <v>10</v>
      </c>
      <c r="D3461" s="4">
        <v>547.56700000000001</v>
      </c>
      <c r="E3461" s="4">
        <f t="shared" si="106"/>
        <v>0.54756700000000003</v>
      </c>
      <c r="F3461" s="4">
        <v>449.6</v>
      </c>
      <c r="G3461" s="4">
        <f t="shared" si="107"/>
        <v>0.4496</v>
      </c>
    </row>
    <row r="3462" spans="1:7">
      <c r="A3462" s="4">
        <v>5</v>
      </c>
      <c r="B3462" s="4">
        <v>24</v>
      </c>
      <c r="C3462" s="4">
        <v>11</v>
      </c>
      <c r="D3462" s="4">
        <v>255.35</v>
      </c>
      <c r="E3462" s="4">
        <f t="shared" si="106"/>
        <v>0.25535000000000002</v>
      </c>
      <c r="F3462" s="4">
        <v>240.02099999999999</v>
      </c>
      <c r="G3462" s="4">
        <f t="shared" si="107"/>
        <v>0.24002099999999998</v>
      </c>
    </row>
    <row r="3463" spans="1:7">
      <c r="A3463" s="4">
        <v>5</v>
      </c>
      <c r="B3463" s="4">
        <v>24</v>
      </c>
      <c r="C3463" s="4">
        <v>12</v>
      </c>
      <c r="D3463" s="4">
        <v>784.49900000000002</v>
      </c>
      <c r="E3463" s="4">
        <f t="shared" si="106"/>
        <v>0.78449900000000006</v>
      </c>
      <c r="F3463" s="4">
        <v>714.17600000000004</v>
      </c>
      <c r="G3463" s="4">
        <f t="shared" si="107"/>
        <v>0.71417600000000003</v>
      </c>
    </row>
    <row r="3464" spans="1:7">
      <c r="A3464" s="4">
        <v>5</v>
      </c>
      <c r="B3464" s="4">
        <v>24</v>
      </c>
      <c r="C3464" s="4">
        <v>13</v>
      </c>
      <c r="D3464" s="4">
        <v>745.63499999999999</v>
      </c>
      <c r="E3464" s="4">
        <f t="shared" si="106"/>
        <v>0.74563499999999994</v>
      </c>
      <c r="F3464" s="4">
        <v>735.19399999999996</v>
      </c>
      <c r="G3464" s="4">
        <f t="shared" si="107"/>
        <v>0.73519400000000001</v>
      </c>
    </row>
    <row r="3465" spans="1:7">
      <c r="A3465" s="4">
        <v>5</v>
      </c>
      <c r="B3465" s="4">
        <v>24</v>
      </c>
      <c r="C3465" s="4">
        <v>14</v>
      </c>
      <c r="D3465" s="4">
        <v>712.24099999999999</v>
      </c>
      <c r="E3465" s="4">
        <f t="shared" si="106"/>
        <v>0.71224100000000001</v>
      </c>
      <c r="F3465" s="4">
        <v>766.70399999999995</v>
      </c>
      <c r="G3465" s="4">
        <f t="shared" si="107"/>
        <v>0.76670399999999994</v>
      </c>
    </row>
    <row r="3466" spans="1:7">
      <c r="A3466" s="4">
        <v>5</v>
      </c>
      <c r="B3466" s="4">
        <v>24</v>
      </c>
      <c r="C3466" s="4">
        <v>15</v>
      </c>
      <c r="D3466" s="4">
        <v>578.22799999999995</v>
      </c>
      <c r="E3466" s="4">
        <f t="shared" si="106"/>
        <v>0.57822799999999996</v>
      </c>
      <c r="F3466" s="4">
        <v>693.94799999999998</v>
      </c>
      <c r="G3466" s="4">
        <f t="shared" si="107"/>
        <v>0.69394800000000001</v>
      </c>
    </row>
    <row r="3467" spans="1:7">
      <c r="A3467" s="4">
        <v>5</v>
      </c>
      <c r="B3467" s="4">
        <v>24</v>
      </c>
      <c r="C3467" s="4">
        <v>16</v>
      </c>
      <c r="D3467" s="4">
        <v>431.56299999999999</v>
      </c>
      <c r="E3467" s="4">
        <f t="shared" si="106"/>
        <v>0.43156299999999997</v>
      </c>
      <c r="F3467" s="4">
        <v>619.30799999999999</v>
      </c>
      <c r="G3467" s="4">
        <f t="shared" si="107"/>
        <v>0.61930799999999997</v>
      </c>
    </row>
    <row r="3468" spans="1:7">
      <c r="A3468" s="4">
        <v>5</v>
      </c>
      <c r="B3468" s="4">
        <v>24</v>
      </c>
      <c r="C3468" s="4">
        <v>17</v>
      </c>
      <c r="D3468" s="4">
        <v>248.226</v>
      </c>
      <c r="E3468" s="4">
        <f t="shared" si="106"/>
        <v>0.248226</v>
      </c>
      <c r="F3468" s="4">
        <v>471.267</v>
      </c>
      <c r="G3468" s="4">
        <f t="shared" si="107"/>
        <v>0.47126699999999999</v>
      </c>
    </row>
    <row r="3469" spans="1:7">
      <c r="A3469" s="4">
        <v>5</v>
      </c>
      <c r="B3469" s="4">
        <v>24</v>
      </c>
      <c r="C3469" s="4">
        <v>18</v>
      </c>
      <c r="D3469" s="4">
        <v>95.32</v>
      </c>
      <c r="E3469" s="4">
        <f t="shared" si="106"/>
        <v>9.5319999999999988E-2</v>
      </c>
      <c r="F3469" s="4">
        <v>285.40199999999999</v>
      </c>
      <c r="G3469" s="4">
        <f t="shared" si="107"/>
        <v>0.28540199999999999</v>
      </c>
    </row>
    <row r="3470" spans="1:7">
      <c r="A3470" s="4">
        <v>5</v>
      </c>
      <c r="B3470" s="4">
        <v>24</v>
      </c>
      <c r="C3470" s="4">
        <v>19</v>
      </c>
      <c r="D3470" s="4">
        <v>0</v>
      </c>
      <c r="E3470" s="4">
        <f t="shared" si="106"/>
        <v>0</v>
      </c>
      <c r="F3470" s="4">
        <v>48.9</v>
      </c>
      <c r="G3470" s="4">
        <f t="shared" si="107"/>
        <v>4.8899999999999999E-2</v>
      </c>
    </row>
    <row r="3471" spans="1:7">
      <c r="A3471" s="4">
        <v>5</v>
      </c>
      <c r="B3471" s="4">
        <v>24</v>
      </c>
      <c r="C3471" s="4">
        <v>20</v>
      </c>
      <c r="D3471" s="4">
        <v>0</v>
      </c>
      <c r="E3471" s="4">
        <f t="shared" si="106"/>
        <v>0</v>
      </c>
      <c r="F3471" s="4">
        <v>0</v>
      </c>
      <c r="G3471" s="4">
        <f t="shared" si="107"/>
        <v>0</v>
      </c>
    </row>
    <row r="3472" spans="1:7">
      <c r="A3472" s="4">
        <v>5</v>
      </c>
      <c r="B3472" s="4">
        <v>24</v>
      </c>
      <c r="C3472" s="4">
        <v>21</v>
      </c>
      <c r="D3472" s="4">
        <v>0</v>
      </c>
      <c r="E3472" s="4">
        <f t="shared" si="106"/>
        <v>0</v>
      </c>
      <c r="F3472" s="4">
        <v>0</v>
      </c>
      <c r="G3472" s="4">
        <f t="shared" si="107"/>
        <v>0</v>
      </c>
    </row>
    <row r="3473" spans="1:7">
      <c r="A3473" s="4">
        <v>5</v>
      </c>
      <c r="B3473" s="4">
        <v>24</v>
      </c>
      <c r="C3473" s="4">
        <v>22</v>
      </c>
      <c r="D3473" s="4">
        <v>0</v>
      </c>
      <c r="E3473" s="4">
        <f t="shared" si="106"/>
        <v>0</v>
      </c>
      <c r="F3473" s="4">
        <v>0</v>
      </c>
      <c r="G3473" s="4">
        <f t="shared" si="107"/>
        <v>0</v>
      </c>
    </row>
    <row r="3474" spans="1:7">
      <c r="A3474" s="4">
        <v>5</v>
      </c>
      <c r="B3474" s="4">
        <v>24</v>
      </c>
      <c r="C3474" s="4">
        <v>23</v>
      </c>
      <c r="D3474" s="4">
        <v>0</v>
      </c>
      <c r="E3474" s="4">
        <f t="shared" si="106"/>
        <v>0</v>
      </c>
      <c r="F3474" s="4">
        <v>0</v>
      </c>
      <c r="G3474" s="4">
        <f t="shared" si="107"/>
        <v>0</v>
      </c>
    </row>
    <row r="3475" spans="1:7">
      <c r="A3475" s="4">
        <v>5</v>
      </c>
      <c r="B3475" s="4">
        <v>25</v>
      </c>
      <c r="C3475" s="4">
        <v>0</v>
      </c>
      <c r="D3475" s="4">
        <v>0</v>
      </c>
      <c r="E3475" s="4">
        <f t="shared" si="106"/>
        <v>0</v>
      </c>
      <c r="F3475" s="4">
        <v>0</v>
      </c>
      <c r="G3475" s="4">
        <f t="shared" si="107"/>
        <v>0</v>
      </c>
    </row>
    <row r="3476" spans="1:7">
      <c r="A3476" s="4">
        <v>5</v>
      </c>
      <c r="B3476" s="4">
        <v>25</v>
      </c>
      <c r="C3476" s="4">
        <v>1</v>
      </c>
      <c r="D3476" s="4">
        <v>0</v>
      </c>
      <c r="E3476" s="4">
        <f t="shared" ref="E3476:E3539" si="108">D3476/1000</f>
        <v>0</v>
      </c>
      <c r="F3476" s="4">
        <v>0</v>
      </c>
      <c r="G3476" s="4">
        <f t="shared" ref="G3476:G3539" si="109">F3476/1000</f>
        <v>0</v>
      </c>
    </row>
    <row r="3477" spans="1:7">
      <c r="A3477" s="4">
        <v>5</v>
      </c>
      <c r="B3477" s="4">
        <v>25</v>
      </c>
      <c r="C3477" s="4">
        <v>2</v>
      </c>
      <c r="D3477" s="4">
        <v>0</v>
      </c>
      <c r="E3477" s="4">
        <f t="shared" si="108"/>
        <v>0</v>
      </c>
      <c r="F3477" s="4">
        <v>0</v>
      </c>
      <c r="G3477" s="4">
        <f t="shared" si="109"/>
        <v>0</v>
      </c>
    </row>
    <row r="3478" spans="1:7">
      <c r="A3478" s="4">
        <v>5</v>
      </c>
      <c r="B3478" s="4">
        <v>25</v>
      </c>
      <c r="C3478" s="4">
        <v>3</v>
      </c>
      <c r="D3478" s="4">
        <v>0</v>
      </c>
      <c r="E3478" s="4">
        <f t="shared" si="108"/>
        <v>0</v>
      </c>
      <c r="F3478" s="4">
        <v>0</v>
      </c>
      <c r="G3478" s="4">
        <f t="shared" si="109"/>
        <v>0</v>
      </c>
    </row>
    <row r="3479" spans="1:7">
      <c r="A3479" s="4">
        <v>5</v>
      </c>
      <c r="B3479" s="4">
        <v>25</v>
      </c>
      <c r="C3479" s="4">
        <v>4</v>
      </c>
      <c r="D3479" s="4">
        <v>0</v>
      </c>
      <c r="E3479" s="4">
        <f t="shared" si="108"/>
        <v>0</v>
      </c>
      <c r="F3479" s="4">
        <v>0</v>
      </c>
      <c r="G3479" s="4">
        <f t="shared" si="109"/>
        <v>0</v>
      </c>
    </row>
    <row r="3480" spans="1:7">
      <c r="A3480" s="4">
        <v>5</v>
      </c>
      <c r="B3480" s="4">
        <v>25</v>
      </c>
      <c r="C3480" s="4">
        <v>5</v>
      </c>
      <c r="D3480" s="4">
        <v>3.984</v>
      </c>
      <c r="E3480" s="4">
        <f t="shared" si="108"/>
        <v>3.9839999999999997E-3</v>
      </c>
      <c r="F3480" s="4">
        <v>3.9780000000000002</v>
      </c>
      <c r="G3480" s="4">
        <f t="shared" si="109"/>
        <v>3.9780000000000006E-3</v>
      </c>
    </row>
    <row r="3481" spans="1:7">
      <c r="A3481" s="4">
        <v>5</v>
      </c>
      <c r="B3481" s="4">
        <v>25</v>
      </c>
      <c r="C3481" s="4">
        <v>6</v>
      </c>
      <c r="D3481" s="4">
        <v>82.296999999999997</v>
      </c>
      <c r="E3481" s="4">
        <f t="shared" si="108"/>
        <v>8.2296999999999995E-2</v>
      </c>
      <c r="F3481" s="4">
        <v>30.498999999999999</v>
      </c>
      <c r="G3481" s="4">
        <f t="shared" si="109"/>
        <v>3.0498999999999998E-2</v>
      </c>
    </row>
    <row r="3482" spans="1:7">
      <c r="A3482" s="4">
        <v>5</v>
      </c>
      <c r="B3482" s="4">
        <v>25</v>
      </c>
      <c r="C3482" s="4">
        <v>7</v>
      </c>
      <c r="D3482" s="4">
        <v>266.01400000000001</v>
      </c>
      <c r="E3482" s="4">
        <f t="shared" si="108"/>
        <v>0.26601400000000003</v>
      </c>
      <c r="F3482" s="4">
        <v>72.903000000000006</v>
      </c>
      <c r="G3482" s="4">
        <f t="shared" si="109"/>
        <v>7.2903000000000009E-2</v>
      </c>
    </row>
    <row r="3483" spans="1:7">
      <c r="A3483" s="4">
        <v>5</v>
      </c>
      <c r="B3483" s="4">
        <v>25</v>
      </c>
      <c r="C3483" s="4">
        <v>8</v>
      </c>
      <c r="D3483" s="4">
        <v>469.20800000000003</v>
      </c>
      <c r="E3483" s="4">
        <f t="shared" si="108"/>
        <v>0.46920800000000001</v>
      </c>
      <c r="F3483" s="4">
        <v>236.19</v>
      </c>
      <c r="G3483" s="4">
        <f t="shared" si="109"/>
        <v>0.23619000000000001</v>
      </c>
    </row>
    <row r="3484" spans="1:7">
      <c r="A3484" s="4">
        <v>5</v>
      </c>
      <c r="B3484" s="4">
        <v>25</v>
      </c>
      <c r="C3484" s="4">
        <v>9</v>
      </c>
      <c r="D3484" s="4">
        <v>621.33100000000002</v>
      </c>
      <c r="E3484" s="4">
        <f t="shared" si="108"/>
        <v>0.62133099999999997</v>
      </c>
      <c r="F3484" s="4">
        <v>403.33300000000003</v>
      </c>
      <c r="G3484" s="4">
        <f t="shared" si="109"/>
        <v>0.40333300000000005</v>
      </c>
    </row>
    <row r="3485" spans="1:7">
      <c r="A3485" s="4">
        <v>5</v>
      </c>
      <c r="B3485" s="4">
        <v>25</v>
      </c>
      <c r="C3485" s="4">
        <v>10</v>
      </c>
      <c r="D3485" s="4">
        <v>715.33100000000002</v>
      </c>
      <c r="E3485" s="4">
        <f t="shared" si="108"/>
        <v>0.71533100000000005</v>
      </c>
      <c r="F3485" s="4">
        <v>536.04</v>
      </c>
      <c r="G3485" s="4">
        <f t="shared" si="109"/>
        <v>0.53603999999999996</v>
      </c>
    </row>
    <row r="3486" spans="1:7">
      <c r="A3486" s="4">
        <v>5</v>
      </c>
      <c r="B3486" s="4">
        <v>25</v>
      </c>
      <c r="C3486" s="4">
        <v>11</v>
      </c>
      <c r="D3486" s="4">
        <v>780.85900000000004</v>
      </c>
      <c r="E3486" s="4">
        <f t="shared" si="108"/>
        <v>0.78085900000000008</v>
      </c>
      <c r="F3486" s="4">
        <v>650.81500000000005</v>
      </c>
      <c r="G3486" s="4">
        <f t="shared" si="109"/>
        <v>0.65081500000000003</v>
      </c>
    </row>
    <row r="3487" spans="1:7">
      <c r="A3487" s="4">
        <v>5</v>
      </c>
      <c r="B3487" s="4">
        <v>25</v>
      </c>
      <c r="C3487" s="4">
        <v>12</v>
      </c>
      <c r="D3487" s="4">
        <v>659.80799999999999</v>
      </c>
      <c r="E3487" s="4">
        <f t="shared" si="108"/>
        <v>0.65980799999999995</v>
      </c>
      <c r="F3487" s="4">
        <v>603.40499999999997</v>
      </c>
      <c r="G3487" s="4">
        <f t="shared" si="109"/>
        <v>0.60340499999999997</v>
      </c>
    </row>
    <row r="3488" spans="1:7">
      <c r="A3488" s="4">
        <v>5</v>
      </c>
      <c r="B3488" s="4">
        <v>25</v>
      </c>
      <c r="C3488" s="4">
        <v>13</v>
      </c>
      <c r="D3488" s="4">
        <v>598.88499999999999</v>
      </c>
      <c r="E3488" s="4">
        <f t="shared" si="108"/>
        <v>0.598885</v>
      </c>
      <c r="F3488" s="4">
        <v>591.6</v>
      </c>
      <c r="G3488" s="4">
        <f t="shared" si="109"/>
        <v>0.59160000000000001</v>
      </c>
    </row>
    <row r="3489" spans="1:7">
      <c r="A3489" s="4">
        <v>5</v>
      </c>
      <c r="B3489" s="4">
        <v>25</v>
      </c>
      <c r="C3489" s="4">
        <v>14</v>
      </c>
      <c r="D3489" s="4">
        <v>449.351</v>
      </c>
      <c r="E3489" s="4">
        <f t="shared" si="108"/>
        <v>0.449351</v>
      </c>
      <c r="F3489" s="4">
        <v>471.97300000000001</v>
      </c>
      <c r="G3489" s="4">
        <f t="shared" si="109"/>
        <v>0.47197300000000003</v>
      </c>
    </row>
    <row r="3490" spans="1:7">
      <c r="A3490" s="4">
        <v>5</v>
      </c>
      <c r="B3490" s="4">
        <v>25</v>
      </c>
      <c r="C3490" s="4">
        <v>15</v>
      </c>
      <c r="D3490" s="4">
        <v>445.93700000000001</v>
      </c>
      <c r="E3490" s="4">
        <f t="shared" si="108"/>
        <v>0.44593700000000003</v>
      </c>
      <c r="F3490" s="4">
        <v>515.07299999999998</v>
      </c>
      <c r="G3490" s="4">
        <f t="shared" si="109"/>
        <v>0.515073</v>
      </c>
    </row>
    <row r="3491" spans="1:7">
      <c r="A3491" s="4">
        <v>5</v>
      </c>
      <c r="B3491" s="4">
        <v>25</v>
      </c>
      <c r="C3491" s="4">
        <v>16</v>
      </c>
      <c r="D3491" s="4">
        <v>262.815</v>
      </c>
      <c r="E3491" s="4">
        <f t="shared" si="108"/>
        <v>0.26281500000000002</v>
      </c>
      <c r="F3491" s="4">
        <v>311.54000000000002</v>
      </c>
      <c r="G3491" s="4">
        <f t="shared" si="109"/>
        <v>0.31154000000000004</v>
      </c>
    </row>
    <row r="3492" spans="1:7">
      <c r="A3492" s="4">
        <v>5</v>
      </c>
      <c r="B3492" s="4">
        <v>25</v>
      </c>
      <c r="C3492" s="4">
        <v>17</v>
      </c>
      <c r="D3492" s="4">
        <v>161.61000000000001</v>
      </c>
      <c r="E3492" s="4">
        <f t="shared" si="108"/>
        <v>0.16161</v>
      </c>
      <c r="F3492" s="4">
        <v>211.00700000000001</v>
      </c>
      <c r="G3492" s="4">
        <f t="shared" si="109"/>
        <v>0.211007</v>
      </c>
    </row>
    <row r="3493" spans="1:7">
      <c r="A3493" s="4">
        <v>5</v>
      </c>
      <c r="B3493" s="4">
        <v>25</v>
      </c>
      <c r="C3493" s="4">
        <v>18</v>
      </c>
      <c r="D3493" s="4">
        <v>28.39</v>
      </c>
      <c r="E3493" s="4">
        <f t="shared" si="108"/>
        <v>2.8390000000000002E-2</v>
      </c>
      <c r="F3493" s="4">
        <v>28.369</v>
      </c>
      <c r="G3493" s="4">
        <f t="shared" si="109"/>
        <v>2.8368999999999998E-2</v>
      </c>
    </row>
    <row r="3494" spans="1:7">
      <c r="A3494" s="4">
        <v>5</v>
      </c>
      <c r="B3494" s="4">
        <v>25</v>
      </c>
      <c r="C3494" s="4">
        <v>19</v>
      </c>
      <c r="D3494" s="4">
        <v>0</v>
      </c>
      <c r="E3494" s="4">
        <f t="shared" si="108"/>
        <v>0</v>
      </c>
      <c r="F3494" s="4">
        <v>0</v>
      </c>
      <c r="G3494" s="4">
        <f t="shared" si="109"/>
        <v>0</v>
      </c>
    </row>
    <row r="3495" spans="1:7">
      <c r="A3495" s="4">
        <v>5</v>
      </c>
      <c r="B3495" s="4">
        <v>25</v>
      </c>
      <c r="C3495" s="4">
        <v>20</v>
      </c>
      <c r="D3495" s="4">
        <v>0</v>
      </c>
      <c r="E3495" s="4">
        <f t="shared" si="108"/>
        <v>0</v>
      </c>
      <c r="F3495" s="4">
        <v>0</v>
      </c>
      <c r="G3495" s="4">
        <f t="shared" si="109"/>
        <v>0</v>
      </c>
    </row>
    <row r="3496" spans="1:7">
      <c r="A3496" s="4">
        <v>5</v>
      </c>
      <c r="B3496" s="4">
        <v>25</v>
      </c>
      <c r="C3496" s="4">
        <v>21</v>
      </c>
      <c r="D3496" s="4">
        <v>0</v>
      </c>
      <c r="E3496" s="4">
        <f t="shared" si="108"/>
        <v>0</v>
      </c>
      <c r="F3496" s="4">
        <v>0</v>
      </c>
      <c r="G3496" s="4">
        <f t="shared" si="109"/>
        <v>0</v>
      </c>
    </row>
    <row r="3497" spans="1:7">
      <c r="A3497" s="4">
        <v>5</v>
      </c>
      <c r="B3497" s="4">
        <v>25</v>
      </c>
      <c r="C3497" s="4">
        <v>22</v>
      </c>
      <c r="D3497" s="4">
        <v>0</v>
      </c>
      <c r="E3497" s="4">
        <f t="shared" si="108"/>
        <v>0</v>
      </c>
      <c r="F3497" s="4">
        <v>0</v>
      </c>
      <c r="G3497" s="4">
        <f t="shared" si="109"/>
        <v>0</v>
      </c>
    </row>
    <row r="3498" spans="1:7">
      <c r="A3498" s="4">
        <v>5</v>
      </c>
      <c r="B3498" s="4">
        <v>25</v>
      </c>
      <c r="C3498" s="4">
        <v>23</v>
      </c>
      <c r="D3498" s="4">
        <v>0</v>
      </c>
      <c r="E3498" s="4">
        <f t="shared" si="108"/>
        <v>0</v>
      </c>
      <c r="F3498" s="4">
        <v>0</v>
      </c>
      <c r="G3498" s="4">
        <f t="shared" si="109"/>
        <v>0</v>
      </c>
    </row>
    <row r="3499" spans="1:7">
      <c r="A3499" s="4">
        <v>5</v>
      </c>
      <c r="B3499" s="4">
        <v>26</v>
      </c>
      <c r="C3499" s="4">
        <v>0</v>
      </c>
      <c r="D3499" s="4">
        <v>0</v>
      </c>
      <c r="E3499" s="4">
        <f t="shared" si="108"/>
        <v>0</v>
      </c>
      <c r="F3499" s="4">
        <v>0</v>
      </c>
      <c r="G3499" s="4">
        <f t="shared" si="109"/>
        <v>0</v>
      </c>
    </row>
    <row r="3500" spans="1:7">
      <c r="A3500" s="4">
        <v>5</v>
      </c>
      <c r="B3500" s="4">
        <v>26</v>
      </c>
      <c r="C3500" s="4">
        <v>1</v>
      </c>
      <c r="D3500" s="4">
        <v>0</v>
      </c>
      <c r="E3500" s="4">
        <f t="shared" si="108"/>
        <v>0</v>
      </c>
      <c r="F3500" s="4">
        <v>0</v>
      </c>
      <c r="G3500" s="4">
        <f t="shared" si="109"/>
        <v>0</v>
      </c>
    </row>
    <row r="3501" spans="1:7">
      <c r="A3501" s="4">
        <v>5</v>
      </c>
      <c r="B3501" s="4">
        <v>26</v>
      </c>
      <c r="C3501" s="4">
        <v>2</v>
      </c>
      <c r="D3501" s="4">
        <v>0</v>
      </c>
      <c r="E3501" s="4">
        <f t="shared" si="108"/>
        <v>0</v>
      </c>
      <c r="F3501" s="4">
        <v>0</v>
      </c>
      <c r="G3501" s="4">
        <f t="shared" si="109"/>
        <v>0</v>
      </c>
    </row>
    <row r="3502" spans="1:7">
      <c r="A3502" s="4">
        <v>5</v>
      </c>
      <c r="B3502" s="4">
        <v>26</v>
      </c>
      <c r="C3502" s="4">
        <v>3</v>
      </c>
      <c r="D3502" s="4">
        <v>0</v>
      </c>
      <c r="E3502" s="4">
        <f t="shared" si="108"/>
        <v>0</v>
      </c>
      <c r="F3502" s="4">
        <v>0</v>
      </c>
      <c r="G3502" s="4">
        <f t="shared" si="109"/>
        <v>0</v>
      </c>
    </row>
    <row r="3503" spans="1:7">
      <c r="A3503" s="4">
        <v>5</v>
      </c>
      <c r="B3503" s="4">
        <v>26</v>
      </c>
      <c r="C3503" s="4">
        <v>4</v>
      </c>
      <c r="D3503" s="4">
        <v>0</v>
      </c>
      <c r="E3503" s="4">
        <f t="shared" si="108"/>
        <v>0</v>
      </c>
      <c r="F3503" s="4">
        <v>0</v>
      </c>
      <c r="G3503" s="4">
        <f t="shared" si="109"/>
        <v>0</v>
      </c>
    </row>
    <row r="3504" spans="1:7">
      <c r="A3504" s="4">
        <v>5</v>
      </c>
      <c r="B3504" s="4">
        <v>26</v>
      </c>
      <c r="C3504" s="4">
        <v>5</v>
      </c>
      <c r="D3504" s="4">
        <v>0</v>
      </c>
      <c r="E3504" s="4">
        <f t="shared" si="108"/>
        <v>0</v>
      </c>
      <c r="F3504" s="4">
        <v>0</v>
      </c>
      <c r="G3504" s="4">
        <f t="shared" si="109"/>
        <v>0</v>
      </c>
    </row>
    <row r="3505" spans="1:7">
      <c r="A3505" s="4">
        <v>5</v>
      </c>
      <c r="B3505" s="4">
        <v>26</v>
      </c>
      <c r="C3505" s="4">
        <v>6</v>
      </c>
      <c r="D3505" s="4">
        <v>25.937999999999999</v>
      </c>
      <c r="E3505" s="4">
        <f t="shared" si="108"/>
        <v>2.5937999999999999E-2</v>
      </c>
      <c r="F3505" s="4">
        <v>25.937999999999999</v>
      </c>
      <c r="G3505" s="4">
        <f t="shared" si="109"/>
        <v>2.5937999999999999E-2</v>
      </c>
    </row>
    <row r="3506" spans="1:7">
      <c r="A3506" s="4">
        <v>5</v>
      </c>
      <c r="B3506" s="4">
        <v>26</v>
      </c>
      <c r="C3506" s="4">
        <v>7</v>
      </c>
      <c r="D3506" s="4">
        <v>48.661000000000001</v>
      </c>
      <c r="E3506" s="4">
        <f t="shared" si="108"/>
        <v>4.8661000000000003E-2</v>
      </c>
      <c r="F3506" s="4">
        <v>48.661000000000001</v>
      </c>
      <c r="G3506" s="4">
        <f t="shared" si="109"/>
        <v>4.8661000000000003E-2</v>
      </c>
    </row>
    <row r="3507" spans="1:7">
      <c r="A3507" s="4">
        <v>5</v>
      </c>
      <c r="B3507" s="4">
        <v>26</v>
      </c>
      <c r="C3507" s="4">
        <v>8</v>
      </c>
      <c r="D3507" s="4">
        <v>96.037000000000006</v>
      </c>
      <c r="E3507" s="4">
        <f t="shared" si="108"/>
        <v>9.6037000000000011E-2</v>
      </c>
      <c r="F3507" s="4">
        <v>94.9</v>
      </c>
      <c r="G3507" s="4">
        <f t="shared" si="109"/>
        <v>9.4900000000000012E-2</v>
      </c>
    </row>
    <row r="3508" spans="1:7">
      <c r="A3508" s="4">
        <v>5</v>
      </c>
      <c r="B3508" s="4">
        <v>26</v>
      </c>
      <c r="C3508" s="4">
        <v>9</v>
      </c>
      <c r="D3508" s="4">
        <v>110.267</v>
      </c>
      <c r="E3508" s="4">
        <f t="shared" si="108"/>
        <v>0.11026699999999999</v>
      </c>
      <c r="F3508" s="4">
        <v>109.012</v>
      </c>
      <c r="G3508" s="4">
        <f t="shared" si="109"/>
        <v>0.109012</v>
      </c>
    </row>
    <row r="3509" spans="1:7">
      <c r="A3509" s="4">
        <v>5</v>
      </c>
      <c r="B3509" s="4">
        <v>26</v>
      </c>
      <c r="C3509" s="4">
        <v>10</v>
      </c>
      <c r="D3509" s="4">
        <v>594.89800000000002</v>
      </c>
      <c r="E3509" s="4">
        <f t="shared" si="108"/>
        <v>0.59489800000000004</v>
      </c>
      <c r="F3509" s="4">
        <v>480.93</v>
      </c>
      <c r="G3509" s="4">
        <f t="shared" si="109"/>
        <v>0.48093000000000002</v>
      </c>
    </row>
    <row r="3510" spans="1:7">
      <c r="A3510" s="4">
        <v>5</v>
      </c>
      <c r="B3510" s="4">
        <v>26</v>
      </c>
      <c r="C3510" s="4">
        <v>11</v>
      </c>
      <c r="D3510" s="4">
        <v>134.81299999999999</v>
      </c>
      <c r="E3510" s="4">
        <f t="shared" si="108"/>
        <v>0.13481299999999999</v>
      </c>
      <c r="F3510" s="4">
        <v>132.65100000000001</v>
      </c>
      <c r="G3510" s="4">
        <f t="shared" si="109"/>
        <v>0.13265100000000002</v>
      </c>
    </row>
    <row r="3511" spans="1:7">
      <c r="A3511" s="4">
        <v>5</v>
      </c>
      <c r="B3511" s="4">
        <v>26</v>
      </c>
      <c r="C3511" s="4">
        <v>12</v>
      </c>
      <c r="D3511" s="4">
        <v>126.16</v>
      </c>
      <c r="E3511" s="4">
        <f t="shared" si="108"/>
        <v>0.12615999999999999</v>
      </c>
      <c r="F3511" s="4">
        <v>125.504</v>
      </c>
      <c r="G3511" s="4">
        <f t="shared" si="109"/>
        <v>0.125504</v>
      </c>
    </row>
    <row r="3512" spans="1:7">
      <c r="A3512" s="4">
        <v>5</v>
      </c>
      <c r="B3512" s="4">
        <v>26</v>
      </c>
      <c r="C3512" s="4">
        <v>13</v>
      </c>
      <c r="D3512" s="4">
        <v>136.93799999999999</v>
      </c>
      <c r="E3512" s="4">
        <f t="shared" si="108"/>
        <v>0.13693799999999998</v>
      </c>
      <c r="F3512" s="4">
        <v>136.74</v>
      </c>
      <c r="G3512" s="4">
        <f t="shared" si="109"/>
        <v>0.13674</v>
      </c>
    </row>
    <row r="3513" spans="1:7">
      <c r="A3513" s="4">
        <v>5</v>
      </c>
      <c r="B3513" s="4">
        <v>26</v>
      </c>
      <c r="C3513" s="4">
        <v>14</v>
      </c>
      <c r="D3513" s="4">
        <v>541.90499999999997</v>
      </c>
      <c r="E3513" s="4">
        <f t="shared" si="108"/>
        <v>0.54190499999999997</v>
      </c>
      <c r="F3513" s="4">
        <v>584.53399999999999</v>
      </c>
      <c r="G3513" s="4">
        <f t="shared" si="109"/>
        <v>0.584534</v>
      </c>
    </row>
    <row r="3514" spans="1:7">
      <c r="A3514" s="4">
        <v>5</v>
      </c>
      <c r="B3514" s="4">
        <v>26</v>
      </c>
      <c r="C3514" s="4">
        <v>15</v>
      </c>
      <c r="D3514" s="4">
        <v>106.57899999999999</v>
      </c>
      <c r="E3514" s="4">
        <f t="shared" si="108"/>
        <v>0.10657899999999999</v>
      </c>
      <c r="F3514" s="4">
        <v>107.27800000000001</v>
      </c>
      <c r="G3514" s="4">
        <f t="shared" si="109"/>
        <v>0.10727800000000001</v>
      </c>
    </row>
    <row r="3515" spans="1:7">
      <c r="A3515" s="4">
        <v>5</v>
      </c>
      <c r="B3515" s="4">
        <v>26</v>
      </c>
      <c r="C3515" s="4">
        <v>16</v>
      </c>
      <c r="D3515" s="4">
        <v>108.934</v>
      </c>
      <c r="E3515" s="4">
        <f t="shared" si="108"/>
        <v>0.108934</v>
      </c>
      <c r="F3515" s="4">
        <v>110.95</v>
      </c>
      <c r="G3515" s="4">
        <f t="shared" si="109"/>
        <v>0.11095000000000001</v>
      </c>
    </row>
    <row r="3516" spans="1:7">
      <c r="A3516" s="4">
        <v>5</v>
      </c>
      <c r="B3516" s="4">
        <v>26</v>
      </c>
      <c r="C3516" s="4">
        <v>17</v>
      </c>
      <c r="D3516" s="4">
        <v>236.48500000000001</v>
      </c>
      <c r="E3516" s="4">
        <f t="shared" si="108"/>
        <v>0.236485</v>
      </c>
      <c r="F3516" s="4">
        <v>392.476</v>
      </c>
      <c r="G3516" s="4">
        <f t="shared" si="109"/>
        <v>0.39247599999999999</v>
      </c>
    </row>
    <row r="3517" spans="1:7">
      <c r="A3517" s="4">
        <v>5</v>
      </c>
      <c r="B3517" s="4">
        <v>26</v>
      </c>
      <c r="C3517" s="4">
        <v>18</v>
      </c>
      <c r="D3517" s="4">
        <v>107.82299999999999</v>
      </c>
      <c r="E3517" s="4">
        <f t="shared" si="108"/>
        <v>0.10782299999999999</v>
      </c>
      <c r="F3517" s="4">
        <v>264.55099999999999</v>
      </c>
      <c r="G3517" s="4">
        <f t="shared" si="109"/>
        <v>0.26455099999999998</v>
      </c>
    </row>
    <row r="3518" spans="1:7">
      <c r="A3518" s="4">
        <v>5</v>
      </c>
      <c r="B3518" s="4">
        <v>26</v>
      </c>
      <c r="C3518" s="4">
        <v>19</v>
      </c>
      <c r="D3518" s="4">
        <v>0</v>
      </c>
      <c r="E3518" s="4">
        <f t="shared" si="108"/>
        <v>0</v>
      </c>
      <c r="F3518" s="4">
        <v>42.3</v>
      </c>
      <c r="G3518" s="4">
        <f t="shared" si="109"/>
        <v>4.2299999999999997E-2</v>
      </c>
    </row>
    <row r="3519" spans="1:7">
      <c r="A3519" s="4">
        <v>5</v>
      </c>
      <c r="B3519" s="4">
        <v>26</v>
      </c>
      <c r="C3519" s="4">
        <v>20</v>
      </c>
      <c r="D3519" s="4">
        <v>0</v>
      </c>
      <c r="E3519" s="4">
        <f t="shared" si="108"/>
        <v>0</v>
      </c>
      <c r="F3519" s="4">
        <v>0</v>
      </c>
      <c r="G3519" s="4">
        <f t="shared" si="109"/>
        <v>0</v>
      </c>
    </row>
    <row r="3520" spans="1:7">
      <c r="A3520" s="4">
        <v>5</v>
      </c>
      <c r="B3520" s="4">
        <v>26</v>
      </c>
      <c r="C3520" s="4">
        <v>21</v>
      </c>
      <c r="D3520" s="4">
        <v>0</v>
      </c>
      <c r="E3520" s="4">
        <f t="shared" si="108"/>
        <v>0</v>
      </c>
      <c r="F3520" s="4">
        <v>0</v>
      </c>
      <c r="G3520" s="4">
        <f t="shared" si="109"/>
        <v>0</v>
      </c>
    </row>
    <row r="3521" spans="1:7">
      <c r="A3521" s="4">
        <v>5</v>
      </c>
      <c r="B3521" s="4">
        <v>26</v>
      </c>
      <c r="C3521" s="4">
        <v>22</v>
      </c>
      <c r="D3521" s="4">
        <v>0</v>
      </c>
      <c r="E3521" s="4">
        <f t="shared" si="108"/>
        <v>0</v>
      </c>
      <c r="F3521" s="4">
        <v>0</v>
      </c>
      <c r="G3521" s="4">
        <f t="shared" si="109"/>
        <v>0</v>
      </c>
    </row>
    <row r="3522" spans="1:7">
      <c r="A3522" s="4">
        <v>5</v>
      </c>
      <c r="B3522" s="4">
        <v>26</v>
      </c>
      <c r="C3522" s="4">
        <v>23</v>
      </c>
      <c r="D3522" s="4">
        <v>0</v>
      </c>
      <c r="E3522" s="4">
        <f t="shared" si="108"/>
        <v>0</v>
      </c>
      <c r="F3522" s="4">
        <v>0</v>
      </c>
      <c r="G3522" s="4">
        <f t="shared" si="109"/>
        <v>0</v>
      </c>
    </row>
    <row r="3523" spans="1:7">
      <c r="A3523" s="4">
        <v>5</v>
      </c>
      <c r="B3523" s="4">
        <v>27</v>
      </c>
      <c r="C3523" s="4">
        <v>0</v>
      </c>
      <c r="D3523" s="4">
        <v>0</v>
      </c>
      <c r="E3523" s="4">
        <f t="shared" si="108"/>
        <v>0</v>
      </c>
      <c r="F3523" s="4">
        <v>0</v>
      </c>
      <c r="G3523" s="4">
        <f t="shared" si="109"/>
        <v>0</v>
      </c>
    </row>
    <row r="3524" spans="1:7">
      <c r="A3524" s="4">
        <v>5</v>
      </c>
      <c r="B3524" s="4">
        <v>27</v>
      </c>
      <c r="C3524" s="4">
        <v>1</v>
      </c>
      <c r="D3524" s="4">
        <v>0</v>
      </c>
      <c r="E3524" s="4">
        <f t="shared" si="108"/>
        <v>0</v>
      </c>
      <c r="F3524" s="4">
        <v>0</v>
      </c>
      <c r="G3524" s="4">
        <f t="shared" si="109"/>
        <v>0</v>
      </c>
    </row>
    <row r="3525" spans="1:7">
      <c r="A3525" s="4">
        <v>5</v>
      </c>
      <c r="B3525" s="4">
        <v>27</v>
      </c>
      <c r="C3525" s="4">
        <v>2</v>
      </c>
      <c r="D3525" s="4">
        <v>0</v>
      </c>
      <c r="E3525" s="4">
        <f t="shared" si="108"/>
        <v>0</v>
      </c>
      <c r="F3525" s="4">
        <v>0</v>
      </c>
      <c r="G3525" s="4">
        <f t="shared" si="109"/>
        <v>0</v>
      </c>
    </row>
    <row r="3526" spans="1:7">
      <c r="A3526" s="4">
        <v>5</v>
      </c>
      <c r="B3526" s="4">
        <v>27</v>
      </c>
      <c r="C3526" s="4">
        <v>3</v>
      </c>
      <c r="D3526" s="4">
        <v>0</v>
      </c>
      <c r="E3526" s="4">
        <f t="shared" si="108"/>
        <v>0</v>
      </c>
      <c r="F3526" s="4">
        <v>0</v>
      </c>
      <c r="G3526" s="4">
        <f t="shared" si="109"/>
        <v>0</v>
      </c>
    </row>
    <row r="3527" spans="1:7">
      <c r="A3527" s="4">
        <v>5</v>
      </c>
      <c r="B3527" s="4">
        <v>27</v>
      </c>
      <c r="C3527" s="4">
        <v>4</v>
      </c>
      <c r="D3527" s="4">
        <v>0</v>
      </c>
      <c r="E3527" s="4">
        <f t="shared" si="108"/>
        <v>0</v>
      </c>
      <c r="F3527" s="4">
        <v>0</v>
      </c>
      <c r="G3527" s="4">
        <f t="shared" si="109"/>
        <v>0</v>
      </c>
    </row>
    <row r="3528" spans="1:7">
      <c r="A3528" s="4">
        <v>5</v>
      </c>
      <c r="B3528" s="4">
        <v>27</v>
      </c>
      <c r="C3528" s="4">
        <v>5</v>
      </c>
      <c r="D3528" s="4">
        <v>5.0780000000000003</v>
      </c>
      <c r="E3528" s="4">
        <f t="shared" si="108"/>
        <v>5.078E-3</v>
      </c>
      <c r="F3528" s="4">
        <v>5.0709999999999997</v>
      </c>
      <c r="G3528" s="4">
        <f t="shared" si="109"/>
        <v>5.071E-3</v>
      </c>
    </row>
    <row r="3529" spans="1:7">
      <c r="A3529" s="4">
        <v>5</v>
      </c>
      <c r="B3529" s="4">
        <v>27</v>
      </c>
      <c r="C3529" s="4">
        <v>6</v>
      </c>
      <c r="D3529" s="4">
        <v>84.503</v>
      </c>
      <c r="E3529" s="4">
        <f t="shared" si="108"/>
        <v>8.4502999999999995E-2</v>
      </c>
      <c r="F3529" s="4">
        <v>30.736999999999998</v>
      </c>
      <c r="G3529" s="4">
        <f t="shared" si="109"/>
        <v>3.0736999999999997E-2</v>
      </c>
    </row>
    <row r="3530" spans="1:7">
      <c r="A3530" s="4">
        <v>5</v>
      </c>
      <c r="B3530" s="4">
        <v>27</v>
      </c>
      <c r="C3530" s="4">
        <v>7</v>
      </c>
      <c r="D3530" s="4">
        <v>270.47000000000003</v>
      </c>
      <c r="E3530" s="4">
        <f t="shared" si="108"/>
        <v>0.27047000000000004</v>
      </c>
      <c r="F3530" s="4">
        <v>81.067999999999998</v>
      </c>
      <c r="G3530" s="4">
        <f t="shared" si="109"/>
        <v>8.1068000000000001E-2</v>
      </c>
    </row>
    <row r="3531" spans="1:7">
      <c r="A3531" s="4">
        <v>5</v>
      </c>
      <c r="B3531" s="4">
        <v>27</v>
      </c>
      <c r="C3531" s="4">
        <v>8</v>
      </c>
      <c r="D3531" s="4">
        <v>450.55</v>
      </c>
      <c r="E3531" s="4">
        <f t="shared" si="108"/>
        <v>0.45055000000000001</v>
      </c>
      <c r="F3531" s="4">
        <v>242.03299999999999</v>
      </c>
      <c r="G3531" s="4">
        <f t="shared" si="109"/>
        <v>0.242033</v>
      </c>
    </row>
    <row r="3532" spans="1:7">
      <c r="A3532" s="4">
        <v>5</v>
      </c>
      <c r="B3532" s="4">
        <v>27</v>
      </c>
      <c r="C3532" s="4">
        <v>9</v>
      </c>
      <c r="D3532" s="4">
        <v>550.40800000000002</v>
      </c>
      <c r="E3532" s="4">
        <f t="shared" si="108"/>
        <v>0.55040800000000001</v>
      </c>
      <c r="F3532" s="4">
        <v>385.17700000000002</v>
      </c>
      <c r="G3532" s="4">
        <f t="shared" si="109"/>
        <v>0.38517700000000005</v>
      </c>
    </row>
    <row r="3533" spans="1:7">
      <c r="A3533" s="4">
        <v>5</v>
      </c>
      <c r="B3533" s="4">
        <v>27</v>
      </c>
      <c r="C3533" s="4">
        <v>10</v>
      </c>
      <c r="D3533" s="4">
        <v>488.649</v>
      </c>
      <c r="E3533" s="4">
        <f t="shared" si="108"/>
        <v>0.488649</v>
      </c>
      <c r="F3533" s="4">
        <v>412.62900000000002</v>
      </c>
      <c r="G3533" s="4">
        <f t="shared" si="109"/>
        <v>0.41262900000000002</v>
      </c>
    </row>
    <row r="3534" spans="1:7">
      <c r="A3534" s="4">
        <v>5</v>
      </c>
      <c r="B3534" s="4">
        <v>27</v>
      </c>
      <c r="C3534" s="4">
        <v>11</v>
      </c>
      <c r="D3534" s="4">
        <v>817.19600000000003</v>
      </c>
      <c r="E3534" s="4">
        <f t="shared" si="108"/>
        <v>0.81719600000000003</v>
      </c>
      <c r="F3534" s="4">
        <v>686.27499999999998</v>
      </c>
      <c r="G3534" s="4">
        <f t="shared" si="109"/>
        <v>0.68627499999999997</v>
      </c>
    </row>
    <row r="3535" spans="1:7">
      <c r="A3535" s="4">
        <v>5</v>
      </c>
      <c r="B3535" s="4">
        <v>27</v>
      </c>
      <c r="C3535" s="4">
        <v>12</v>
      </c>
      <c r="D3535" s="4">
        <v>856.505</v>
      </c>
      <c r="E3535" s="4">
        <f t="shared" si="108"/>
        <v>0.85650499999999996</v>
      </c>
      <c r="F3535" s="4">
        <v>778.28</v>
      </c>
      <c r="G3535" s="4">
        <f t="shared" si="109"/>
        <v>0.77827999999999997</v>
      </c>
    </row>
    <row r="3536" spans="1:7">
      <c r="A3536" s="4">
        <v>5</v>
      </c>
      <c r="B3536" s="4">
        <v>27</v>
      </c>
      <c r="C3536" s="4">
        <v>13</v>
      </c>
      <c r="D3536" s="4">
        <v>814.17200000000003</v>
      </c>
      <c r="E3536" s="4">
        <f t="shared" si="108"/>
        <v>0.81417200000000001</v>
      </c>
      <c r="F3536" s="4">
        <v>803.17499999999995</v>
      </c>
      <c r="G3536" s="4">
        <f t="shared" si="109"/>
        <v>0.80317499999999997</v>
      </c>
    </row>
    <row r="3537" spans="1:7">
      <c r="A3537" s="4">
        <v>5</v>
      </c>
      <c r="B3537" s="4">
        <v>27</v>
      </c>
      <c r="C3537" s="4">
        <v>14</v>
      </c>
      <c r="D3537" s="4">
        <v>729.42700000000002</v>
      </c>
      <c r="E3537" s="4">
        <f t="shared" si="108"/>
        <v>0.72942700000000005</v>
      </c>
      <c r="F3537" s="4">
        <v>787.52300000000002</v>
      </c>
      <c r="G3537" s="4">
        <f t="shared" si="109"/>
        <v>0.78752299999999997</v>
      </c>
    </row>
    <row r="3538" spans="1:7">
      <c r="A3538" s="4">
        <v>5</v>
      </c>
      <c r="B3538" s="4">
        <v>27</v>
      </c>
      <c r="C3538" s="4">
        <v>15</v>
      </c>
      <c r="D3538" s="4">
        <v>601.69000000000005</v>
      </c>
      <c r="E3538" s="4">
        <f t="shared" si="108"/>
        <v>0.60169000000000006</v>
      </c>
      <c r="F3538" s="4">
        <v>727.75800000000004</v>
      </c>
      <c r="G3538" s="4">
        <f t="shared" si="109"/>
        <v>0.72775800000000002</v>
      </c>
    </row>
    <row r="3539" spans="1:7">
      <c r="A3539" s="4">
        <v>5</v>
      </c>
      <c r="B3539" s="4">
        <v>27</v>
      </c>
      <c r="C3539" s="4">
        <v>16</v>
      </c>
      <c r="D3539" s="4">
        <v>444.69</v>
      </c>
      <c r="E3539" s="4">
        <f t="shared" si="108"/>
        <v>0.44468999999999997</v>
      </c>
      <c r="F3539" s="4">
        <v>644.59100000000001</v>
      </c>
      <c r="G3539" s="4">
        <f t="shared" si="109"/>
        <v>0.64459100000000003</v>
      </c>
    </row>
    <row r="3540" spans="1:7">
      <c r="A3540" s="4">
        <v>5</v>
      </c>
      <c r="B3540" s="4">
        <v>27</v>
      </c>
      <c r="C3540" s="4">
        <v>17</v>
      </c>
      <c r="D3540" s="4">
        <v>262.99599999999998</v>
      </c>
      <c r="E3540" s="4">
        <f t="shared" ref="E3540:E3603" si="110">D3540/1000</f>
        <v>0.26299600000000001</v>
      </c>
      <c r="F3540" s="4">
        <v>513.29399999999998</v>
      </c>
      <c r="G3540" s="4">
        <f t="shared" ref="G3540:G3603" si="111">F3540/1000</f>
        <v>0.51329400000000003</v>
      </c>
    </row>
    <row r="3541" spans="1:7">
      <c r="A3541" s="4">
        <v>5</v>
      </c>
      <c r="B3541" s="4">
        <v>27</v>
      </c>
      <c r="C3541" s="4">
        <v>18</v>
      </c>
      <c r="D3541" s="4">
        <v>98.180999999999997</v>
      </c>
      <c r="E3541" s="4">
        <f t="shared" si="110"/>
        <v>9.8180999999999991E-2</v>
      </c>
      <c r="F3541" s="4">
        <v>299.12</v>
      </c>
      <c r="G3541" s="4">
        <f t="shared" si="111"/>
        <v>0.29912</v>
      </c>
    </row>
    <row r="3542" spans="1:7">
      <c r="A3542" s="4">
        <v>5</v>
      </c>
      <c r="B3542" s="4">
        <v>27</v>
      </c>
      <c r="C3542" s="4">
        <v>19</v>
      </c>
      <c r="D3542" s="4">
        <v>0</v>
      </c>
      <c r="E3542" s="4">
        <f t="shared" si="110"/>
        <v>0</v>
      </c>
      <c r="F3542" s="4">
        <v>56.155999999999999</v>
      </c>
      <c r="G3542" s="4">
        <f t="shared" si="111"/>
        <v>5.6155999999999998E-2</v>
      </c>
    </row>
    <row r="3543" spans="1:7">
      <c r="A3543" s="4">
        <v>5</v>
      </c>
      <c r="B3543" s="4">
        <v>27</v>
      </c>
      <c r="C3543" s="4">
        <v>20</v>
      </c>
      <c r="D3543" s="4">
        <v>0</v>
      </c>
      <c r="E3543" s="4">
        <f t="shared" si="110"/>
        <v>0</v>
      </c>
      <c r="F3543" s="4">
        <v>0</v>
      </c>
      <c r="G3543" s="4">
        <f t="shared" si="111"/>
        <v>0</v>
      </c>
    </row>
    <row r="3544" spans="1:7">
      <c r="A3544" s="4">
        <v>5</v>
      </c>
      <c r="B3544" s="4">
        <v>27</v>
      </c>
      <c r="C3544" s="4">
        <v>21</v>
      </c>
      <c r="D3544" s="4">
        <v>0</v>
      </c>
      <c r="E3544" s="4">
        <f t="shared" si="110"/>
        <v>0</v>
      </c>
      <c r="F3544" s="4">
        <v>0</v>
      </c>
      <c r="G3544" s="4">
        <f t="shared" si="111"/>
        <v>0</v>
      </c>
    </row>
    <row r="3545" spans="1:7">
      <c r="A3545" s="4">
        <v>5</v>
      </c>
      <c r="B3545" s="4">
        <v>27</v>
      </c>
      <c r="C3545" s="4">
        <v>22</v>
      </c>
      <c r="D3545" s="4">
        <v>0</v>
      </c>
      <c r="E3545" s="4">
        <f t="shared" si="110"/>
        <v>0</v>
      </c>
      <c r="F3545" s="4">
        <v>0</v>
      </c>
      <c r="G3545" s="4">
        <f t="shared" si="111"/>
        <v>0</v>
      </c>
    </row>
    <row r="3546" spans="1:7">
      <c r="A3546" s="4">
        <v>5</v>
      </c>
      <c r="B3546" s="4">
        <v>27</v>
      </c>
      <c r="C3546" s="4">
        <v>23</v>
      </c>
      <c r="D3546" s="4">
        <v>0</v>
      </c>
      <c r="E3546" s="4">
        <f t="shared" si="110"/>
        <v>0</v>
      </c>
      <c r="F3546" s="4">
        <v>0</v>
      </c>
      <c r="G3546" s="4">
        <f t="shared" si="111"/>
        <v>0</v>
      </c>
    </row>
    <row r="3547" spans="1:7">
      <c r="A3547" s="4">
        <v>5</v>
      </c>
      <c r="B3547" s="4">
        <v>28</v>
      </c>
      <c r="C3547" s="4">
        <v>0</v>
      </c>
      <c r="D3547" s="4">
        <v>0</v>
      </c>
      <c r="E3547" s="4">
        <f t="shared" si="110"/>
        <v>0</v>
      </c>
      <c r="F3547" s="4">
        <v>0</v>
      </c>
      <c r="G3547" s="4">
        <f t="shared" si="111"/>
        <v>0</v>
      </c>
    </row>
    <row r="3548" spans="1:7">
      <c r="A3548" s="4">
        <v>5</v>
      </c>
      <c r="B3548" s="4">
        <v>28</v>
      </c>
      <c r="C3548" s="4">
        <v>1</v>
      </c>
      <c r="D3548" s="4">
        <v>0</v>
      </c>
      <c r="E3548" s="4">
        <f t="shared" si="110"/>
        <v>0</v>
      </c>
      <c r="F3548" s="4">
        <v>0</v>
      </c>
      <c r="G3548" s="4">
        <f t="shared" si="111"/>
        <v>0</v>
      </c>
    </row>
    <row r="3549" spans="1:7">
      <c r="A3549" s="4">
        <v>5</v>
      </c>
      <c r="B3549" s="4">
        <v>28</v>
      </c>
      <c r="C3549" s="4">
        <v>2</v>
      </c>
      <c r="D3549" s="4">
        <v>0</v>
      </c>
      <c r="E3549" s="4">
        <f t="shared" si="110"/>
        <v>0</v>
      </c>
      <c r="F3549" s="4">
        <v>0</v>
      </c>
      <c r="G3549" s="4">
        <f t="shared" si="111"/>
        <v>0</v>
      </c>
    </row>
    <row r="3550" spans="1:7">
      <c r="A3550" s="4">
        <v>5</v>
      </c>
      <c r="B3550" s="4">
        <v>28</v>
      </c>
      <c r="C3550" s="4">
        <v>3</v>
      </c>
      <c r="D3550" s="4">
        <v>0</v>
      </c>
      <c r="E3550" s="4">
        <f t="shared" si="110"/>
        <v>0</v>
      </c>
      <c r="F3550" s="4">
        <v>0</v>
      </c>
      <c r="G3550" s="4">
        <f t="shared" si="111"/>
        <v>0</v>
      </c>
    </row>
    <row r="3551" spans="1:7">
      <c r="A3551" s="4">
        <v>5</v>
      </c>
      <c r="B3551" s="4">
        <v>28</v>
      </c>
      <c r="C3551" s="4">
        <v>4</v>
      </c>
      <c r="D3551" s="4">
        <v>0</v>
      </c>
      <c r="E3551" s="4">
        <f t="shared" si="110"/>
        <v>0</v>
      </c>
      <c r="F3551" s="4">
        <v>0</v>
      </c>
      <c r="G3551" s="4">
        <f t="shared" si="111"/>
        <v>0</v>
      </c>
    </row>
    <row r="3552" spans="1:7">
      <c r="A3552" s="4">
        <v>5</v>
      </c>
      <c r="B3552" s="4">
        <v>28</v>
      </c>
      <c r="C3552" s="4">
        <v>5</v>
      </c>
      <c r="D3552" s="4">
        <v>5.0839999999999996</v>
      </c>
      <c r="E3552" s="4">
        <f t="shared" si="110"/>
        <v>5.084E-3</v>
      </c>
      <c r="F3552" s="4">
        <v>5.0369999999999999</v>
      </c>
      <c r="G3552" s="4">
        <f t="shared" si="111"/>
        <v>5.0369999999999998E-3</v>
      </c>
    </row>
    <row r="3553" spans="1:7">
      <c r="A3553" s="4">
        <v>5</v>
      </c>
      <c r="B3553" s="4">
        <v>28</v>
      </c>
      <c r="C3553" s="4">
        <v>6</v>
      </c>
      <c r="D3553" s="4">
        <v>84.796999999999997</v>
      </c>
      <c r="E3553" s="4">
        <f t="shared" si="110"/>
        <v>8.4796999999999997E-2</v>
      </c>
      <c r="F3553" s="4">
        <v>30.23</v>
      </c>
      <c r="G3553" s="4">
        <f t="shared" si="111"/>
        <v>3.023E-2</v>
      </c>
    </row>
    <row r="3554" spans="1:7">
      <c r="A3554" s="4">
        <v>5</v>
      </c>
      <c r="B3554" s="4">
        <v>28</v>
      </c>
      <c r="C3554" s="4">
        <v>7</v>
      </c>
      <c r="D3554" s="4">
        <v>268.053</v>
      </c>
      <c r="E3554" s="4">
        <f t="shared" si="110"/>
        <v>0.26805299999999999</v>
      </c>
      <c r="F3554" s="4">
        <v>87.641999999999996</v>
      </c>
      <c r="G3554" s="4">
        <f t="shared" si="111"/>
        <v>8.7641999999999998E-2</v>
      </c>
    </row>
    <row r="3555" spans="1:7">
      <c r="A3555" s="4">
        <v>5</v>
      </c>
      <c r="B3555" s="4">
        <v>28</v>
      </c>
      <c r="C3555" s="4">
        <v>8</v>
      </c>
      <c r="D3555" s="4">
        <v>383.80700000000002</v>
      </c>
      <c r="E3555" s="4">
        <f t="shared" si="110"/>
        <v>0.38380700000000001</v>
      </c>
      <c r="F3555" s="4">
        <v>248.12299999999999</v>
      </c>
      <c r="G3555" s="4">
        <f t="shared" si="111"/>
        <v>0.24812299999999998</v>
      </c>
    </row>
    <row r="3556" spans="1:7">
      <c r="A3556" s="4">
        <v>5</v>
      </c>
      <c r="B3556" s="4">
        <v>28</v>
      </c>
      <c r="C3556" s="4">
        <v>9</v>
      </c>
      <c r="D3556" s="4">
        <v>598.37800000000004</v>
      </c>
      <c r="E3556" s="4">
        <f t="shared" si="110"/>
        <v>0.59837800000000008</v>
      </c>
      <c r="F3556" s="4">
        <v>404.59800000000001</v>
      </c>
      <c r="G3556" s="4">
        <f t="shared" si="111"/>
        <v>0.40459800000000001</v>
      </c>
    </row>
    <row r="3557" spans="1:7">
      <c r="A3557" s="4">
        <v>5</v>
      </c>
      <c r="B3557" s="4">
        <v>28</v>
      </c>
      <c r="C3557" s="4">
        <v>10</v>
      </c>
      <c r="D3557" s="4">
        <v>711.07600000000002</v>
      </c>
      <c r="E3557" s="4">
        <f t="shared" si="110"/>
        <v>0.71107600000000004</v>
      </c>
      <c r="F3557" s="4">
        <v>543.46799999999996</v>
      </c>
      <c r="G3557" s="4">
        <f t="shared" si="111"/>
        <v>0.54346799999999995</v>
      </c>
    </row>
    <row r="3558" spans="1:7">
      <c r="A3558" s="4">
        <v>5</v>
      </c>
      <c r="B3558" s="4">
        <v>28</v>
      </c>
      <c r="C3558" s="4">
        <v>11</v>
      </c>
      <c r="D3558" s="4">
        <v>763.21699999999998</v>
      </c>
      <c r="E3558" s="4">
        <f t="shared" si="110"/>
        <v>0.76321700000000003</v>
      </c>
      <c r="F3558" s="4">
        <v>641.69000000000005</v>
      </c>
      <c r="G3558" s="4">
        <f t="shared" si="111"/>
        <v>0.64169000000000009</v>
      </c>
    </row>
    <row r="3559" spans="1:7">
      <c r="A3559" s="4">
        <v>5</v>
      </c>
      <c r="B3559" s="4">
        <v>28</v>
      </c>
      <c r="C3559" s="4">
        <v>12</v>
      </c>
      <c r="D3559" s="4">
        <v>768.63199999999995</v>
      </c>
      <c r="E3559" s="4">
        <f t="shared" si="110"/>
        <v>0.76863199999999998</v>
      </c>
      <c r="F3559" s="4">
        <v>699.77700000000004</v>
      </c>
      <c r="G3559" s="4">
        <f t="shared" si="111"/>
        <v>0.69977700000000009</v>
      </c>
    </row>
    <row r="3560" spans="1:7">
      <c r="A3560" s="4">
        <v>5</v>
      </c>
      <c r="B3560" s="4">
        <v>28</v>
      </c>
      <c r="C3560" s="4">
        <v>13</v>
      </c>
      <c r="D3560" s="4">
        <v>750.74699999999996</v>
      </c>
      <c r="E3560" s="4">
        <f t="shared" si="110"/>
        <v>0.75074699999999994</v>
      </c>
      <c r="F3560" s="4">
        <v>741.19799999999998</v>
      </c>
      <c r="G3560" s="4">
        <f t="shared" si="111"/>
        <v>0.74119800000000002</v>
      </c>
    </row>
    <row r="3561" spans="1:7">
      <c r="A3561" s="4">
        <v>5</v>
      </c>
      <c r="B3561" s="4">
        <v>28</v>
      </c>
      <c r="C3561" s="4">
        <v>14</v>
      </c>
      <c r="D3561" s="4">
        <v>454.16399999999999</v>
      </c>
      <c r="E3561" s="4">
        <f t="shared" si="110"/>
        <v>0.45416400000000001</v>
      </c>
      <c r="F3561" s="4">
        <v>477.41300000000001</v>
      </c>
      <c r="G3561" s="4">
        <f t="shared" si="111"/>
        <v>0.47741300000000003</v>
      </c>
    </row>
    <row r="3562" spans="1:7">
      <c r="A3562" s="4">
        <v>5</v>
      </c>
      <c r="B3562" s="4">
        <v>28</v>
      </c>
      <c r="C3562" s="4">
        <v>15</v>
      </c>
      <c r="D3562" s="4">
        <v>356.40199999999999</v>
      </c>
      <c r="E3562" s="4">
        <f t="shared" si="110"/>
        <v>0.356402</v>
      </c>
      <c r="F3562" s="4">
        <v>397.97699999999998</v>
      </c>
      <c r="G3562" s="4">
        <f t="shared" si="111"/>
        <v>0.39797699999999997</v>
      </c>
    </row>
    <row r="3563" spans="1:7">
      <c r="A3563" s="4">
        <v>5</v>
      </c>
      <c r="B3563" s="4">
        <v>28</v>
      </c>
      <c r="C3563" s="4">
        <v>16</v>
      </c>
      <c r="D3563" s="4">
        <v>169.62200000000001</v>
      </c>
      <c r="E3563" s="4">
        <f t="shared" si="110"/>
        <v>0.16962200000000002</v>
      </c>
      <c r="F3563" s="4">
        <v>180.03299999999999</v>
      </c>
      <c r="G3563" s="4">
        <f t="shared" si="111"/>
        <v>0.180033</v>
      </c>
    </row>
    <row r="3564" spans="1:7">
      <c r="A3564" s="4">
        <v>5</v>
      </c>
      <c r="B3564" s="4">
        <v>28</v>
      </c>
      <c r="C3564" s="4">
        <v>17</v>
      </c>
      <c r="D3564" s="4">
        <v>198.28899999999999</v>
      </c>
      <c r="E3564" s="4">
        <f t="shared" si="110"/>
        <v>0.19828899999999999</v>
      </c>
      <c r="F3564" s="4">
        <v>296.33100000000002</v>
      </c>
      <c r="G3564" s="4">
        <f t="shared" si="111"/>
        <v>0.29633100000000001</v>
      </c>
    </row>
    <row r="3565" spans="1:7">
      <c r="A3565" s="4">
        <v>5</v>
      </c>
      <c r="B3565" s="4">
        <v>28</v>
      </c>
      <c r="C3565" s="4">
        <v>18</v>
      </c>
      <c r="D3565" s="4">
        <v>27.091000000000001</v>
      </c>
      <c r="E3565" s="4">
        <f t="shared" si="110"/>
        <v>2.7091E-2</v>
      </c>
      <c r="F3565" s="4">
        <v>27.047000000000001</v>
      </c>
      <c r="G3565" s="4">
        <f t="shared" si="111"/>
        <v>2.7047000000000002E-2</v>
      </c>
    </row>
    <row r="3566" spans="1:7">
      <c r="A3566" s="4">
        <v>5</v>
      </c>
      <c r="B3566" s="4">
        <v>28</v>
      </c>
      <c r="C3566" s="4">
        <v>19</v>
      </c>
      <c r="D3566" s="4">
        <v>0</v>
      </c>
      <c r="E3566" s="4">
        <f t="shared" si="110"/>
        <v>0</v>
      </c>
      <c r="F3566" s="4">
        <v>0</v>
      </c>
      <c r="G3566" s="4">
        <f t="shared" si="111"/>
        <v>0</v>
      </c>
    </row>
    <row r="3567" spans="1:7">
      <c r="A3567" s="4">
        <v>5</v>
      </c>
      <c r="B3567" s="4">
        <v>28</v>
      </c>
      <c r="C3567" s="4">
        <v>20</v>
      </c>
      <c r="D3567" s="4">
        <v>0</v>
      </c>
      <c r="E3567" s="4">
        <f t="shared" si="110"/>
        <v>0</v>
      </c>
      <c r="F3567" s="4">
        <v>0</v>
      </c>
      <c r="G3567" s="4">
        <f t="shared" si="111"/>
        <v>0</v>
      </c>
    </row>
    <row r="3568" spans="1:7">
      <c r="A3568" s="4">
        <v>5</v>
      </c>
      <c r="B3568" s="4">
        <v>28</v>
      </c>
      <c r="C3568" s="4">
        <v>21</v>
      </c>
      <c r="D3568" s="4">
        <v>0</v>
      </c>
      <c r="E3568" s="4">
        <f t="shared" si="110"/>
        <v>0</v>
      </c>
      <c r="F3568" s="4">
        <v>0</v>
      </c>
      <c r="G3568" s="4">
        <f t="shared" si="111"/>
        <v>0</v>
      </c>
    </row>
    <row r="3569" spans="1:7">
      <c r="A3569" s="4">
        <v>5</v>
      </c>
      <c r="B3569" s="4">
        <v>28</v>
      </c>
      <c r="C3569" s="4">
        <v>22</v>
      </c>
      <c r="D3569" s="4">
        <v>0</v>
      </c>
      <c r="E3569" s="4">
        <f t="shared" si="110"/>
        <v>0</v>
      </c>
      <c r="F3569" s="4">
        <v>0</v>
      </c>
      <c r="G3569" s="4">
        <f t="shared" si="111"/>
        <v>0</v>
      </c>
    </row>
    <row r="3570" spans="1:7">
      <c r="A3570" s="4">
        <v>5</v>
      </c>
      <c r="B3570" s="4">
        <v>28</v>
      </c>
      <c r="C3570" s="4">
        <v>23</v>
      </c>
      <c r="D3570" s="4">
        <v>0</v>
      </c>
      <c r="E3570" s="4">
        <f t="shared" si="110"/>
        <v>0</v>
      </c>
      <c r="F3570" s="4">
        <v>0</v>
      </c>
      <c r="G3570" s="4">
        <f t="shared" si="111"/>
        <v>0</v>
      </c>
    </row>
    <row r="3571" spans="1:7">
      <c r="A3571" s="4">
        <v>5</v>
      </c>
      <c r="B3571" s="4">
        <v>29</v>
      </c>
      <c r="C3571" s="4">
        <v>0</v>
      </c>
      <c r="D3571" s="4">
        <v>0</v>
      </c>
      <c r="E3571" s="4">
        <f t="shared" si="110"/>
        <v>0</v>
      </c>
      <c r="F3571" s="4">
        <v>0</v>
      </c>
      <c r="G3571" s="4">
        <f t="shared" si="111"/>
        <v>0</v>
      </c>
    </row>
    <row r="3572" spans="1:7">
      <c r="A3572" s="4">
        <v>5</v>
      </c>
      <c r="B3572" s="4">
        <v>29</v>
      </c>
      <c r="C3572" s="4">
        <v>1</v>
      </c>
      <c r="D3572" s="4">
        <v>0</v>
      </c>
      <c r="E3572" s="4">
        <f t="shared" si="110"/>
        <v>0</v>
      </c>
      <c r="F3572" s="4">
        <v>0</v>
      </c>
      <c r="G3572" s="4">
        <f t="shared" si="111"/>
        <v>0</v>
      </c>
    </row>
    <row r="3573" spans="1:7">
      <c r="A3573" s="4">
        <v>5</v>
      </c>
      <c r="B3573" s="4">
        <v>29</v>
      </c>
      <c r="C3573" s="4">
        <v>2</v>
      </c>
      <c r="D3573" s="4">
        <v>0</v>
      </c>
      <c r="E3573" s="4">
        <f t="shared" si="110"/>
        <v>0</v>
      </c>
      <c r="F3573" s="4">
        <v>0</v>
      </c>
      <c r="G3573" s="4">
        <f t="shared" si="111"/>
        <v>0</v>
      </c>
    </row>
    <row r="3574" spans="1:7">
      <c r="A3574" s="4">
        <v>5</v>
      </c>
      <c r="B3574" s="4">
        <v>29</v>
      </c>
      <c r="C3574" s="4">
        <v>3</v>
      </c>
      <c r="D3574" s="4">
        <v>0</v>
      </c>
      <c r="E3574" s="4">
        <f t="shared" si="110"/>
        <v>0</v>
      </c>
      <c r="F3574" s="4">
        <v>0</v>
      </c>
      <c r="G3574" s="4">
        <f t="shared" si="111"/>
        <v>0</v>
      </c>
    </row>
    <row r="3575" spans="1:7">
      <c r="A3575" s="4">
        <v>5</v>
      </c>
      <c r="B3575" s="4">
        <v>29</v>
      </c>
      <c r="C3575" s="4">
        <v>4</v>
      </c>
      <c r="D3575" s="4">
        <v>0</v>
      </c>
      <c r="E3575" s="4">
        <f t="shared" si="110"/>
        <v>0</v>
      </c>
      <c r="F3575" s="4">
        <v>0</v>
      </c>
      <c r="G3575" s="4">
        <f t="shared" si="111"/>
        <v>0</v>
      </c>
    </row>
    <row r="3576" spans="1:7">
      <c r="A3576" s="4">
        <v>5</v>
      </c>
      <c r="B3576" s="4">
        <v>29</v>
      </c>
      <c r="C3576" s="4">
        <v>5</v>
      </c>
      <c r="D3576" s="4">
        <v>5.2190000000000003</v>
      </c>
      <c r="E3576" s="4">
        <f t="shared" si="110"/>
        <v>5.2190000000000005E-3</v>
      </c>
      <c r="F3576" s="4">
        <v>5.2190000000000003</v>
      </c>
      <c r="G3576" s="4">
        <f t="shared" si="111"/>
        <v>5.2190000000000005E-3</v>
      </c>
    </row>
    <row r="3577" spans="1:7">
      <c r="A3577" s="4">
        <v>5</v>
      </c>
      <c r="B3577" s="4">
        <v>29</v>
      </c>
      <c r="C3577" s="4">
        <v>6</v>
      </c>
      <c r="D3577" s="4">
        <v>82.45</v>
      </c>
      <c r="E3577" s="4">
        <f t="shared" si="110"/>
        <v>8.2450000000000009E-2</v>
      </c>
      <c r="F3577" s="4">
        <v>31.629000000000001</v>
      </c>
      <c r="G3577" s="4">
        <f t="shared" si="111"/>
        <v>3.1629000000000004E-2</v>
      </c>
    </row>
    <row r="3578" spans="1:7">
      <c r="A3578" s="4">
        <v>5</v>
      </c>
      <c r="B3578" s="4">
        <v>29</v>
      </c>
      <c r="C3578" s="4">
        <v>7</v>
      </c>
      <c r="D3578" s="4">
        <v>257.45499999999998</v>
      </c>
      <c r="E3578" s="4">
        <f t="shared" si="110"/>
        <v>0.25745499999999999</v>
      </c>
      <c r="F3578" s="4">
        <v>74.975999999999999</v>
      </c>
      <c r="G3578" s="4">
        <f t="shared" si="111"/>
        <v>7.4976000000000001E-2</v>
      </c>
    </row>
    <row r="3579" spans="1:7">
      <c r="A3579" s="4">
        <v>5</v>
      </c>
      <c r="B3579" s="4">
        <v>29</v>
      </c>
      <c r="C3579" s="4">
        <v>8</v>
      </c>
      <c r="D3579" s="4">
        <v>451.94900000000001</v>
      </c>
      <c r="E3579" s="4">
        <f t="shared" si="110"/>
        <v>0.45194899999999999</v>
      </c>
      <c r="F3579" s="4">
        <v>233.53399999999999</v>
      </c>
      <c r="G3579" s="4">
        <f t="shared" si="111"/>
        <v>0.23353399999999999</v>
      </c>
    </row>
    <row r="3580" spans="1:7">
      <c r="A3580" s="4">
        <v>5</v>
      </c>
      <c r="B3580" s="4">
        <v>29</v>
      </c>
      <c r="C3580" s="4">
        <v>9</v>
      </c>
      <c r="D3580" s="4">
        <v>605.67700000000002</v>
      </c>
      <c r="E3580" s="4">
        <f t="shared" si="110"/>
        <v>0.60567700000000002</v>
      </c>
      <c r="F3580" s="4">
        <v>396.779</v>
      </c>
      <c r="G3580" s="4">
        <f t="shared" si="111"/>
        <v>0.39677899999999999</v>
      </c>
    </row>
    <row r="3581" spans="1:7">
      <c r="A3581" s="4">
        <v>5</v>
      </c>
      <c r="B3581" s="4">
        <v>29</v>
      </c>
      <c r="C3581" s="4">
        <v>10</v>
      </c>
      <c r="D3581" s="4">
        <v>729.98299999999995</v>
      </c>
      <c r="E3581" s="4">
        <f t="shared" si="110"/>
        <v>0.72998299999999994</v>
      </c>
      <c r="F3581" s="4">
        <v>550.06899999999996</v>
      </c>
      <c r="G3581" s="4">
        <f t="shared" si="111"/>
        <v>0.55006899999999992</v>
      </c>
    </row>
    <row r="3582" spans="1:7">
      <c r="A3582" s="4">
        <v>5</v>
      </c>
      <c r="B3582" s="4">
        <v>29</v>
      </c>
      <c r="C3582" s="4">
        <v>11</v>
      </c>
      <c r="D3582" s="4">
        <v>826.26499999999999</v>
      </c>
      <c r="E3582" s="4">
        <f t="shared" si="110"/>
        <v>0.82626500000000003</v>
      </c>
      <c r="F3582" s="4">
        <v>689.96</v>
      </c>
      <c r="G3582" s="4">
        <f t="shared" si="111"/>
        <v>0.68996000000000002</v>
      </c>
    </row>
    <row r="3583" spans="1:7">
      <c r="A3583" s="4">
        <v>5</v>
      </c>
      <c r="B3583" s="4">
        <v>29</v>
      </c>
      <c r="C3583" s="4">
        <v>12</v>
      </c>
      <c r="D3583" s="4">
        <v>712.673</v>
      </c>
      <c r="E3583" s="4">
        <f t="shared" si="110"/>
        <v>0.712673</v>
      </c>
      <c r="F3583" s="4">
        <v>651.87800000000004</v>
      </c>
      <c r="G3583" s="4">
        <f t="shared" si="111"/>
        <v>0.65187800000000007</v>
      </c>
    </row>
    <row r="3584" spans="1:7">
      <c r="A3584" s="4">
        <v>5</v>
      </c>
      <c r="B3584" s="4">
        <v>29</v>
      </c>
      <c r="C3584" s="4">
        <v>13</v>
      </c>
      <c r="D3584" s="4">
        <v>600.35</v>
      </c>
      <c r="E3584" s="4">
        <f t="shared" si="110"/>
        <v>0.60035000000000005</v>
      </c>
      <c r="F3584" s="4">
        <v>594.101</v>
      </c>
      <c r="G3584" s="4">
        <f t="shared" si="111"/>
        <v>0.59410099999999999</v>
      </c>
    </row>
    <row r="3585" spans="1:7">
      <c r="A3585" s="4">
        <v>5</v>
      </c>
      <c r="B3585" s="4">
        <v>29</v>
      </c>
      <c r="C3585" s="4">
        <v>14</v>
      </c>
      <c r="D3585" s="4">
        <v>661.91200000000003</v>
      </c>
      <c r="E3585" s="4">
        <f t="shared" si="110"/>
        <v>0.66191200000000006</v>
      </c>
      <c r="F3585" s="4">
        <v>713.27300000000002</v>
      </c>
      <c r="G3585" s="4">
        <f t="shared" si="111"/>
        <v>0.71327300000000005</v>
      </c>
    </row>
    <row r="3586" spans="1:7">
      <c r="A3586" s="4">
        <v>5</v>
      </c>
      <c r="B3586" s="4">
        <v>29</v>
      </c>
      <c r="C3586" s="4">
        <v>15</v>
      </c>
      <c r="D3586" s="4">
        <v>586.327</v>
      </c>
      <c r="E3586" s="4">
        <f t="shared" si="110"/>
        <v>0.58632700000000004</v>
      </c>
      <c r="F3586" s="4">
        <v>715.13400000000001</v>
      </c>
      <c r="G3586" s="4">
        <f t="shared" si="111"/>
        <v>0.71513400000000005</v>
      </c>
    </row>
    <row r="3587" spans="1:7">
      <c r="A3587" s="4">
        <v>5</v>
      </c>
      <c r="B3587" s="4">
        <v>29</v>
      </c>
      <c r="C3587" s="4">
        <v>16</v>
      </c>
      <c r="D3587" s="4">
        <v>428.779</v>
      </c>
      <c r="E3587" s="4">
        <f t="shared" si="110"/>
        <v>0.42877900000000002</v>
      </c>
      <c r="F3587" s="4">
        <v>621.98500000000001</v>
      </c>
      <c r="G3587" s="4">
        <f t="shared" si="111"/>
        <v>0.62198500000000001</v>
      </c>
    </row>
    <row r="3588" spans="1:7">
      <c r="A3588" s="4">
        <v>5</v>
      </c>
      <c r="B3588" s="4">
        <v>29</v>
      </c>
      <c r="C3588" s="4">
        <v>17</v>
      </c>
      <c r="D3588" s="4">
        <v>246.31</v>
      </c>
      <c r="E3588" s="4">
        <f t="shared" si="110"/>
        <v>0.24631</v>
      </c>
      <c r="F3588" s="4">
        <v>465.70600000000002</v>
      </c>
      <c r="G3588" s="4">
        <f t="shared" si="111"/>
        <v>0.46570600000000001</v>
      </c>
    </row>
    <row r="3589" spans="1:7">
      <c r="A3589" s="4">
        <v>5</v>
      </c>
      <c r="B3589" s="4">
        <v>29</v>
      </c>
      <c r="C3589" s="4">
        <v>18</v>
      </c>
      <c r="D3589" s="4">
        <v>94.49</v>
      </c>
      <c r="E3589" s="4">
        <f t="shared" si="110"/>
        <v>9.4489999999999991E-2</v>
      </c>
      <c r="F3589" s="4">
        <v>281.14299999999997</v>
      </c>
      <c r="G3589" s="4">
        <f t="shared" si="111"/>
        <v>0.28114299999999998</v>
      </c>
    </row>
    <row r="3590" spans="1:7">
      <c r="A3590" s="4">
        <v>5</v>
      </c>
      <c r="B3590" s="4">
        <v>29</v>
      </c>
      <c r="C3590" s="4">
        <v>19</v>
      </c>
      <c r="D3590" s="4">
        <v>4.7E-2</v>
      </c>
      <c r="E3590" s="4">
        <f t="shared" si="110"/>
        <v>4.6999999999999997E-5</v>
      </c>
      <c r="F3590" s="4">
        <v>55.502000000000002</v>
      </c>
      <c r="G3590" s="4">
        <f t="shared" si="111"/>
        <v>5.5502000000000003E-2</v>
      </c>
    </row>
    <row r="3591" spans="1:7">
      <c r="A3591" s="4">
        <v>5</v>
      </c>
      <c r="B3591" s="4">
        <v>29</v>
      </c>
      <c r="C3591" s="4">
        <v>20</v>
      </c>
      <c r="D3591" s="4">
        <v>0</v>
      </c>
      <c r="E3591" s="4">
        <f t="shared" si="110"/>
        <v>0</v>
      </c>
      <c r="F3591" s="4">
        <v>0</v>
      </c>
      <c r="G3591" s="4">
        <f t="shared" si="111"/>
        <v>0</v>
      </c>
    </row>
    <row r="3592" spans="1:7">
      <c r="A3592" s="4">
        <v>5</v>
      </c>
      <c r="B3592" s="4">
        <v>29</v>
      </c>
      <c r="C3592" s="4">
        <v>21</v>
      </c>
      <c r="D3592" s="4">
        <v>0</v>
      </c>
      <c r="E3592" s="4">
        <f t="shared" si="110"/>
        <v>0</v>
      </c>
      <c r="F3592" s="4">
        <v>0</v>
      </c>
      <c r="G3592" s="4">
        <f t="shared" si="111"/>
        <v>0</v>
      </c>
    </row>
    <row r="3593" spans="1:7">
      <c r="A3593" s="4">
        <v>5</v>
      </c>
      <c r="B3593" s="4">
        <v>29</v>
      </c>
      <c r="C3593" s="4">
        <v>22</v>
      </c>
      <c r="D3593" s="4">
        <v>0</v>
      </c>
      <c r="E3593" s="4">
        <f t="shared" si="110"/>
        <v>0</v>
      </c>
      <c r="F3593" s="4">
        <v>0</v>
      </c>
      <c r="G3593" s="4">
        <f t="shared" si="111"/>
        <v>0</v>
      </c>
    </row>
    <row r="3594" spans="1:7">
      <c r="A3594" s="4">
        <v>5</v>
      </c>
      <c r="B3594" s="4">
        <v>29</v>
      </c>
      <c r="C3594" s="4">
        <v>23</v>
      </c>
      <c r="D3594" s="4">
        <v>0</v>
      </c>
      <c r="E3594" s="4">
        <f t="shared" si="110"/>
        <v>0</v>
      </c>
      <c r="F3594" s="4">
        <v>0</v>
      </c>
      <c r="G3594" s="4">
        <f t="shared" si="111"/>
        <v>0</v>
      </c>
    </row>
    <row r="3595" spans="1:7">
      <c r="A3595" s="4">
        <v>5</v>
      </c>
      <c r="B3595" s="4">
        <v>30</v>
      </c>
      <c r="C3595" s="4">
        <v>0</v>
      </c>
      <c r="D3595" s="4">
        <v>0</v>
      </c>
      <c r="E3595" s="4">
        <f t="shared" si="110"/>
        <v>0</v>
      </c>
      <c r="F3595" s="4">
        <v>0</v>
      </c>
      <c r="G3595" s="4">
        <f t="shared" si="111"/>
        <v>0</v>
      </c>
    </row>
    <row r="3596" spans="1:7">
      <c r="A3596" s="4">
        <v>5</v>
      </c>
      <c r="B3596" s="4">
        <v>30</v>
      </c>
      <c r="C3596" s="4">
        <v>1</v>
      </c>
      <c r="D3596" s="4">
        <v>0</v>
      </c>
      <c r="E3596" s="4">
        <f t="shared" si="110"/>
        <v>0</v>
      </c>
      <c r="F3596" s="4">
        <v>0</v>
      </c>
      <c r="G3596" s="4">
        <f t="shared" si="111"/>
        <v>0</v>
      </c>
    </row>
    <row r="3597" spans="1:7">
      <c r="A3597" s="4">
        <v>5</v>
      </c>
      <c r="B3597" s="4">
        <v>30</v>
      </c>
      <c r="C3597" s="4">
        <v>2</v>
      </c>
      <c r="D3597" s="4">
        <v>0</v>
      </c>
      <c r="E3597" s="4">
        <f t="shared" si="110"/>
        <v>0</v>
      </c>
      <c r="F3597" s="4">
        <v>0</v>
      </c>
      <c r="G3597" s="4">
        <f t="shared" si="111"/>
        <v>0</v>
      </c>
    </row>
    <row r="3598" spans="1:7">
      <c r="A3598" s="4">
        <v>5</v>
      </c>
      <c r="B3598" s="4">
        <v>30</v>
      </c>
      <c r="C3598" s="4">
        <v>3</v>
      </c>
      <c r="D3598" s="4">
        <v>0</v>
      </c>
      <c r="E3598" s="4">
        <f t="shared" si="110"/>
        <v>0</v>
      </c>
      <c r="F3598" s="4">
        <v>0</v>
      </c>
      <c r="G3598" s="4">
        <f t="shared" si="111"/>
        <v>0</v>
      </c>
    </row>
    <row r="3599" spans="1:7">
      <c r="A3599" s="4">
        <v>5</v>
      </c>
      <c r="B3599" s="4">
        <v>30</v>
      </c>
      <c r="C3599" s="4">
        <v>4</v>
      </c>
      <c r="D3599" s="4">
        <v>0</v>
      </c>
      <c r="E3599" s="4">
        <f t="shared" si="110"/>
        <v>0</v>
      </c>
      <c r="F3599" s="4">
        <v>0</v>
      </c>
      <c r="G3599" s="4">
        <f t="shared" si="111"/>
        <v>0</v>
      </c>
    </row>
    <row r="3600" spans="1:7">
      <c r="A3600" s="4">
        <v>5</v>
      </c>
      <c r="B3600" s="4">
        <v>30</v>
      </c>
      <c r="C3600" s="4">
        <v>5</v>
      </c>
      <c r="D3600" s="4">
        <v>5.7469999999999999</v>
      </c>
      <c r="E3600" s="4">
        <f t="shared" si="110"/>
        <v>5.7469999999999995E-3</v>
      </c>
      <c r="F3600" s="4">
        <v>5.7380000000000004</v>
      </c>
      <c r="G3600" s="4">
        <f t="shared" si="111"/>
        <v>5.738E-3</v>
      </c>
    </row>
    <row r="3601" spans="1:7">
      <c r="A3601" s="4">
        <v>5</v>
      </c>
      <c r="B3601" s="4">
        <v>30</v>
      </c>
      <c r="C3601" s="4">
        <v>6</v>
      </c>
      <c r="D3601" s="4">
        <v>86.367999999999995</v>
      </c>
      <c r="E3601" s="4">
        <f t="shared" si="110"/>
        <v>8.6368E-2</v>
      </c>
      <c r="F3601" s="4">
        <v>31.78</v>
      </c>
      <c r="G3601" s="4">
        <f t="shared" si="111"/>
        <v>3.1780000000000003E-2</v>
      </c>
    </row>
    <row r="3602" spans="1:7">
      <c r="A3602" s="4">
        <v>5</v>
      </c>
      <c r="B3602" s="4">
        <v>30</v>
      </c>
      <c r="C3602" s="4">
        <v>7</v>
      </c>
      <c r="D3602" s="4">
        <v>271.93799999999999</v>
      </c>
      <c r="E3602" s="4">
        <f t="shared" si="110"/>
        <v>0.27193800000000001</v>
      </c>
      <c r="F3602" s="4">
        <v>81.638000000000005</v>
      </c>
      <c r="G3602" s="4">
        <f t="shared" si="111"/>
        <v>8.1638000000000002E-2</v>
      </c>
    </row>
    <row r="3603" spans="1:7">
      <c r="A3603" s="4">
        <v>5</v>
      </c>
      <c r="B3603" s="4">
        <v>30</v>
      </c>
      <c r="C3603" s="4">
        <v>8</v>
      </c>
      <c r="D3603" s="4">
        <v>470.33199999999999</v>
      </c>
      <c r="E3603" s="4">
        <f t="shared" si="110"/>
        <v>0.47033199999999997</v>
      </c>
      <c r="F3603" s="4">
        <v>245.43600000000001</v>
      </c>
      <c r="G3603" s="4">
        <f t="shared" si="111"/>
        <v>0.24543600000000002</v>
      </c>
    </row>
    <row r="3604" spans="1:7">
      <c r="A3604" s="4">
        <v>5</v>
      </c>
      <c r="B3604" s="4">
        <v>30</v>
      </c>
      <c r="C3604" s="4">
        <v>9</v>
      </c>
      <c r="D3604" s="4">
        <v>620.62099999999998</v>
      </c>
      <c r="E3604" s="4">
        <f t="shared" ref="E3604:E3667" si="112">D3604/1000</f>
        <v>0.62062099999999998</v>
      </c>
      <c r="F3604" s="4">
        <v>410.786</v>
      </c>
      <c r="G3604" s="4">
        <f t="shared" ref="G3604:G3667" si="113">F3604/1000</f>
        <v>0.41078599999999998</v>
      </c>
    </row>
    <row r="3605" spans="1:7">
      <c r="A3605" s="4">
        <v>5</v>
      </c>
      <c r="B3605" s="4">
        <v>30</v>
      </c>
      <c r="C3605" s="4">
        <v>10</v>
      </c>
      <c r="D3605" s="4">
        <v>729.97400000000005</v>
      </c>
      <c r="E3605" s="4">
        <f t="shared" si="112"/>
        <v>0.72997400000000001</v>
      </c>
      <c r="F3605" s="4">
        <v>558.89400000000001</v>
      </c>
      <c r="G3605" s="4">
        <f t="shared" si="113"/>
        <v>0.558894</v>
      </c>
    </row>
    <row r="3606" spans="1:7">
      <c r="A3606" s="4">
        <v>5</v>
      </c>
      <c r="B3606" s="4">
        <v>30</v>
      </c>
      <c r="C3606" s="4">
        <v>11</v>
      </c>
      <c r="D3606" s="4">
        <v>794.44299999999998</v>
      </c>
      <c r="E3606" s="4">
        <f t="shared" si="112"/>
        <v>0.79444300000000001</v>
      </c>
      <c r="F3606" s="4">
        <v>669.38400000000001</v>
      </c>
      <c r="G3606" s="4">
        <f t="shared" si="113"/>
        <v>0.66938399999999998</v>
      </c>
    </row>
    <row r="3607" spans="1:7">
      <c r="A3607" s="4">
        <v>5</v>
      </c>
      <c r="B3607" s="4">
        <v>30</v>
      </c>
      <c r="C3607" s="4">
        <v>12</v>
      </c>
      <c r="D3607" s="4">
        <v>828.64200000000005</v>
      </c>
      <c r="E3607" s="4">
        <f t="shared" si="112"/>
        <v>0.8286420000000001</v>
      </c>
      <c r="F3607" s="4">
        <v>756.26900000000001</v>
      </c>
      <c r="G3607" s="4">
        <f t="shared" si="113"/>
        <v>0.75626899999999997</v>
      </c>
    </row>
    <row r="3608" spans="1:7">
      <c r="A3608" s="4">
        <v>5</v>
      </c>
      <c r="B3608" s="4">
        <v>30</v>
      </c>
      <c r="C3608" s="4">
        <v>13</v>
      </c>
      <c r="D3608" s="4">
        <v>798.64800000000002</v>
      </c>
      <c r="E3608" s="4">
        <f t="shared" si="112"/>
        <v>0.79864800000000002</v>
      </c>
      <c r="F3608" s="4">
        <v>789.18299999999999</v>
      </c>
      <c r="G3608" s="4">
        <f t="shared" si="113"/>
        <v>0.78918299999999997</v>
      </c>
    </row>
    <row r="3609" spans="1:7">
      <c r="A3609" s="4">
        <v>5</v>
      </c>
      <c r="B3609" s="4">
        <v>30</v>
      </c>
      <c r="C3609" s="4">
        <v>14</v>
      </c>
      <c r="D3609" s="4">
        <v>716.21</v>
      </c>
      <c r="E3609" s="4">
        <f t="shared" si="112"/>
        <v>0.71621000000000001</v>
      </c>
      <c r="F3609" s="4">
        <v>773.91499999999996</v>
      </c>
      <c r="G3609" s="4">
        <f t="shared" si="113"/>
        <v>0.77391499999999991</v>
      </c>
    </row>
    <row r="3610" spans="1:7">
      <c r="A3610" s="4">
        <v>5</v>
      </c>
      <c r="B3610" s="4">
        <v>30</v>
      </c>
      <c r="C3610" s="4">
        <v>15</v>
      </c>
      <c r="D3610" s="4">
        <v>604.22199999999998</v>
      </c>
      <c r="E3610" s="4">
        <f t="shared" si="112"/>
        <v>0.60422199999999993</v>
      </c>
      <c r="F3610" s="4">
        <v>732.31100000000004</v>
      </c>
      <c r="G3610" s="4">
        <f t="shared" si="113"/>
        <v>0.73231100000000005</v>
      </c>
    </row>
    <row r="3611" spans="1:7">
      <c r="A3611" s="4">
        <v>5</v>
      </c>
      <c r="B3611" s="4">
        <v>30</v>
      </c>
      <c r="C3611" s="4">
        <v>16</v>
      </c>
      <c r="D3611" s="4">
        <v>440.13299999999998</v>
      </c>
      <c r="E3611" s="4">
        <f t="shared" si="112"/>
        <v>0.440133</v>
      </c>
      <c r="F3611" s="4">
        <v>636.10500000000002</v>
      </c>
      <c r="G3611" s="4">
        <f t="shared" si="113"/>
        <v>0.63610500000000003</v>
      </c>
    </row>
    <row r="3612" spans="1:7">
      <c r="A3612" s="4">
        <v>5</v>
      </c>
      <c r="B3612" s="4">
        <v>30</v>
      </c>
      <c r="C3612" s="4">
        <v>17</v>
      </c>
      <c r="D3612" s="4">
        <v>259.90100000000001</v>
      </c>
      <c r="E3612" s="4">
        <f t="shared" si="112"/>
        <v>0.25990099999999999</v>
      </c>
      <c r="F3612" s="4">
        <v>500.83300000000003</v>
      </c>
      <c r="G3612" s="4">
        <f t="shared" si="113"/>
        <v>0.50083299999999997</v>
      </c>
    </row>
    <row r="3613" spans="1:7">
      <c r="A3613" s="4">
        <v>5</v>
      </c>
      <c r="B3613" s="4">
        <v>30</v>
      </c>
      <c r="C3613" s="4">
        <v>18</v>
      </c>
      <c r="D3613" s="4">
        <v>99.204999999999998</v>
      </c>
      <c r="E3613" s="4">
        <f t="shared" si="112"/>
        <v>9.9205000000000002E-2</v>
      </c>
      <c r="F3613" s="4">
        <v>306.14400000000001</v>
      </c>
      <c r="G3613" s="4">
        <f t="shared" si="113"/>
        <v>0.30614400000000003</v>
      </c>
    </row>
    <row r="3614" spans="1:7">
      <c r="A3614" s="4">
        <v>5</v>
      </c>
      <c r="B3614" s="4">
        <v>30</v>
      </c>
      <c r="C3614" s="4">
        <v>19</v>
      </c>
      <c r="D3614" s="4">
        <v>0.96599999999999997</v>
      </c>
      <c r="E3614" s="4">
        <f t="shared" si="112"/>
        <v>9.6599999999999995E-4</v>
      </c>
      <c r="F3614" s="4">
        <v>65.385999999999996</v>
      </c>
      <c r="G3614" s="4">
        <f t="shared" si="113"/>
        <v>6.5386E-2</v>
      </c>
    </row>
    <row r="3615" spans="1:7">
      <c r="A3615" s="4">
        <v>5</v>
      </c>
      <c r="B3615" s="4">
        <v>30</v>
      </c>
      <c r="C3615" s="4">
        <v>20</v>
      </c>
      <c r="D3615" s="4">
        <v>0</v>
      </c>
      <c r="E3615" s="4">
        <f t="shared" si="112"/>
        <v>0</v>
      </c>
      <c r="F3615" s="4">
        <v>0</v>
      </c>
      <c r="G3615" s="4">
        <f t="shared" si="113"/>
        <v>0</v>
      </c>
    </row>
    <row r="3616" spans="1:7">
      <c r="A3616" s="4">
        <v>5</v>
      </c>
      <c r="B3616" s="4">
        <v>30</v>
      </c>
      <c r="C3616" s="4">
        <v>21</v>
      </c>
      <c r="D3616" s="4">
        <v>0</v>
      </c>
      <c r="E3616" s="4">
        <f t="shared" si="112"/>
        <v>0</v>
      </c>
      <c r="F3616" s="4">
        <v>0</v>
      </c>
      <c r="G3616" s="4">
        <f t="shared" si="113"/>
        <v>0</v>
      </c>
    </row>
    <row r="3617" spans="1:7">
      <c r="A3617" s="4">
        <v>5</v>
      </c>
      <c r="B3617" s="4">
        <v>30</v>
      </c>
      <c r="C3617" s="4">
        <v>22</v>
      </c>
      <c r="D3617" s="4">
        <v>0</v>
      </c>
      <c r="E3617" s="4">
        <f t="shared" si="112"/>
        <v>0</v>
      </c>
      <c r="F3617" s="4">
        <v>0</v>
      </c>
      <c r="G3617" s="4">
        <f t="shared" si="113"/>
        <v>0</v>
      </c>
    </row>
    <row r="3618" spans="1:7">
      <c r="A3618" s="4">
        <v>5</v>
      </c>
      <c r="B3618" s="4">
        <v>30</v>
      </c>
      <c r="C3618" s="4">
        <v>23</v>
      </c>
      <c r="D3618" s="4">
        <v>0</v>
      </c>
      <c r="E3618" s="4">
        <f t="shared" si="112"/>
        <v>0</v>
      </c>
      <c r="F3618" s="4">
        <v>0</v>
      </c>
      <c r="G3618" s="4">
        <f t="shared" si="113"/>
        <v>0</v>
      </c>
    </row>
    <row r="3619" spans="1:7">
      <c r="A3619" s="4">
        <v>5</v>
      </c>
      <c r="B3619" s="4">
        <v>31</v>
      </c>
      <c r="C3619" s="4">
        <v>0</v>
      </c>
      <c r="D3619" s="4">
        <v>0</v>
      </c>
      <c r="E3619" s="4">
        <f t="shared" si="112"/>
        <v>0</v>
      </c>
      <c r="F3619" s="4">
        <v>0</v>
      </c>
      <c r="G3619" s="4">
        <f t="shared" si="113"/>
        <v>0</v>
      </c>
    </row>
    <row r="3620" spans="1:7">
      <c r="A3620" s="4">
        <v>5</v>
      </c>
      <c r="B3620" s="4">
        <v>31</v>
      </c>
      <c r="C3620" s="4">
        <v>1</v>
      </c>
      <c r="D3620" s="4">
        <v>0</v>
      </c>
      <c r="E3620" s="4">
        <f t="shared" si="112"/>
        <v>0</v>
      </c>
      <c r="F3620" s="4">
        <v>0</v>
      </c>
      <c r="G3620" s="4">
        <f t="shared" si="113"/>
        <v>0</v>
      </c>
    </row>
    <row r="3621" spans="1:7">
      <c r="A3621" s="4">
        <v>5</v>
      </c>
      <c r="B3621" s="4">
        <v>31</v>
      </c>
      <c r="C3621" s="4">
        <v>2</v>
      </c>
      <c r="D3621" s="4">
        <v>0</v>
      </c>
      <c r="E3621" s="4">
        <f t="shared" si="112"/>
        <v>0</v>
      </c>
      <c r="F3621" s="4">
        <v>0</v>
      </c>
      <c r="G3621" s="4">
        <f t="shared" si="113"/>
        <v>0</v>
      </c>
    </row>
    <row r="3622" spans="1:7">
      <c r="A3622" s="4">
        <v>5</v>
      </c>
      <c r="B3622" s="4">
        <v>31</v>
      </c>
      <c r="C3622" s="4">
        <v>3</v>
      </c>
      <c r="D3622" s="4">
        <v>0</v>
      </c>
      <c r="E3622" s="4">
        <f t="shared" si="112"/>
        <v>0</v>
      </c>
      <c r="F3622" s="4">
        <v>0</v>
      </c>
      <c r="G3622" s="4">
        <f t="shared" si="113"/>
        <v>0</v>
      </c>
    </row>
    <row r="3623" spans="1:7">
      <c r="A3623" s="4">
        <v>5</v>
      </c>
      <c r="B3623" s="4">
        <v>31</v>
      </c>
      <c r="C3623" s="4">
        <v>4</v>
      </c>
      <c r="D3623" s="4">
        <v>0</v>
      </c>
      <c r="E3623" s="4">
        <f t="shared" si="112"/>
        <v>0</v>
      </c>
      <c r="F3623" s="4">
        <v>0</v>
      </c>
      <c r="G3623" s="4">
        <f t="shared" si="113"/>
        <v>0</v>
      </c>
    </row>
    <row r="3624" spans="1:7">
      <c r="A3624" s="4">
        <v>5</v>
      </c>
      <c r="B3624" s="4">
        <v>31</v>
      </c>
      <c r="C3624" s="4">
        <v>5</v>
      </c>
      <c r="D3624" s="4">
        <v>5.6760000000000002</v>
      </c>
      <c r="E3624" s="4">
        <f t="shared" si="112"/>
        <v>5.6760000000000005E-3</v>
      </c>
      <c r="F3624" s="4">
        <v>5.6619999999999999</v>
      </c>
      <c r="G3624" s="4">
        <f t="shared" si="113"/>
        <v>5.6619999999999995E-3</v>
      </c>
    </row>
    <row r="3625" spans="1:7">
      <c r="A3625" s="4">
        <v>5</v>
      </c>
      <c r="B3625" s="4">
        <v>31</v>
      </c>
      <c r="C3625" s="4">
        <v>6</v>
      </c>
      <c r="D3625" s="4">
        <v>85.007000000000005</v>
      </c>
      <c r="E3625" s="4">
        <f t="shared" si="112"/>
        <v>8.5006999999999999E-2</v>
      </c>
      <c r="F3625" s="4">
        <v>30.704999999999998</v>
      </c>
      <c r="G3625" s="4">
        <f t="shared" si="113"/>
        <v>3.0705E-2</v>
      </c>
    </row>
    <row r="3626" spans="1:7">
      <c r="A3626" s="4">
        <v>5</v>
      </c>
      <c r="B3626" s="4">
        <v>31</v>
      </c>
      <c r="C3626" s="4">
        <v>7</v>
      </c>
      <c r="D3626" s="4">
        <v>269.47000000000003</v>
      </c>
      <c r="E3626" s="4">
        <f t="shared" si="112"/>
        <v>0.26947000000000004</v>
      </c>
      <c r="F3626" s="4">
        <v>79.888000000000005</v>
      </c>
      <c r="G3626" s="4">
        <f t="shared" si="113"/>
        <v>7.9888000000000001E-2</v>
      </c>
    </row>
    <row r="3627" spans="1:7">
      <c r="A3627" s="4">
        <v>5</v>
      </c>
      <c r="B3627" s="4">
        <v>31</v>
      </c>
      <c r="C3627" s="4">
        <v>8</v>
      </c>
      <c r="D3627" s="4">
        <v>440.46499999999997</v>
      </c>
      <c r="E3627" s="4">
        <f t="shared" si="112"/>
        <v>0.440465</v>
      </c>
      <c r="F3627" s="4">
        <v>233.05600000000001</v>
      </c>
      <c r="G3627" s="4">
        <f t="shared" si="113"/>
        <v>0.23305600000000001</v>
      </c>
    </row>
    <row r="3628" spans="1:7">
      <c r="A3628" s="4">
        <v>5</v>
      </c>
      <c r="B3628" s="4">
        <v>31</v>
      </c>
      <c r="C3628" s="4">
        <v>9</v>
      </c>
      <c r="D3628" s="4">
        <v>601.822</v>
      </c>
      <c r="E3628" s="4">
        <f t="shared" si="112"/>
        <v>0.60182199999999997</v>
      </c>
      <c r="F3628" s="4">
        <v>400.09699999999998</v>
      </c>
      <c r="G3628" s="4">
        <f t="shared" si="113"/>
        <v>0.40009699999999998</v>
      </c>
    </row>
    <row r="3629" spans="1:7">
      <c r="A3629" s="4">
        <v>5</v>
      </c>
      <c r="B3629" s="4">
        <v>31</v>
      </c>
      <c r="C3629" s="4">
        <v>10</v>
      </c>
      <c r="D3629" s="4">
        <v>699.06299999999999</v>
      </c>
      <c r="E3629" s="4">
        <f t="shared" si="112"/>
        <v>0.69906299999999999</v>
      </c>
      <c r="F3629" s="4">
        <v>533.90099999999995</v>
      </c>
      <c r="G3629" s="4">
        <f t="shared" si="113"/>
        <v>0.53390099999999996</v>
      </c>
    </row>
    <row r="3630" spans="1:7">
      <c r="A3630" s="4">
        <v>5</v>
      </c>
      <c r="B3630" s="4">
        <v>31</v>
      </c>
      <c r="C3630" s="4">
        <v>11</v>
      </c>
      <c r="D3630" s="4">
        <v>762.96299999999997</v>
      </c>
      <c r="E3630" s="4">
        <f t="shared" si="112"/>
        <v>0.76296299999999995</v>
      </c>
      <c r="F3630" s="4">
        <v>645.17600000000004</v>
      </c>
      <c r="G3630" s="4">
        <f t="shared" si="113"/>
        <v>0.64517600000000008</v>
      </c>
    </row>
    <row r="3631" spans="1:7">
      <c r="A3631" s="4">
        <v>5</v>
      </c>
      <c r="B3631" s="4">
        <v>31</v>
      </c>
      <c r="C3631" s="4">
        <v>12</v>
      </c>
      <c r="D3631" s="4">
        <v>804.65700000000004</v>
      </c>
      <c r="E3631" s="4">
        <f t="shared" si="112"/>
        <v>0.80465700000000007</v>
      </c>
      <c r="F3631" s="4">
        <v>734.51900000000001</v>
      </c>
      <c r="G3631" s="4">
        <f t="shared" si="113"/>
        <v>0.73451900000000003</v>
      </c>
    </row>
    <row r="3632" spans="1:7">
      <c r="A3632" s="4">
        <v>5</v>
      </c>
      <c r="B3632" s="4">
        <v>31</v>
      </c>
      <c r="C3632" s="4">
        <v>13</v>
      </c>
      <c r="D3632" s="4">
        <v>771.72500000000002</v>
      </c>
      <c r="E3632" s="4">
        <f t="shared" si="112"/>
        <v>0.77172499999999999</v>
      </c>
      <c r="F3632" s="4">
        <v>763.03399999999999</v>
      </c>
      <c r="G3632" s="4">
        <f t="shared" si="113"/>
        <v>0.76303399999999999</v>
      </c>
    </row>
    <row r="3633" spans="1:7">
      <c r="A3633" s="4">
        <v>5</v>
      </c>
      <c r="B3633" s="4">
        <v>31</v>
      </c>
      <c r="C3633" s="4">
        <v>14</v>
      </c>
      <c r="D3633" s="4">
        <v>695.28399999999999</v>
      </c>
      <c r="E3633" s="4">
        <f t="shared" si="112"/>
        <v>0.69528400000000001</v>
      </c>
      <c r="F3633" s="4">
        <v>751.45899999999995</v>
      </c>
      <c r="G3633" s="4">
        <f t="shared" si="113"/>
        <v>0.75145899999999999</v>
      </c>
    </row>
    <row r="3634" spans="1:7">
      <c r="A3634" s="4">
        <v>5</v>
      </c>
      <c r="B3634" s="4">
        <v>31</v>
      </c>
      <c r="C3634" s="4">
        <v>15</v>
      </c>
      <c r="D3634" s="4">
        <v>573.29899999999998</v>
      </c>
      <c r="E3634" s="4">
        <f t="shared" si="112"/>
        <v>0.573299</v>
      </c>
      <c r="F3634" s="4">
        <v>694.75199999999995</v>
      </c>
      <c r="G3634" s="4">
        <f t="shared" si="113"/>
        <v>0.69475199999999993</v>
      </c>
    </row>
    <row r="3635" spans="1:7">
      <c r="A3635" s="4">
        <v>5</v>
      </c>
      <c r="B3635" s="4">
        <v>31</v>
      </c>
      <c r="C3635" s="4">
        <v>16</v>
      </c>
      <c r="D3635" s="4">
        <v>429.4</v>
      </c>
      <c r="E3635" s="4">
        <f t="shared" si="112"/>
        <v>0.4294</v>
      </c>
      <c r="F3635" s="4">
        <v>620.923</v>
      </c>
      <c r="G3635" s="4">
        <f t="shared" si="113"/>
        <v>0.620923</v>
      </c>
    </row>
    <row r="3636" spans="1:7">
      <c r="A3636" s="4">
        <v>5</v>
      </c>
      <c r="B3636" s="4">
        <v>31</v>
      </c>
      <c r="C3636" s="4">
        <v>17</v>
      </c>
      <c r="D3636" s="4">
        <v>254.40899999999999</v>
      </c>
      <c r="E3636" s="4">
        <f t="shared" si="112"/>
        <v>0.254409</v>
      </c>
      <c r="F3636" s="4">
        <v>497.78300000000002</v>
      </c>
      <c r="G3636" s="4">
        <f t="shared" si="113"/>
        <v>0.49778300000000003</v>
      </c>
    </row>
    <row r="3637" spans="1:7">
      <c r="A3637" s="4">
        <v>5</v>
      </c>
      <c r="B3637" s="4">
        <v>31</v>
      </c>
      <c r="C3637" s="4">
        <v>18</v>
      </c>
      <c r="D3637" s="4">
        <v>99.156999999999996</v>
      </c>
      <c r="E3637" s="4">
        <f t="shared" si="112"/>
        <v>9.9156999999999995E-2</v>
      </c>
      <c r="F3637" s="4">
        <v>313.68</v>
      </c>
      <c r="G3637" s="4">
        <f t="shared" si="113"/>
        <v>0.31368000000000001</v>
      </c>
    </row>
    <row r="3638" spans="1:7">
      <c r="A3638" s="4">
        <v>5</v>
      </c>
      <c r="B3638" s="4">
        <v>31</v>
      </c>
      <c r="C3638" s="4">
        <v>19</v>
      </c>
      <c r="D3638" s="4">
        <v>0.79900000000000004</v>
      </c>
      <c r="E3638" s="4">
        <f t="shared" si="112"/>
        <v>7.9900000000000001E-4</v>
      </c>
      <c r="F3638" s="4">
        <v>69.730999999999995</v>
      </c>
      <c r="G3638" s="4">
        <f t="shared" si="113"/>
        <v>6.9731000000000001E-2</v>
      </c>
    </row>
    <row r="3639" spans="1:7">
      <c r="A3639" s="4">
        <v>5</v>
      </c>
      <c r="B3639" s="4">
        <v>31</v>
      </c>
      <c r="C3639" s="4">
        <v>20</v>
      </c>
      <c r="D3639" s="4">
        <v>0</v>
      </c>
      <c r="E3639" s="4">
        <f t="shared" si="112"/>
        <v>0</v>
      </c>
      <c r="F3639" s="4">
        <v>0</v>
      </c>
      <c r="G3639" s="4">
        <f t="shared" si="113"/>
        <v>0</v>
      </c>
    </row>
    <row r="3640" spans="1:7">
      <c r="A3640" s="4">
        <v>5</v>
      </c>
      <c r="B3640" s="4">
        <v>31</v>
      </c>
      <c r="C3640" s="4">
        <v>21</v>
      </c>
      <c r="D3640" s="4">
        <v>0</v>
      </c>
      <c r="E3640" s="4">
        <f t="shared" si="112"/>
        <v>0</v>
      </c>
      <c r="F3640" s="4">
        <v>0</v>
      </c>
      <c r="G3640" s="4">
        <f t="shared" si="113"/>
        <v>0</v>
      </c>
    </row>
    <row r="3641" spans="1:7">
      <c r="A3641" s="4">
        <v>5</v>
      </c>
      <c r="B3641" s="4">
        <v>31</v>
      </c>
      <c r="C3641" s="4">
        <v>22</v>
      </c>
      <c r="D3641" s="4">
        <v>0</v>
      </c>
      <c r="E3641" s="4">
        <f t="shared" si="112"/>
        <v>0</v>
      </c>
      <c r="F3641" s="4">
        <v>0</v>
      </c>
      <c r="G3641" s="4">
        <f t="shared" si="113"/>
        <v>0</v>
      </c>
    </row>
    <row r="3642" spans="1:7">
      <c r="A3642" s="4">
        <v>5</v>
      </c>
      <c r="B3642" s="4">
        <v>31</v>
      </c>
      <c r="C3642" s="4">
        <v>23</v>
      </c>
      <c r="D3642" s="4">
        <v>0</v>
      </c>
      <c r="E3642" s="4">
        <f t="shared" si="112"/>
        <v>0</v>
      </c>
      <c r="F3642" s="4">
        <v>0</v>
      </c>
      <c r="G3642" s="4">
        <f t="shared" si="113"/>
        <v>0</v>
      </c>
    </row>
    <row r="3643" spans="1:7">
      <c r="A3643" s="4">
        <v>6</v>
      </c>
      <c r="B3643" s="4">
        <v>1</v>
      </c>
      <c r="C3643" s="4">
        <v>0</v>
      </c>
      <c r="D3643" s="4">
        <v>0</v>
      </c>
      <c r="E3643" s="4">
        <f t="shared" si="112"/>
        <v>0</v>
      </c>
      <c r="F3643" s="4">
        <v>0</v>
      </c>
      <c r="G3643" s="4">
        <f t="shared" si="113"/>
        <v>0</v>
      </c>
    </row>
    <row r="3644" spans="1:7">
      <c r="A3644" s="4">
        <v>6</v>
      </c>
      <c r="B3644" s="4">
        <v>1</v>
      </c>
      <c r="C3644" s="4">
        <v>1</v>
      </c>
      <c r="D3644" s="4">
        <v>0</v>
      </c>
      <c r="E3644" s="4">
        <f t="shared" si="112"/>
        <v>0</v>
      </c>
      <c r="F3644" s="4">
        <v>0</v>
      </c>
      <c r="G3644" s="4">
        <f t="shared" si="113"/>
        <v>0</v>
      </c>
    </row>
    <row r="3645" spans="1:7">
      <c r="A3645" s="4">
        <v>6</v>
      </c>
      <c r="B3645" s="4">
        <v>1</v>
      </c>
      <c r="C3645" s="4">
        <v>2</v>
      </c>
      <c r="D3645" s="4">
        <v>0</v>
      </c>
      <c r="E3645" s="4">
        <f t="shared" si="112"/>
        <v>0</v>
      </c>
      <c r="F3645" s="4">
        <v>0</v>
      </c>
      <c r="G3645" s="4">
        <f t="shared" si="113"/>
        <v>0</v>
      </c>
    </row>
    <row r="3646" spans="1:7">
      <c r="A3646" s="4">
        <v>6</v>
      </c>
      <c r="B3646" s="4">
        <v>1</v>
      </c>
      <c r="C3646" s="4">
        <v>3</v>
      </c>
      <c r="D3646" s="4">
        <v>0</v>
      </c>
      <c r="E3646" s="4">
        <f t="shared" si="112"/>
        <v>0</v>
      </c>
      <c r="F3646" s="4">
        <v>0</v>
      </c>
      <c r="G3646" s="4">
        <f t="shared" si="113"/>
        <v>0</v>
      </c>
    </row>
    <row r="3647" spans="1:7">
      <c r="A3647" s="4">
        <v>6</v>
      </c>
      <c r="B3647" s="4">
        <v>1</v>
      </c>
      <c r="C3647" s="4">
        <v>4</v>
      </c>
      <c r="D3647" s="4">
        <v>0</v>
      </c>
      <c r="E3647" s="4">
        <f t="shared" si="112"/>
        <v>0</v>
      </c>
      <c r="F3647" s="4">
        <v>0</v>
      </c>
      <c r="G3647" s="4">
        <f t="shared" si="113"/>
        <v>0</v>
      </c>
    </row>
    <row r="3648" spans="1:7">
      <c r="A3648" s="4">
        <v>6</v>
      </c>
      <c r="B3648" s="4">
        <v>1</v>
      </c>
      <c r="C3648" s="4">
        <v>5</v>
      </c>
      <c r="D3648" s="4">
        <v>18.056999999999999</v>
      </c>
      <c r="E3648" s="4">
        <f t="shared" si="112"/>
        <v>1.8057E-2</v>
      </c>
      <c r="F3648" s="4">
        <v>17.905999999999999</v>
      </c>
      <c r="G3648" s="4">
        <f t="shared" si="113"/>
        <v>1.7905999999999998E-2</v>
      </c>
    </row>
    <row r="3649" spans="1:7">
      <c r="A3649" s="4">
        <v>6</v>
      </c>
      <c r="B3649" s="4">
        <v>1</v>
      </c>
      <c r="C3649" s="4">
        <v>6</v>
      </c>
      <c r="D3649" s="4">
        <v>84.069000000000003</v>
      </c>
      <c r="E3649" s="4">
        <f t="shared" si="112"/>
        <v>8.4069000000000005E-2</v>
      </c>
      <c r="F3649" s="4">
        <v>42.298000000000002</v>
      </c>
      <c r="G3649" s="4">
        <f t="shared" si="113"/>
        <v>4.2298000000000002E-2</v>
      </c>
    </row>
    <row r="3650" spans="1:7">
      <c r="A3650" s="4">
        <v>6</v>
      </c>
      <c r="B3650" s="4">
        <v>1</v>
      </c>
      <c r="C3650" s="4">
        <v>7</v>
      </c>
      <c r="D3650" s="4">
        <v>250.852</v>
      </c>
      <c r="E3650" s="4">
        <f t="shared" si="112"/>
        <v>0.25085200000000002</v>
      </c>
      <c r="F3650" s="4">
        <v>92.578000000000003</v>
      </c>
      <c r="G3650" s="4">
        <f t="shared" si="113"/>
        <v>9.2578000000000008E-2</v>
      </c>
    </row>
    <row r="3651" spans="1:7">
      <c r="A3651" s="4">
        <v>6</v>
      </c>
      <c r="B3651" s="4">
        <v>1</v>
      </c>
      <c r="C3651" s="4">
        <v>8</v>
      </c>
      <c r="D3651" s="4">
        <v>445.88400000000001</v>
      </c>
      <c r="E3651" s="4">
        <f t="shared" si="112"/>
        <v>0.445884</v>
      </c>
      <c r="F3651" s="4">
        <v>240.64599999999999</v>
      </c>
      <c r="G3651" s="4">
        <f t="shared" si="113"/>
        <v>0.240646</v>
      </c>
    </row>
    <row r="3652" spans="1:7">
      <c r="A3652" s="4">
        <v>6</v>
      </c>
      <c r="B3652" s="4">
        <v>1</v>
      </c>
      <c r="C3652" s="4">
        <v>9</v>
      </c>
      <c r="D3652" s="4">
        <v>592.67399999999998</v>
      </c>
      <c r="E3652" s="4">
        <f t="shared" si="112"/>
        <v>0.59267399999999992</v>
      </c>
      <c r="F3652" s="4">
        <v>397.68299999999999</v>
      </c>
      <c r="G3652" s="4">
        <f t="shared" si="113"/>
        <v>0.39768300000000001</v>
      </c>
    </row>
    <row r="3653" spans="1:7">
      <c r="A3653" s="4">
        <v>6</v>
      </c>
      <c r="B3653" s="4">
        <v>1</v>
      </c>
      <c r="C3653" s="4">
        <v>10</v>
      </c>
      <c r="D3653" s="4">
        <v>678.94500000000005</v>
      </c>
      <c r="E3653" s="4">
        <f t="shared" si="112"/>
        <v>0.67894500000000002</v>
      </c>
      <c r="F3653" s="4">
        <v>530.65599999999995</v>
      </c>
      <c r="G3653" s="4">
        <f t="shared" si="113"/>
        <v>0.53065599999999991</v>
      </c>
    </row>
    <row r="3654" spans="1:7">
      <c r="A3654" s="4">
        <v>6</v>
      </c>
      <c r="B3654" s="4">
        <v>1</v>
      </c>
      <c r="C3654" s="4">
        <v>11</v>
      </c>
      <c r="D3654" s="4">
        <v>779.18700000000001</v>
      </c>
      <c r="E3654" s="4">
        <f t="shared" si="112"/>
        <v>0.77918699999999996</v>
      </c>
      <c r="F3654" s="4">
        <v>657.22799999999995</v>
      </c>
      <c r="G3654" s="4">
        <f t="shared" si="113"/>
        <v>0.65722799999999992</v>
      </c>
    </row>
    <row r="3655" spans="1:7">
      <c r="A3655" s="4">
        <v>6</v>
      </c>
      <c r="B3655" s="4">
        <v>1</v>
      </c>
      <c r="C3655" s="4">
        <v>12</v>
      </c>
      <c r="D3655" s="4">
        <v>774.51499999999999</v>
      </c>
      <c r="E3655" s="4">
        <f t="shared" si="112"/>
        <v>0.77451499999999995</v>
      </c>
      <c r="F3655" s="4">
        <v>707.28399999999999</v>
      </c>
      <c r="G3655" s="4">
        <f t="shared" si="113"/>
        <v>0.70728400000000002</v>
      </c>
    </row>
    <row r="3656" spans="1:7">
      <c r="A3656" s="4">
        <v>6</v>
      </c>
      <c r="B3656" s="4">
        <v>1</v>
      </c>
      <c r="C3656" s="4">
        <v>13</v>
      </c>
      <c r="D3656" s="4">
        <v>756.15899999999999</v>
      </c>
      <c r="E3656" s="4">
        <f t="shared" si="112"/>
        <v>0.75615900000000003</v>
      </c>
      <c r="F3656" s="4">
        <v>748.87699999999995</v>
      </c>
      <c r="G3656" s="4">
        <f t="shared" si="113"/>
        <v>0.7488769999999999</v>
      </c>
    </row>
    <row r="3657" spans="1:7">
      <c r="A3657" s="4">
        <v>6</v>
      </c>
      <c r="B3657" s="4">
        <v>1</v>
      </c>
      <c r="C3657" s="4">
        <v>14</v>
      </c>
      <c r="D3657" s="4">
        <v>673.79399999999998</v>
      </c>
      <c r="E3657" s="4">
        <f t="shared" si="112"/>
        <v>0.673794</v>
      </c>
      <c r="F3657" s="4">
        <v>727.93299999999999</v>
      </c>
      <c r="G3657" s="4">
        <f t="shared" si="113"/>
        <v>0.72793299999999994</v>
      </c>
    </row>
    <row r="3658" spans="1:7">
      <c r="A3658" s="4">
        <v>6</v>
      </c>
      <c r="B3658" s="4">
        <v>1</v>
      </c>
      <c r="C3658" s="4">
        <v>15</v>
      </c>
      <c r="D3658" s="4">
        <v>438.976</v>
      </c>
      <c r="E3658" s="4">
        <f t="shared" si="112"/>
        <v>0.43897599999999998</v>
      </c>
      <c r="F3658" s="4">
        <v>518.67899999999997</v>
      </c>
      <c r="G3658" s="4">
        <f t="shared" si="113"/>
        <v>0.518679</v>
      </c>
    </row>
    <row r="3659" spans="1:7">
      <c r="A3659" s="4">
        <v>6</v>
      </c>
      <c r="B3659" s="4">
        <v>1</v>
      </c>
      <c r="C3659" s="4">
        <v>16</v>
      </c>
      <c r="D3659" s="4">
        <v>303.31700000000001</v>
      </c>
      <c r="E3659" s="4">
        <f t="shared" si="112"/>
        <v>0.303317</v>
      </c>
      <c r="F3659" s="4">
        <v>391.92099999999999</v>
      </c>
      <c r="G3659" s="4">
        <f t="shared" si="113"/>
        <v>0.39192100000000002</v>
      </c>
    </row>
    <row r="3660" spans="1:7">
      <c r="A3660" s="4">
        <v>6</v>
      </c>
      <c r="B3660" s="4">
        <v>1</v>
      </c>
      <c r="C3660" s="4">
        <v>17</v>
      </c>
      <c r="D3660" s="4">
        <v>200.57499999999999</v>
      </c>
      <c r="E3660" s="4">
        <f t="shared" si="112"/>
        <v>0.20057499999999998</v>
      </c>
      <c r="F3660" s="4">
        <v>337.40100000000001</v>
      </c>
      <c r="G3660" s="4">
        <f t="shared" si="113"/>
        <v>0.33740100000000001</v>
      </c>
    </row>
    <row r="3661" spans="1:7">
      <c r="A3661" s="4">
        <v>6</v>
      </c>
      <c r="B3661" s="4">
        <v>1</v>
      </c>
      <c r="C3661" s="4">
        <v>18</v>
      </c>
      <c r="D3661" s="4">
        <v>57.290999999999997</v>
      </c>
      <c r="E3661" s="4">
        <f t="shared" si="112"/>
        <v>5.7290999999999995E-2</v>
      </c>
      <c r="F3661" s="4">
        <v>260.017</v>
      </c>
      <c r="G3661" s="4">
        <f t="shared" si="113"/>
        <v>0.260017</v>
      </c>
    </row>
    <row r="3662" spans="1:7">
      <c r="A3662" s="4">
        <v>6</v>
      </c>
      <c r="B3662" s="4">
        <v>1</v>
      </c>
      <c r="C3662" s="4">
        <v>19</v>
      </c>
      <c r="D3662" s="4">
        <v>13.680999999999999</v>
      </c>
      <c r="E3662" s="4">
        <f t="shared" si="112"/>
        <v>1.3680999999999999E-2</v>
      </c>
      <c r="F3662" s="4">
        <v>21.495000000000001</v>
      </c>
      <c r="G3662" s="4">
        <f t="shared" si="113"/>
        <v>2.1495E-2</v>
      </c>
    </row>
    <row r="3663" spans="1:7">
      <c r="A3663" s="4">
        <v>6</v>
      </c>
      <c r="B3663" s="4">
        <v>1</v>
      </c>
      <c r="C3663" s="4">
        <v>20</v>
      </c>
      <c r="D3663" s="4">
        <v>0</v>
      </c>
      <c r="E3663" s="4">
        <f t="shared" si="112"/>
        <v>0</v>
      </c>
      <c r="F3663" s="4">
        <v>0</v>
      </c>
      <c r="G3663" s="4">
        <f t="shared" si="113"/>
        <v>0</v>
      </c>
    </row>
    <row r="3664" spans="1:7">
      <c r="A3664" s="4">
        <v>6</v>
      </c>
      <c r="B3664" s="4">
        <v>1</v>
      </c>
      <c r="C3664" s="4">
        <v>21</v>
      </c>
      <c r="D3664" s="4">
        <v>0</v>
      </c>
      <c r="E3664" s="4">
        <f t="shared" si="112"/>
        <v>0</v>
      </c>
      <c r="F3664" s="4">
        <v>0</v>
      </c>
      <c r="G3664" s="4">
        <f t="shared" si="113"/>
        <v>0</v>
      </c>
    </row>
    <row r="3665" spans="1:7">
      <c r="A3665" s="4">
        <v>6</v>
      </c>
      <c r="B3665" s="4">
        <v>1</v>
      </c>
      <c r="C3665" s="4">
        <v>22</v>
      </c>
      <c r="D3665" s="4">
        <v>0</v>
      </c>
      <c r="E3665" s="4">
        <f t="shared" si="112"/>
        <v>0</v>
      </c>
      <c r="F3665" s="4">
        <v>0</v>
      </c>
      <c r="G3665" s="4">
        <f t="shared" si="113"/>
        <v>0</v>
      </c>
    </row>
    <row r="3666" spans="1:7">
      <c r="A3666" s="4">
        <v>6</v>
      </c>
      <c r="B3666" s="4">
        <v>1</v>
      </c>
      <c r="C3666" s="4">
        <v>23</v>
      </c>
      <c r="D3666" s="4">
        <v>0</v>
      </c>
      <c r="E3666" s="4">
        <f t="shared" si="112"/>
        <v>0</v>
      </c>
      <c r="F3666" s="4">
        <v>0</v>
      </c>
      <c r="G3666" s="4">
        <f t="shared" si="113"/>
        <v>0</v>
      </c>
    </row>
    <row r="3667" spans="1:7">
      <c r="A3667" s="4">
        <v>6</v>
      </c>
      <c r="B3667" s="4">
        <v>2</v>
      </c>
      <c r="C3667" s="4">
        <v>0</v>
      </c>
      <c r="D3667" s="4">
        <v>0</v>
      </c>
      <c r="E3667" s="4">
        <f t="shared" si="112"/>
        <v>0</v>
      </c>
      <c r="F3667" s="4">
        <v>0</v>
      </c>
      <c r="G3667" s="4">
        <f t="shared" si="113"/>
        <v>0</v>
      </c>
    </row>
    <row r="3668" spans="1:7">
      <c r="A3668" s="4">
        <v>6</v>
      </c>
      <c r="B3668" s="4">
        <v>2</v>
      </c>
      <c r="C3668" s="4">
        <v>1</v>
      </c>
      <c r="D3668" s="4">
        <v>0</v>
      </c>
      <c r="E3668" s="4">
        <f t="shared" ref="E3668:E3731" si="114">D3668/1000</f>
        <v>0</v>
      </c>
      <c r="F3668" s="4">
        <v>0</v>
      </c>
      <c r="G3668" s="4">
        <f t="shared" ref="G3668:G3731" si="115">F3668/1000</f>
        <v>0</v>
      </c>
    </row>
    <row r="3669" spans="1:7">
      <c r="A3669" s="4">
        <v>6</v>
      </c>
      <c r="B3669" s="4">
        <v>2</v>
      </c>
      <c r="C3669" s="4">
        <v>2</v>
      </c>
      <c r="D3669" s="4">
        <v>0</v>
      </c>
      <c r="E3669" s="4">
        <f t="shared" si="114"/>
        <v>0</v>
      </c>
      <c r="F3669" s="4">
        <v>0</v>
      </c>
      <c r="G3669" s="4">
        <f t="shared" si="115"/>
        <v>0</v>
      </c>
    </row>
    <row r="3670" spans="1:7">
      <c r="A3670" s="4">
        <v>6</v>
      </c>
      <c r="B3670" s="4">
        <v>2</v>
      </c>
      <c r="C3670" s="4">
        <v>3</v>
      </c>
      <c r="D3670" s="4">
        <v>0</v>
      </c>
      <c r="E3670" s="4">
        <f t="shared" si="114"/>
        <v>0</v>
      </c>
      <c r="F3670" s="4">
        <v>0</v>
      </c>
      <c r="G3670" s="4">
        <f t="shared" si="115"/>
        <v>0</v>
      </c>
    </row>
    <row r="3671" spans="1:7">
      <c r="A3671" s="4">
        <v>6</v>
      </c>
      <c r="B3671" s="4">
        <v>2</v>
      </c>
      <c r="C3671" s="4">
        <v>4</v>
      </c>
      <c r="D3671" s="4">
        <v>0</v>
      </c>
      <c r="E3671" s="4">
        <f t="shared" si="114"/>
        <v>0</v>
      </c>
      <c r="F3671" s="4">
        <v>0</v>
      </c>
      <c r="G3671" s="4">
        <f t="shared" si="115"/>
        <v>0</v>
      </c>
    </row>
    <row r="3672" spans="1:7">
      <c r="A3672" s="4">
        <v>6</v>
      </c>
      <c r="B3672" s="4">
        <v>2</v>
      </c>
      <c r="C3672" s="4">
        <v>5</v>
      </c>
      <c r="D3672" s="4">
        <v>13.707000000000001</v>
      </c>
      <c r="E3672" s="4">
        <f t="shared" si="114"/>
        <v>1.3707E-2</v>
      </c>
      <c r="F3672" s="4">
        <v>13.695</v>
      </c>
      <c r="G3672" s="4">
        <f t="shared" si="115"/>
        <v>1.3695000000000001E-2</v>
      </c>
    </row>
    <row r="3673" spans="1:7">
      <c r="A3673" s="4">
        <v>6</v>
      </c>
      <c r="B3673" s="4">
        <v>2</v>
      </c>
      <c r="C3673" s="4">
        <v>6</v>
      </c>
      <c r="D3673" s="4">
        <v>74.932000000000002</v>
      </c>
      <c r="E3673" s="4">
        <f t="shared" si="114"/>
        <v>7.4931999999999999E-2</v>
      </c>
      <c r="F3673" s="4">
        <v>66.876999999999995</v>
      </c>
      <c r="G3673" s="4">
        <f t="shared" si="115"/>
        <v>6.6876999999999992E-2</v>
      </c>
    </row>
    <row r="3674" spans="1:7">
      <c r="A3674" s="4">
        <v>6</v>
      </c>
      <c r="B3674" s="4">
        <v>2</v>
      </c>
      <c r="C3674" s="4">
        <v>7</v>
      </c>
      <c r="D3674" s="4">
        <v>237.11699999999999</v>
      </c>
      <c r="E3674" s="4">
        <f t="shared" si="114"/>
        <v>0.23711699999999999</v>
      </c>
      <c r="F3674" s="4">
        <v>111.73099999999999</v>
      </c>
      <c r="G3674" s="4">
        <f t="shared" si="115"/>
        <v>0.111731</v>
      </c>
    </row>
    <row r="3675" spans="1:7">
      <c r="A3675" s="4">
        <v>6</v>
      </c>
      <c r="B3675" s="4">
        <v>2</v>
      </c>
      <c r="C3675" s="4">
        <v>8</v>
      </c>
      <c r="D3675" s="4">
        <v>267.69299999999998</v>
      </c>
      <c r="E3675" s="4">
        <f t="shared" si="114"/>
        <v>0.26769299999999996</v>
      </c>
      <c r="F3675" s="4">
        <v>207.27799999999999</v>
      </c>
      <c r="G3675" s="4">
        <f t="shared" si="115"/>
        <v>0.20727799999999999</v>
      </c>
    </row>
    <row r="3676" spans="1:7">
      <c r="A3676" s="4">
        <v>6</v>
      </c>
      <c r="B3676" s="4">
        <v>2</v>
      </c>
      <c r="C3676" s="4">
        <v>9</v>
      </c>
      <c r="D3676" s="4">
        <v>199.833</v>
      </c>
      <c r="E3676" s="4">
        <f t="shared" si="114"/>
        <v>0.19983300000000001</v>
      </c>
      <c r="F3676" s="4">
        <v>192.94900000000001</v>
      </c>
      <c r="G3676" s="4">
        <f t="shared" si="115"/>
        <v>0.19294900000000001</v>
      </c>
    </row>
    <row r="3677" spans="1:7">
      <c r="A3677" s="4">
        <v>6</v>
      </c>
      <c r="B3677" s="4">
        <v>2</v>
      </c>
      <c r="C3677" s="4">
        <v>10</v>
      </c>
      <c r="D3677" s="4">
        <v>307.17899999999997</v>
      </c>
      <c r="E3677" s="4">
        <f t="shared" si="114"/>
        <v>0.30717899999999998</v>
      </c>
      <c r="F3677" s="4">
        <v>275.86</v>
      </c>
      <c r="G3677" s="4">
        <f t="shared" si="115"/>
        <v>0.27585999999999999</v>
      </c>
    </row>
    <row r="3678" spans="1:7">
      <c r="A3678" s="4">
        <v>6</v>
      </c>
      <c r="B3678" s="4">
        <v>2</v>
      </c>
      <c r="C3678" s="4">
        <v>11</v>
      </c>
      <c r="D3678" s="4">
        <v>596.93899999999996</v>
      </c>
      <c r="E3678" s="4">
        <f t="shared" si="114"/>
        <v>0.596939</v>
      </c>
      <c r="F3678" s="4">
        <v>510.34800000000001</v>
      </c>
      <c r="G3678" s="4">
        <f t="shared" si="115"/>
        <v>0.51034800000000002</v>
      </c>
    </row>
    <row r="3679" spans="1:7">
      <c r="A3679" s="4">
        <v>6</v>
      </c>
      <c r="B3679" s="4">
        <v>2</v>
      </c>
      <c r="C3679" s="4">
        <v>12</v>
      </c>
      <c r="D3679" s="4">
        <v>735.35500000000002</v>
      </c>
      <c r="E3679" s="4">
        <f t="shared" si="114"/>
        <v>0.73535499999999998</v>
      </c>
      <c r="F3679" s="4">
        <v>674.45299999999997</v>
      </c>
      <c r="G3679" s="4">
        <f t="shared" si="115"/>
        <v>0.67445299999999997</v>
      </c>
    </row>
    <row r="3680" spans="1:7">
      <c r="A3680" s="4">
        <v>6</v>
      </c>
      <c r="B3680" s="4">
        <v>2</v>
      </c>
      <c r="C3680" s="4">
        <v>13</v>
      </c>
      <c r="D3680" s="4">
        <v>368.959</v>
      </c>
      <c r="E3680" s="4">
        <f t="shared" si="114"/>
        <v>0.36895899999999998</v>
      </c>
      <c r="F3680" s="4">
        <v>366.60700000000003</v>
      </c>
      <c r="G3680" s="4">
        <f t="shared" si="115"/>
        <v>0.36660700000000002</v>
      </c>
    </row>
    <row r="3681" spans="1:7">
      <c r="A3681" s="4">
        <v>6</v>
      </c>
      <c r="B3681" s="4">
        <v>2</v>
      </c>
      <c r="C3681" s="4">
        <v>14</v>
      </c>
      <c r="D3681" s="4">
        <v>157.702</v>
      </c>
      <c r="E3681" s="4">
        <f t="shared" si="114"/>
        <v>0.15770200000000001</v>
      </c>
      <c r="F3681" s="4">
        <v>159.21899999999999</v>
      </c>
      <c r="G3681" s="4">
        <f t="shared" si="115"/>
        <v>0.159219</v>
      </c>
    </row>
    <row r="3682" spans="1:7">
      <c r="A3682" s="4">
        <v>6</v>
      </c>
      <c r="B3682" s="4">
        <v>2</v>
      </c>
      <c r="C3682" s="4">
        <v>15</v>
      </c>
      <c r="D3682" s="4">
        <v>250.12700000000001</v>
      </c>
      <c r="E3682" s="4">
        <f t="shared" si="114"/>
        <v>0.25012699999999999</v>
      </c>
      <c r="F3682" s="4">
        <v>288.34699999999998</v>
      </c>
      <c r="G3682" s="4">
        <f t="shared" si="115"/>
        <v>0.28834699999999996</v>
      </c>
    </row>
    <row r="3683" spans="1:7">
      <c r="A3683" s="4">
        <v>6</v>
      </c>
      <c r="B3683" s="4">
        <v>2</v>
      </c>
      <c r="C3683" s="4">
        <v>16</v>
      </c>
      <c r="D3683" s="4">
        <v>107.902</v>
      </c>
      <c r="E3683" s="4">
        <f t="shared" si="114"/>
        <v>0.107902</v>
      </c>
      <c r="F3683" s="4">
        <v>110.61199999999999</v>
      </c>
      <c r="G3683" s="4">
        <f t="shared" si="115"/>
        <v>0.11061199999999999</v>
      </c>
    </row>
    <row r="3684" spans="1:7">
      <c r="A3684" s="4">
        <v>6</v>
      </c>
      <c r="B3684" s="4">
        <v>2</v>
      </c>
      <c r="C3684" s="4">
        <v>17</v>
      </c>
      <c r="D3684" s="4">
        <v>82.87</v>
      </c>
      <c r="E3684" s="4">
        <f t="shared" si="114"/>
        <v>8.2869999999999999E-2</v>
      </c>
      <c r="F3684" s="4">
        <v>86.206000000000003</v>
      </c>
      <c r="G3684" s="4">
        <f t="shared" si="115"/>
        <v>8.6206000000000005E-2</v>
      </c>
    </row>
    <row r="3685" spans="1:7">
      <c r="A3685" s="4">
        <v>6</v>
      </c>
      <c r="B3685" s="4">
        <v>2</v>
      </c>
      <c r="C3685" s="4">
        <v>18</v>
      </c>
      <c r="D3685" s="4">
        <v>31.091000000000001</v>
      </c>
      <c r="E3685" s="4">
        <f t="shared" si="114"/>
        <v>3.1091000000000001E-2</v>
      </c>
      <c r="F3685" s="4">
        <v>31.09</v>
      </c>
      <c r="G3685" s="4">
        <f t="shared" si="115"/>
        <v>3.109E-2</v>
      </c>
    </row>
    <row r="3686" spans="1:7">
      <c r="A3686" s="4">
        <v>6</v>
      </c>
      <c r="B3686" s="4">
        <v>2</v>
      </c>
      <c r="C3686" s="4">
        <v>19</v>
      </c>
      <c r="D3686" s="4">
        <v>2.8439999999999999</v>
      </c>
      <c r="E3686" s="4">
        <f t="shared" si="114"/>
        <v>2.8439999999999997E-3</v>
      </c>
      <c r="F3686" s="4">
        <v>2.8439999999999999</v>
      </c>
      <c r="G3686" s="4">
        <f t="shared" si="115"/>
        <v>2.8439999999999997E-3</v>
      </c>
    </row>
    <row r="3687" spans="1:7">
      <c r="A3687" s="4">
        <v>6</v>
      </c>
      <c r="B3687" s="4">
        <v>2</v>
      </c>
      <c r="C3687" s="4">
        <v>20</v>
      </c>
      <c r="D3687" s="4">
        <v>0</v>
      </c>
      <c r="E3687" s="4">
        <f t="shared" si="114"/>
        <v>0</v>
      </c>
      <c r="F3687" s="4">
        <v>0</v>
      </c>
      <c r="G3687" s="4">
        <f t="shared" si="115"/>
        <v>0</v>
      </c>
    </row>
    <row r="3688" spans="1:7">
      <c r="A3688" s="4">
        <v>6</v>
      </c>
      <c r="B3688" s="4">
        <v>2</v>
      </c>
      <c r="C3688" s="4">
        <v>21</v>
      </c>
      <c r="D3688" s="4">
        <v>0</v>
      </c>
      <c r="E3688" s="4">
        <f t="shared" si="114"/>
        <v>0</v>
      </c>
      <c r="F3688" s="4">
        <v>0</v>
      </c>
      <c r="G3688" s="4">
        <f t="shared" si="115"/>
        <v>0</v>
      </c>
    </row>
    <row r="3689" spans="1:7">
      <c r="A3689" s="4">
        <v>6</v>
      </c>
      <c r="B3689" s="4">
        <v>2</v>
      </c>
      <c r="C3689" s="4">
        <v>22</v>
      </c>
      <c r="D3689" s="4">
        <v>0</v>
      </c>
      <c r="E3689" s="4">
        <f t="shared" si="114"/>
        <v>0</v>
      </c>
      <c r="F3689" s="4">
        <v>0</v>
      </c>
      <c r="G3689" s="4">
        <f t="shared" si="115"/>
        <v>0</v>
      </c>
    </row>
    <row r="3690" spans="1:7">
      <c r="A3690" s="4">
        <v>6</v>
      </c>
      <c r="B3690" s="4">
        <v>2</v>
      </c>
      <c r="C3690" s="4">
        <v>23</v>
      </c>
      <c r="D3690" s="4">
        <v>0</v>
      </c>
      <c r="E3690" s="4">
        <f t="shared" si="114"/>
        <v>0</v>
      </c>
      <c r="F3690" s="4">
        <v>0</v>
      </c>
      <c r="G3690" s="4">
        <f t="shared" si="115"/>
        <v>0</v>
      </c>
    </row>
    <row r="3691" spans="1:7">
      <c r="A3691" s="4">
        <v>6</v>
      </c>
      <c r="B3691" s="4">
        <v>3</v>
      </c>
      <c r="C3691" s="4">
        <v>0</v>
      </c>
      <c r="D3691" s="4">
        <v>0</v>
      </c>
      <c r="E3691" s="4">
        <f t="shared" si="114"/>
        <v>0</v>
      </c>
      <c r="F3691" s="4">
        <v>0</v>
      </c>
      <c r="G3691" s="4">
        <f t="shared" si="115"/>
        <v>0</v>
      </c>
    </row>
    <row r="3692" spans="1:7">
      <c r="A3692" s="4">
        <v>6</v>
      </c>
      <c r="B3692" s="4">
        <v>3</v>
      </c>
      <c r="C3692" s="4">
        <v>1</v>
      </c>
      <c r="D3692" s="4">
        <v>0</v>
      </c>
      <c r="E3692" s="4">
        <f t="shared" si="114"/>
        <v>0</v>
      </c>
      <c r="F3692" s="4">
        <v>0</v>
      </c>
      <c r="G3692" s="4">
        <f t="shared" si="115"/>
        <v>0</v>
      </c>
    </row>
    <row r="3693" spans="1:7">
      <c r="A3693" s="4">
        <v>6</v>
      </c>
      <c r="B3693" s="4">
        <v>3</v>
      </c>
      <c r="C3693" s="4">
        <v>2</v>
      </c>
      <c r="D3693" s="4">
        <v>0</v>
      </c>
      <c r="E3693" s="4">
        <f t="shared" si="114"/>
        <v>0</v>
      </c>
      <c r="F3693" s="4">
        <v>0</v>
      </c>
      <c r="G3693" s="4">
        <f t="shared" si="115"/>
        <v>0</v>
      </c>
    </row>
    <row r="3694" spans="1:7">
      <c r="A3694" s="4">
        <v>6</v>
      </c>
      <c r="B3694" s="4">
        <v>3</v>
      </c>
      <c r="C3694" s="4">
        <v>3</v>
      </c>
      <c r="D3694" s="4">
        <v>0</v>
      </c>
      <c r="E3694" s="4">
        <f t="shared" si="114"/>
        <v>0</v>
      </c>
      <c r="F3694" s="4">
        <v>0</v>
      </c>
      <c r="G3694" s="4">
        <f t="shared" si="115"/>
        <v>0</v>
      </c>
    </row>
    <row r="3695" spans="1:7">
      <c r="A3695" s="4">
        <v>6</v>
      </c>
      <c r="B3695" s="4">
        <v>3</v>
      </c>
      <c r="C3695" s="4">
        <v>4</v>
      </c>
      <c r="D3695" s="4">
        <v>0</v>
      </c>
      <c r="E3695" s="4">
        <f t="shared" si="114"/>
        <v>0</v>
      </c>
      <c r="F3695" s="4">
        <v>0</v>
      </c>
      <c r="G3695" s="4">
        <f t="shared" si="115"/>
        <v>0</v>
      </c>
    </row>
    <row r="3696" spans="1:7">
      <c r="A3696" s="4">
        <v>6</v>
      </c>
      <c r="B3696" s="4">
        <v>3</v>
      </c>
      <c r="C3696" s="4">
        <v>5</v>
      </c>
      <c r="D3696" s="4">
        <v>16.876999999999999</v>
      </c>
      <c r="E3696" s="4">
        <f t="shared" si="114"/>
        <v>1.6877E-2</v>
      </c>
      <c r="F3696" s="4">
        <v>16.876999999999999</v>
      </c>
      <c r="G3696" s="4">
        <f t="shared" si="115"/>
        <v>1.6877E-2</v>
      </c>
    </row>
    <row r="3697" spans="1:7">
      <c r="A3697" s="4">
        <v>6</v>
      </c>
      <c r="B3697" s="4">
        <v>3</v>
      </c>
      <c r="C3697" s="4">
        <v>6</v>
      </c>
      <c r="D3697" s="4">
        <v>83.308000000000007</v>
      </c>
      <c r="E3697" s="4">
        <f t="shared" si="114"/>
        <v>8.3308000000000007E-2</v>
      </c>
      <c r="F3697" s="4">
        <v>42.005000000000003</v>
      </c>
      <c r="G3697" s="4">
        <f t="shared" si="115"/>
        <v>4.2005000000000001E-2</v>
      </c>
    </row>
    <row r="3698" spans="1:7">
      <c r="A3698" s="4">
        <v>6</v>
      </c>
      <c r="B3698" s="4">
        <v>3</v>
      </c>
      <c r="C3698" s="4">
        <v>7</v>
      </c>
      <c r="D3698" s="4">
        <v>253.947</v>
      </c>
      <c r="E3698" s="4">
        <f t="shared" si="114"/>
        <v>0.25394699999999998</v>
      </c>
      <c r="F3698" s="4">
        <v>93.441999999999993</v>
      </c>
      <c r="G3698" s="4">
        <f t="shared" si="115"/>
        <v>9.3441999999999997E-2</v>
      </c>
    </row>
    <row r="3699" spans="1:7">
      <c r="A3699" s="4">
        <v>6</v>
      </c>
      <c r="B3699" s="4">
        <v>3</v>
      </c>
      <c r="C3699" s="4">
        <v>8</v>
      </c>
      <c r="D3699" s="4">
        <v>438.49799999999999</v>
      </c>
      <c r="E3699" s="4">
        <f t="shared" si="114"/>
        <v>0.438498</v>
      </c>
      <c r="F3699" s="4">
        <v>237.524</v>
      </c>
      <c r="G3699" s="4">
        <f t="shared" si="115"/>
        <v>0.23752400000000001</v>
      </c>
    </row>
    <row r="3700" spans="1:7">
      <c r="A3700" s="4">
        <v>6</v>
      </c>
      <c r="B3700" s="4">
        <v>3</v>
      </c>
      <c r="C3700" s="4">
        <v>9</v>
      </c>
      <c r="D3700" s="4">
        <v>502.73700000000002</v>
      </c>
      <c r="E3700" s="4">
        <f t="shared" si="114"/>
        <v>0.50273699999999999</v>
      </c>
      <c r="F3700" s="4">
        <v>365.75700000000001</v>
      </c>
      <c r="G3700" s="4">
        <f t="shared" si="115"/>
        <v>0.365757</v>
      </c>
    </row>
    <row r="3701" spans="1:7">
      <c r="A3701" s="4">
        <v>6</v>
      </c>
      <c r="B3701" s="4">
        <v>3</v>
      </c>
      <c r="C3701" s="4">
        <v>10</v>
      </c>
      <c r="D3701" s="4">
        <v>515.96299999999997</v>
      </c>
      <c r="E3701" s="4">
        <f t="shared" si="114"/>
        <v>0.51596299999999995</v>
      </c>
      <c r="F3701" s="4">
        <v>427.25900000000001</v>
      </c>
      <c r="G3701" s="4">
        <f t="shared" si="115"/>
        <v>0.427259</v>
      </c>
    </row>
    <row r="3702" spans="1:7">
      <c r="A3702" s="4">
        <v>6</v>
      </c>
      <c r="B3702" s="4">
        <v>3</v>
      </c>
      <c r="C3702" s="4">
        <v>11</v>
      </c>
      <c r="D3702" s="4">
        <v>322.79300000000001</v>
      </c>
      <c r="E3702" s="4">
        <f t="shared" si="114"/>
        <v>0.322793</v>
      </c>
      <c r="F3702" s="4">
        <v>282.56</v>
      </c>
      <c r="G3702" s="4">
        <f t="shared" si="115"/>
        <v>0.28255999999999998</v>
      </c>
    </row>
    <row r="3703" spans="1:7">
      <c r="A3703" s="4">
        <v>6</v>
      </c>
      <c r="B3703" s="4">
        <v>3</v>
      </c>
      <c r="C3703" s="4">
        <v>12</v>
      </c>
      <c r="D3703" s="4">
        <v>602.14099999999996</v>
      </c>
      <c r="E3703" s="4">
        <f t="shared" si="114"/>
        <v>0.60214099999999993</v>
      </c>
      <c r="F3703" s="4">
        <v>561.495</v>
      </c>
      <c r="G3703" s="4">
        <f t="shared" si="115"/>
        <v>0.56149499999999997</v>
      </c>
    </row>
    <row r="3704" spans="1:7">
      <c r="A3704" s="4">
        <v>6</v>
      </c>
      <c r="B3704" s="4">
        <v>3</v>
      </c>
      <c r="C3704" s="4">
        <v>13</v>
      </c>
      <c r="D3704" s="4">
        <v>692.08699999999999</v>
      </c>
      <c r="E3704" s="4">
        <f t="shared" si="114"/>
        <v>0.69208700000000001</v>
      </c>
      <c r="F3704" s="4">
        <v>685.48400000000004</v>
      </c>
      <c r="G3704" s="4">
        <f t="shared" si="115"/>
        <v>0.68548399999999998</v>
      </c>
    </row>
    <row r="3705" spans="1:7">
      <c r="A3705" s="4">
        <v>6</v>
      </c>
      <c r="B3705" s="4">
        <v>3</v>
      </c>
      <c r="C3705" s="4">
        <v>14</v>
      </c>
      <c r="D3705" s="4">
        <v>641.04</v>
      </c>
      <c r="E3705" s="4">
        <f t="shared" si="114"/>
        <v>0.64103999999999994</v>
      </c>
      <c r="F3705" s="4">
        <v>688.35799999999995</v>
      </c>
      <c r="G3705" s="4">
        <f t="shared" si="115"/>
        <v>0.68835799999999991</v>
      </c>
    </row>
    <row r="3706" spans="1:7">
      <c r="A3706" s="4">
        <v>6</v>
      </c>
      <c r="B3706" s="4">
        <v>3</v>
      </c>
      <c r="C3706" s="4">
        <v>15</v>
      </c>
      <c r="D3706" s="4">
        <v>545.88400000000001</v>
      </c>
      <c r="E3706" s="4">
        <f t="shared" si="114"/>
        <v>0.54588400000000004</v>
      </c>
      <c r="F3706" s="4">
        <v>651.07799999999997</v>
      </c>
      <c r="G3706" s="4">
        <f t="shared" si="115"/>
        <v>0.65107799999999993</v>
      </c>
    </row>
    <row r="3707" spans="1:7">
      <c r="A3707" s="4">
        <v>6</v>
      </c>
      <c r="B3707" s="4">
        <v>3</v>
      </c>
      <c r="C3707" s="4">
        <v>16</v>
      </c>
      <c r="D3707" s="4">
        <v>366.52</v>
      </c>
      <c r="E3707" s="4">
        <f t="shared" si="114"/>
        <v>0.36651999999999996</v>
      </c>
      <c r="F3707" s="4">
        <v>502.68599999999998</v>
      </c>
      <c r="G3707" s="4">
        <f t="shared" si="115"/>
        <v>0.50268599999999997</v>
      </c>
    </row>
    <row r="3708" spans="1:7">
      <c r="A3708" s="4">
        <v>6</v>
      </c>
      <c r="B3708" s="4">
        <v>3</v>
      </c>
      <c r="C3708" s="4">
        <v>17</v>
      </c>
      <c r="D3708" s="4">
        <v>203.58199999999999</v>
      </c>
      <c r="E3708" s="4">
        <f t="shared" si="114"/>
        <v>0.20358199999999999</v>
      </c>
      <c r="F3708" s="4">
        <v>380.52300000000002</v>
      </c>
      <c r="G3708" s="4">
        <f t="shared" si="115"/>
        <v>0.380523</v>
      </c>
    </row>
    <row r="3709" spans="1:7">
      <c r="A3709" s="4">
        <v>6</v>
      </c>
      <c r="B3709" s="4">
        <v>3</v>
      </c>
      <c r="C3709" s="4">
        <v>18</v>
      </c>
      <c r="D3709" s="4">
        <v>66.608999999999995</v>
      </c>
      <c r="E3709" s="4">
        <f t="shared" si="114"/>
        <v>6.6609000000000002E-2</v>
      </c>
      <c r="F3709" s="4">
        <v>219.16200000000001</v>
      </c>
      <c r="G3709" s="4">
        <f t="shared" si="115"/>
        <v>0.219162</v>
      </c>
    </row>
    <row r="3710" spans="1:7">
      <c r="A3710" s="4">
        <v>6</v>
      </c>
      <c r="B3710" s="4">
        <v>3</v>
      </c>
      <c r="C3710" s="4">
        <v>19</v>
      </c>
      <c r="D3710" s="4">
        <v>10.215</v>
      </c>
      <c r="E3710" s="4">
        <f t="shared" si="114"/>
        <v>1.0215E-2</v>
      </c>
      <c r="F3710" s="4">
        <v>14.11</v>
      </c>
      <c r="G3710" s="4">
        <f t="shared" si="115"/>
        <v>1.4109999999999999E-2</v>
      </c>
    </row>
    <row r="3711" spans="1:7">
      <c r="A3711" s="4">
        <v>6</v>
      </c>
      <c r="B3711" s="4">
        <v>3</v>
      </c>
      <c r="C3711" s="4">
        <v>20</v>
      </c>
      <c r="D3711" s="4">
        <v>0</v>
      </c>
      <c r="E3711" s="4">
        <f t="shared" si="114"/>
        <v>0</v>
      </c>
      <c r="F3711" s="4">
        <v>0</v>
      </c>
      <c r="G3711" s="4">
        <f t="shared" si="115"/>
        <v>0</v>
      </c>
    </row>
    <row r="3712" spans="1:7">
      <c r="A3712" s="4">
        <v>6</v>
      </c>
      <c r="B3712" s="4">
        <v>3</v>
      </c>
      <c r="C3712" s="4">
        <v>21</v>
      </c>
      <c r="D3712" s="4">
        <v>0</v>
      </c>
      <c r="E3712" s="4">
        <f t="shared" si="114"/>
        <v>0</v>
      </c>
      <c r="F3712" s="4">
        <v>0</v>
      </c>
      <c r="G3712" s="4">
        <f t="shared" si="115"/>
        <v>0</v>
      </c>
    </row>
    <row r="3713" spans="1:7">
      <c r="A3713" s="4">
        <v>6</v>
      </c>
      <c r="B3713" s="4">
        <v>3</v>
      </c>
      <c r="C3713" s="4">
        <v>22</v>
      </c>
      <c r="D3713" s="4">
        <v>0</v>
      </c>
      <c r="E3713" s="4">
        <f t="shared" si="114"/>
        <v>0</v>
      </c>
      <c r="F3713" s="4">
        <v>0</v>
      </c>
      <c r="G3713" s="4">
        <f t="shared" si="115"/>
        <v>0</v>
      </c>
    </row>
    <row r="3714" spans="1:7">
      <c r="A3714" s="4">
        <v>6</v>
      </c>
      <c r="B3714" s="4">
        <v>3</v>
      </c>
      <c r="C3714" s="4">
        <v>23</v>
      </c>
      <c r="D3714" s="4">
        <v>0</v>
      </c>
      <c r="E3714" s="4">
        <f t="shared" si="114"/>
        <v>0</v>
      </c>
      <c r="F3714" s="4">
        <v>0</v>
      </c>
      <c r="G3714" s="4">
        <f t="shared" si="115"/>
        <v>0</v>
      </c>
    </row>
    <row r="3715" spans="1:7">
      <c r="A3715" s="4">
        <v>6</v>
      </c>
      <c r="B3715" s="4">
        <v>4</v>
      </c>
      <c r="C3715" s="4">
        <v>0</v>
      </c>
      <c r="D3715" s="4">
        <v>0</v>
      </c>
      <c r="E3715" s="4">
        <f t="shared" si="114"/>
        <v>0</v>
      </c>
      <c r="F3715" s="4">
        <v>0</v>
      </c>
      <c r="G3715" s="4">
        <f t="shared" si="115"/>
        <v>0</v>
      </c>
    </row>
    <row r="3716" spans="1:7">
      <c r="A3716" s="4">
        <v>6</v>
      </c>
      <c r="B3716" s="4">
        <v>4</v>
      </c>
      <c r="C3716" s="4">
        <v>1</v>
      </c>
      <c r="D3716" s="4">
        <v>0</v>
      </c>
      <c r="E3716" s="4">
        <f t="shared" si="114"/>
        <v>0</v>
      </c>
      <c r="F3716" s="4">
        <v>0</v>
      </c>
      <c r="G3716" s="4">
        <f t="shared" si="115"/>
        <v>0</v>
      </c>
    </row>
    <row r="3717" spans="1:7">
      <c r="A3717" s="4">
        <v>6</v>
      </c>
      <c r="B3717" s="4">
        <v>4</v>
      </c>
      <c r="C3717" s="4">
        <v>2</v>
      </c>
      <c r="D3717" s="4">
        <v>0</v>
      </c>
      <c r="E3717" s="4">
        <f t="shared" si="114"/>
        <v>0</v>
      </c>
      <c r="F3717" s="4">
        <v>0</v>
      </c>
      <c r="G3717" s="4">
        <f t="shared" si="115"/>
        <v>0</v>
      </c>
    </row>
    <row r="3718" spans="1:7">
      <c r="A3718" s="4">
        <v>6</v>
      </c>
      <c r="B3718" s="4">
        <v>4</v>
      </c>
      <c r="C3718" s="4">
        <v>3</v>
      </c>
      <c r="D3718" s="4">
        <v>0</v>
      </c>
      <c r="E3718" s="4">
        <f t="shared" si="114"/>
        <v>0</v>
      </c>
      <c r="F3718" s="4">
        <v>0</v>
      </c>
      <c r="G3718" s="4">
        <f t="shared" si="115"/>
        <v>0</v>
      </c>
    </row>
    <row r="3719" spans="1:7">
      <c r="A3719" s="4">
        <v>6</v>
      </c>
      <c r="B3719" s="4">
        <v>4</v>
      </c>
      <c r="C3719" s="4">
        <v>4</v>
      </c>
      <c r="D3719" s="4">
        <v>0</v>
      </c>
      <c r="E3719" s="4">
        <f t="shared" si="114"/>
        <v>0</v>
      </c>
      <c r="F3719" s="4">
        <v>0</v>
      </c>
      <c r="G3719" s="4">
        <f t="shared" si="115"/>
        <v>0</v>
      </c>
    </row>
    <row r="3720" spans="1:7">
      <c r="A3720" s="4">
        <v>6</v>
      </c>
      <c r="B3720" s="4">
        <v>4</v>
      </c>
      <c r="C3720" s="4">
        <v>5</v>
      </c>
      <c r="D3720" s="4">
        <v>16.494</v>
      </c>
      <c r="E3720" s="4">
        <f t="shared" si="114"/>
        <v>1.6493999999999998E-2</v>
      </c>
      <c r="F3720" s="4">
        <v>16.492000000000001</v>
      </c>
      <c r="G3720" s="4">
        <f t="shared" si="115"/>
        <v>1.6492E-2</v>
      </c>
    </row>
    <row r="3721" spans="1:7">
      <c r="A3721" s="4">
        <v>6</v>
      </c>
      <c r="B3721" s="4">
        <v>4</v>
      </c>
      <c r="C3721" s="4">
        <v>6</v>
      </c>
      <c r="D3721" s="4">
        <v>78.075999999999993</v>
      </c>
      <c r="E3721" s="4">
        <f t="shared" si="114"/>
        <v>7.8075999999999993E-2</v>
      </c>
      <c r="F3721" s="4">
        <v>20.077000000000002</v>
      </c>
      <c r="G3721" s="4">
        <f t="shared" si="115"/>
        <v>2.0077000000000001E-2</v>
      </c>
    </row>
    <row r="3722" spans="1:7">
      <c r="A3722" s="4">
        <v>6</v>
      </c>
      <c r="B3722" s="4">
        <v>4</v>
      </c>
      <c r="C3722" s="4">
        <v>7</v>
      </c>
      <c r="D3722" s="4">
        <v>265.38400000000001</v>
      </c>
      <c r="E3722" s="4">
        <f t="shared" si="114"/>
        <v>0.26538400000000001</v>
      </c>
      <c r="F3722" s="4">
        <v>68.625</v>
      </c>
      <c r="G3722" s="4">
        <f t="shared" si="115"/>
        <v>6.8625000000000005E-2</v>
      </c>
    </row>
    <row r="3723" spans="1:7">
      <c r="A3723" s="4">
        <v>6</v>
      </c>
      <c r="B3723" s="4">
        <v>4</v>
      </c>
      <c r="C3723" s="4">
        <v>8</v>
      </c>
      <c r="D3723" s="4">
        <v>456.18700000000001</v>
      </c>
      <c r="E3723" s="4">
        <f t="shared" si="114"/>
        <v>0.45618700000000001</v>
      </c>
      <c r="F3723" s="4">
        <v>229.65899999999999</v>
      </c>
      <c r="G3723" s="4">
        <f t="shared" si="115"/>
        <v>0.229659</v>
      </c>
    </row>
    <row r="3724" spans="1:7">
      <c r="A3724" s="4">
        <v>6</v>
      </c>
      <c r="B3724" s="4">
        <v>4</v>
      </c>
      <c r="C3724" s="4">
        <v>9</v>
      </c>
      <c r="D3724" s="4">
        <v>506.81700000000001</v>
      </c>
      <c r="E3724" s="4">
        <f t="shared" si="114"/>
        <v>0.50681699999999996</v>
      </c>
      <c r="F3724" s="4">
        <v>337.61900000000003</v>
      </c>
      <c r="G3724" s="4">
        <f t="shared" si="115"/>
        <v>0.337619</v>
      </c>
    </row>
    <row r="3725" spans="1:7">
      <c r="A3725" s="4">
        <v>6</v>
      </c>
      <c r="B3725" s="4">
        <v>4</v>
      </c>
      <c r="C3725" s="4">
        <v>10</v>
      </c>
      <c r="D3725" s="4">
        <v>699.73099999999999</v>
      </c>
      <c r="E3725" s="4">
        <f t="shared" si="114"/>
        <v>0.69973099999999999</v>
      </c>
      <c r="F3725" s="4">
        <v>533.69200000000001</v>
      </c>
      <c r="G3725" s="4">
        <f t="shared" si="115"/>
        <v>0.53369200000000006</v>
      </c>
    </row>
    <row r="3726" spans="1:7">
      <c r="A3726" s="4">
        <v>6</v>
      </c>
      <c r="B3726" s="4">
        <v>4</v>
      </c>
      <c r="C3726" s="4">
        <v>11</v>
      </c>
      <c r="D3726" s="4">
        <v>663.74300000000005</v>
      </c>
      <c r="E3726" s="4">
        <f t="shared" si="114"/>
        <v>0.66374300000000008</v>
      </c>
      <c r="F3726" s="4">
        <v>559.49699999999996</v>
      </c>
      <c r="G3726" s="4">
        <f t="shared" si="115"/>
        <v>0.55949699999999991</v>
      </c>
    </row>
    <row r="3727" spans="1:7">
      <c r="A3727" s="4">
        <v>6</v>
      </c>
      <c r="B3727" s="4">
        <v>4</v>
      </c>
      <c r="C3727" s="4">
        <v>12</v>
      </c>
      <c r="D3727" s="4">
        <v>586.25199999999995</v>
      </c>
      <c r="E3727" s="4">
        <f t="shared" si="114"/>
        <v>0.586252</v>
      </c>
      <c r="F3727" s="4">
        <v>547.08299999999997</v>
      </c>
      <c r="G3727" s="4">
        <f t="shared" si="115"/>
        <v>0.54708299999999999</v>
      </c>
    </row>
    <row r="3728" spans="1:7">
      <c r="A3728" s="4">
        <v>6</v>
      </c>
      <c r="B3728" s="4">
        <v>4</v>
      </c>
      <c r="C3728" s="4">
        <v>13</v>
      </c>
      <c r="D3728" s="4">
        <v>718.04200000000003</v>
      </c>
      <c r="E3728" s="4">
        <f t="shared" si="114"/>
        <v>0.71804200000000007</v>
      </c>
      <c r="F3728" s="4">
        <v>710.673</v>
      </c>
      <c r="G3728" s="4">
        <f t="shared" si="115"/>
        <v>0.710673</v>
      </c>
    </row>
    <row r="3729" spans="1:7">
      <c r="A3729" s="4">
        <v>6</v>
      </c>
      <c r="B3729" s="4">
        <v>4</v>
      </c>
      <c r="C3729" s="4">
        <v>14</v>
      </c>
      <c r="D3729" s="4">
        <v>617.07299999999998</v>
      </c>
      <c r="E3729" s="4">
        <f t="shared" si="114"/>
        <v>0.61707299999999998</v>
      </c>
      <c r="F3729" s="4">
        <v>667.11099999999999</v>
      </c>
      <c r="G3729" s="4">
        <f t="shared" si="115"/>
        <v>0.66711100000000001</v>
      </c>
    </row>
    <row r="3730" spans="1:7">
      <c r="A3730" s="4">
        <v>6</v>
      </c>
      <c r="B3730" s="4">
        <v>4</v>
      </c>
      <c r="C3730" s="4">
        <v>15</v>
      </c>
      <c r="D3730" s="4">
        <v>599.95899999999995</v>
      </c>
      <c r="E3730" s="4">
        <f t="shared" si="114"/>
        <v>0.59995899999999991</v>
      </c>
      <c r="F3730" s="4">
        <v>724.51499999999999</v>
      </c>
      <c r="G3730" s="4">
        <f t="shared" si="115"/>
        <v>0.72451500000000002</v>
      </c>
    </row>
    <row r="3731" spans="1:7">
      <c r="A3731" s="4">
        <v>6</v>
      </c>
      <c r="B3731" s="4">
        <v>4</v>
      </c>
      <c r="C3731" s="4">
        <v>16</v>
      </c>
      <c r="D3731" s="4">
        <v>378.84399999999999</v>
      </c>
      <c r="E3731" s="4">
        <f t="shared" si="114"/>
        <v>0.37884400000000001</v>
      </c>
      <c r="F3731" s="4">
        <v>518.90599999999995</v>
      </c>
      <c r="G3731" s="4">
        <f t="shared" si="115"/>
        <v>0.51890599999999998</v>
      </c>
    </row>
    <row r="3732" spans="1:7">
      <c r="A3732" s="4">
        <v>6</v>
      </c>
      <c r="B3732" s="4">
        <v>4</v>
      </c>
      <c r="C3732" s="4">
        <v>17</v>
      </c>
      <c r="D3732" s="4">
        <v>195.572</v>
      </c>
      <c r="E3732" s="4">
        <f t="shared" ref="E3732:E3795" si="116">D3732/1000</f>
        <v>0.195572</v>
      </c>
      <c r="F3732" s="4">
        <v>361.71</v>
      </c>
      <c r="G3732" s="4">
        <f t="shared" ref="G3732:G3795" si="117">F3732/1000</f>
        <v>0.36170999999999998</v>
      </c>
    </row>
    <row r="3733" spans="1:7">
      <c r="A3733" s="4">
        <v>6</v>
      </c>
      <c r="B3733" s="4">
        <v>4</v>
      </c>
      <c r="C3733" s="4">
        <v>18</v>
      </c>
      <c r="D3733" s="4">
        <v>58.832000000000001</v>
      </c>
      <c r="E3733" s="4">
        <f t="shared" si="116"/>
        <v>5.8832000000000002E-2</v>
      </c>
      <c r="F3733" s="4">
        <v>149.988</v>
      </c>
      <c r="G3733" s="4">
        <f t="shared" si="117"/>
        <v>0.14998800000000001</v>
      </c>
    </row>
    <row r="3734" spans="1:7">
      <c r="A3734" s="4">
        <v>6</v>
      </c>
      <c r="B3734" s="4">
        <v>4</v>
      </c>
      <c r="C3734" s="4">
        <v>19</v>
      </c>
      <c r="D3734" s="4">
        <v>18.459</v>
      </c>
      <c r="E3734" s="4">
        <f t="shared" si="116"/>
        <v>1.8459E-2</v>
      </c>
      <c r="F3734" s="4">
        <v>51.921999999999997</v>
      </c>
      <c r="G3734" s="4">
        <f t="shared" si="117"/>
        <v>5.1921999999999996E-2</v>
      </c>
    </row>
    <row r="3735" spans="1:7">
      <c r="A3735" s="4">
        <v>6</v>
      </c>
      <c r="B3735" s="4">
        <v>4</v>
      </c>
      <c r="C3735" s="4">
        <v>20</v>
      </c>
      <c r="D3735" s="4">
        <v>0</v>
      </c>
      <c r="E3735" s="4">
        <f t="shared" si="116"/>
        <v>0</v>
      </c>
      <c r="F3735" s="4">
        <v>0</v>
      </c>
      <c r="G3735" s="4">
        <f t="shared" si="117"/>
        <v>0</v>
      </c>
    </row>
    <row r="3736" spans="1:7">
      <c r="A3736" s="4">
        <v>6</v>
      </c>
      <c r="B3736" s="4">
        <v>4</v>
      </c>
      <c r="C3736" s="4">
        <v>21</v>
      </c>
      <c r="D3736" s="4">
        <v>0</v>
      </c>
      <c r="E3736" s="4">
        <f t="shared" si="116"/>
        <v>0</v>
      </c>
      <c r="F3736" s="4">
        <v>0</v>
      </c>
      <c r="G3736" s="4">
        <f t="shared" si="117"/>
        <v>0</v>
      </c>
    </row>
    <row r="3737" spans="1:7">
      <c r="A3737" s="4">
        <v>6</v>
      </c>
      <c r="B3737" s="4">
        <v>4</v>
      </c>
      <c r="C3737" s="4">
        <v>22</v>
      </c>
      <c r="D3737" s="4">
        <v>0</v>
      </c>
      <c r="E3737" s="4">
        <f t="shared" si="116"/>
        <v>0</v>
      </c>
      <c r="F3737" s="4">
        <v>0</v>
      </c>
      <c r="G3737" s="4">
        <f t="shared" si="117"/>
        <v>0</v>
      </c>
    </row>
    <row r="3738" spans="1:7">
      <c r="A3738" s="4">
        <v>6</v>
      </c>
      <c r="B3738" s="4">
        <v>4</v>
      </c>
      <c r="C3738" s="4">
        <v>23</v>
      </c>
      <c r="D3738" s="4">
        <v>0</v>
      </c>
      <c r="E3738" s="4">
        <f t="shared" si="116"/>
        <v>0</v>
      </c>
      <c r="F3738" s="4">
        <v>0</v>
      </c>
      <c r="G3738" s="4">
        <f t="shared" si="117"/>
        <v>0</v>
      </c>
    </row>
    <row r="3739" spans="1:7">
      <c r="A3739" s="4">
        <v>6</v>
      </c>
      <c r="B3739" s="4">
        <v>5</v>
      </c>
      <c r="C3739" s="4">
        <v>0</v>
      </c>
      <c r="D3739" s="4">
        <v>0</v>
      </c>
      <c r="E3739" s="4">
        <f t="shared" si="116"/>
        <v>0</v>
      </c>
      <c r="F3739" s="4">
        <v>0</v>
      </c>
      <c r="G3739" s="4">
        <f t="shared" si="117"/>
        <v>0</v>
      </c>
    </row>
    <row r="3740" spans="1:7">
      <c r="A3740" s="4">
        <v>6</v>
      </c>
      <c r="B3740" s="4">
        <v>5</v>
      </c>
      <c r="C3740" s="4">
        <v>1</v>
      </c>
      <c r="D3740" s="4">
        <v>0</v>
      </c>
      <c r="E3740" s="4">
        <f t="shared" si="116"/>
        <v>0</v>
      </c>
      <c r="F3740" s="4">
        <v>0</v>
      </c>
      <c r="G3740" s="4">
        <f t="shared" si="117"/>
        <v>0</v>
      </c>
    </row>
    <row r="3741" spans="1:7">
      <c r="A3741" s="4">
        <v>6</v>
      </c>
      <c r="B3741" s="4">
        <v>5</v>
      </c>
      <c r="C3741" s="4">
        <v>2</v>
      </c>
      <c r="D3741" s="4">
        <v>0</v>
      </c>
      <c r="E3741" s="4">
        <f t="shared" si="116"/>
        <v>0</v>
      </c>
      <c r="F3741" s="4">
        <v>0</v>
      </c>
      <c r="G3741" s="4">
        <f t="shared" si="117"/>
        <v>0</v>
      </c>
    </row>
    <row r="3742" spans="1:7">
      <c r="A3742" s="4">
        <v>6</v>
      </c>
      <c r="B3742" s="4">
        <v>5</v>
      </c>
      <c r="C3742" s="4">
        <v>3</v>
      </c>
      <c r="D3742" s="4">
        <v>0</v>
      </c>
      <c r="E3742" s="4">
        <f t="shared" si="116"/>
        <v>0</v>
      </c>
      <c r="F3742" s="4">
        <v>0</v>
      </c>
      <c r="G3742" s="4">
        <f t="shared" si="117"/>
        <v>0</v>
      </c>
    </row>
    <row r="3743" spans="1:7">
      <c r="A3743" s="4">
        <v>6</v>
      </c>
      <c r="B3743" s="4">
        <v>5</v>
      </c>
      <c r="C3743" s="4">
        <v>4</v>
      </c>
      <c r="D3743" s="4">
        <v>0</v>
      </c>
      <c r="E3743" s="4">
        <f t="shared" si="116"/>
        <v>0</v>
      </c>
      <c r="F3743" s="4">
        <v>0</v>
      </c>
      <c r="G3743" s="4">
        <f t="shared" si="117"/>
        <v>0</v>
      </c>
    </row>
    <row r="3744" spans="1:7">
      <c r="A3744" s="4">
        <v>6</v>
      </c>
      <c r="B3744" s="4">
        <v>5</v>
      </c>
      <c r="C3744" s="4">
        <v>5</v>
      </c>
      <c r="D3744" s="4">
        <v>12.475</v>
      </c>
      <c r="E3744" s="4">
        <f t="shared" si="116"/>
        <v>1.2475E-2</v>
      </c>
      <c r="F3744" s="4">
        <v>12.465</v>
      </c>
      <c r="G3744" s="4">
        <f t="shared" si="117"/>
        <v>1.2465E-2</v>
      </c>
    </row>
    <row r="3745" spans="1:7">
      <c r="A3745" s="4">
        <v>6</v>
      </c>
      <c r="B3745" s="4">
        <v>5</v>
      </c>
      <c r="C3745" s="4">
        <v>6</v>
      </c>
      <c r="D3745" s="4">
        <v>92.132000000000005</v>
      </c>
      <c r="E3745" s="4">
        <f t="shared" si="116"/>
        <v>9.2132000000000006E-2</v>
      </c>
      <c r="F3745" s="4">
        <v>79.962000000000003</v>
      </c>
      <c r="G3745" s="4">
        <f t="shared" si="117"/>
        <v>7.9962000000000005E-2</v>
      </c>
    </row>
    <row r="3746" spans="1:7">
      <c r="A3746" s="4">
        <v>6</v>
      </c>
      <c r="B3746" s="4">
        <v>5</v>
      </c>
      <c r="C3746" s="4">
        <v>7</v>
      </c>
      <c r="D3746" s="4">
        <v>152.55500000000001</v>
      </c>
      <c r="E3746" s="4">
        <f t="shared" si="116"/>
        <v>0.152555</v>
      </c>
      <c r="F3746" s="4">
        <v>129.22499999999999</v>
      </c>
      <c r="G3746" s="4">
        <f t="shared" si="117"/>
        <v>0.12922500000000001</v>
      </c>
    </row>
    <row r="3747" spans="1:7">
      <c r="A3747" s="4">
        <v>6</v>
      </c>
      <c r="B3747" s="4">
        <v>5</v>
      </c>
      <c r="C3747" s="4">
        <v>8</v>
      </c>
      <c r="D3747" s="4">
        <v>297.06</v>
      </c>
      <c r="E3747" s="4">
        <f t="shared" si="116"/>
        <v>0.29705999999999999</v>
      </c>
      <c r="F3747" s="4">
        <v>219.95</v>
      </c>
      <c r="G3747" s="4">
        <f t="shared" si="117"/>
        <v>0.21994999999999998</v>
      </c>
    </row>
    <row r="3748" spans="1:7">
      <c r="A3748" s="4">
        <v>6</v>
      </c>
      <c r="B3748" s="4">
        <v>5</v>
      </c>
      <c r="C3748" s="4">
        <v>9</v>
      </c>
      <c r="D3748" s="4">
        <v>345.13299999999998</v>
      </c>
      <c r="E3748" s="4">
        <f t="shared" si="116"/>
        <v>0.34513299999999997</v>
      </c>
      <c r="F3748" s="4">
        <v>284.702</v>
      </c>
      <c r="G3748" s="4">
        <f t="shared" si="117"/>
        <v>0.28470200000000001</v>
      </c>
    </row>
    <row r="3749" spans="1:7">
      <c r="A3749" s="4">
        <v>6</v>
      </c>
      <c r="B3749" s="4">
        <v>5</v>
      </c>
      <c r="C3749" s="4">
        <v>10</v>
      </c>
      <c r="D3749" s="4">
        <v>501.625</v>
      </c>
      <c r="E3749" s="4">
        <f t="shared" si="116"/>
        <v>0.50162499999999999</v>
      </c>
      <c r="F3749" s="4">
        <v>410.30900000000003</v>
      </c>
      <c r="G3749" s="4">
        <f t="shared" si="117"/>
        <v>0.41030900000000003</v>
      </c>
    </row>
    <row r="3750" spans="1:7">
      <c r="A3750" s="4">
        <v>6</v>
      </c>
      <c r="B3750" s="4">
        <v>5</v>
      </c>
      <c r="C3750" s="4">
        <v>11</v>
      </c>
      <c r="D3750" s="4">
        <v>550.96</v>
      </c>
      <c r="E3750" s="4">
        <f t="shared" si="116"/>
        <v>0.55096000000000001</v>
      </c>
      <c r="F3750" s="4">
        <v>492.80200000000002</v>
      </c>
      <c r="G3750" s="4">
        <f t="shared" si="117"/>
        <v>0.49280200000000002</v>
      </c>
    </row>
    <row r="3751" spans="1:7">
      <c r="A3751" s="4">
        <v>6</v>
      </c>
      <c r="B3751" s="4">
        <v>5</v>
      </c>
      <c r="C3751" s="4">
        <v>12</v>
      </c>
      <c r="D3751" s="4">
        <v>582.78399999999999</v>
      </c>
      <c r="E3751" s="4">
        <f t="shared" si="116"/>
        <v>0.58278399999999997</v>
      </c>
      <c r="F3751" s="4">
        <v>542.97900000000004</v>
      </c>
      <c r="G3751" s="4">
        <f t="shared" si="117"/>
        <v>0.54297899999999999</v>
      </c>
    </row>
    <row r="3752" spans="1:7">
      <c r="A3752" s="4">
        <v>6</v>
      </c>
      <c r="B3752" s="4">
        <v>5</v>
      </c>
      <c r="C3752" s="4">
        <v>13</v>
      </c>
      <c r="D3752" s="4">
        <v>774.18299999999999</v>
      </c>
      <c r="E3752" s="4">
        <f t="shared" si="116"/>
        <v>0.77418299999999995</v>
      </c>
      <c r="F3752" s="4">
        <v>766.27099999999996</v>
      </c>
      <c r="G3752" s="4">
        <f t="shared" si="117"/>
        <v>0.76627099999999992</v>
      </c>
    </row>
    <row r="3753" spans="1:7">
      <c r="A3753" s="4">
        <v>6</v>
      </c>
      <c r="B3753" s="4">
        <v>5</v>
      </c>
      <c r="C3753" s="4">
        <v>14</v>
      </c>
      <c r="D3753" s="4">
        <v>489.96499999999997</v>
      </c>
      <c r="E3753" s="4">
        <f t="shared" si="116"/>
        <v>0.48996499999999998</v>
      </c>
      <c r="F3753" s="4">
        <v>520.63199999999995</v>
      </c>
      <c r="G3753" s="4">
        <f t="shared" si="117"/>
        <v>0.52063199999999998</v>
      </c>
    </row>
    <row r="3754" spans="1:7">
      <c r="A3754" s="4">
        <v>6</v>
      </c>
      <c r="B3754" s="4">
        <v>5</v>
      </c>
      <c r="C3754" s="4">
        <v>15</v>
      </c>
      <c r="D3754" s="4">
        <v>494.37200000000001</v>
      </c>
      <c r="E3754" s="4">
        <f t="shared" si="116"/>
        <v>0.49437200000000003</v>
      </c>
      <c r="F3754" s="4">
        <v>596.32799999999997</v>
      </c>
      <c r="G3754" s="4">
        <f t="shared" si="117"/>
        <v>0.59632799999999997</v>
      </c>
    </row>
    <row r="3755" spans="1:7">
      <c r="A3755" s="4">
        <v>6</v>
      </c>
      <c r="B3755" s="4">
        <v>5</v>
      </c>
      <c r="C3755" s="4">
        <v>16</v>
      </c>
      <c r="D3755" s="4">
        <v>368.21499999999997</v>
      </c>
      <c r="E3755" s="4">
        <f t="shared" si="116"/>
        <v>0.36821499999999996</v>
      </c>
      <c r="F3755" s="4">
        <v>511.19900000000001</v>
      </c>
      <c r="G3755" s="4">
        <f t="shared" si="117"/>
        <v>0.51119899999999996</v>
      </c>
    </row>
    <row r="3756" spans="1:7">
      <c r="A3756" s="4">
        <v>6</v>
      </c>
      <c r="B3756" s="4">
        <v>5</v>
      </c>
      <c r="C3756" s="4">
        <v>17</v>
      </c>
      <c r="D3756" s="4">
        <v>225.98</v>
      </c>
      <c r="E3756" s="4">
        <f t="shared" si="116"/>
        <v>0.22597999999999999</v>
      </c>
      <c r="F3756" s="4">
        <v>426.084</v>
      </c>
      <c r="G3756" s="4">
        <f t="shared" si="117"/>
        <v>0.42608400000000002</v>
      </c>
    </row>
    <row r="3757" spans="1:7">
      <c r="A3757" s="4">
        <v>6</v>
      </c>
      <c r="B3757" s="4">
        <v>5</v>
      </c>
      <c r="C3757" s="4">
        <v>18</v>
      </c>
      <c r="D3757" s="4">
        <v>55.710999999999999</v>
      </c>
      <c r="E3757" s="4">
        <f t="shared" si="116"/>
        <v>5.5710999999999997E-2</v>
      </c>
      <c r="F3757" s="4">
        <v>277.42700000000002</v>
      </c>
      <c r="G3757" s="4">
        <f t="shared" si="117"/>
        <v>0.27742700000000003</v>
      </c>
    </row>
    <row r="3758" spans="1:7">
      <c r="A3758" s="4">
        <v>6</v>
      </c>
      <c r="B3758" s="4">
        <v>5</v>
      </c>
      <c r="C3758" s="4">
        <v>19</v>
      </c>
      <c r="D3758" s="4">
        <v>7.89</v>
      </c>
      <c r="E3758" s="4">
        <f t="shared" si="116"/>
        <v>7.8899999999999994E-3</v>
      </c>
      <c r="F3758" s="4">
        <v>60.781999999999996</v>
      </c>
      <c r="G3758" s="4">
        <f t="shared" si="117"/>
        <v>6.0781999999999996E-2</v>
      </c>
    </row>
    <row r="3759" spans="1:7">
      <c r="A3759" s="4">
        <v>6</v>
      </c>
      <c r="B3759" s="4">
        <v>5</v>
      </c>
      <c r="C3759" s="4">
        <v>20</v>
      </c>
      <c r="D3759" s="4">
        <v>0</v>
      </c>
      <c r="E3759" s="4">
        <f t="shared" si="116"/>
        <v>0</v>
      </c>
      <c r="F3759" s="4">
        <v>0</v>
      </c>
      <c r="G3759" s="4">
        <f t="shared" si="117"/>
        <v>0</v>
      </c>
    </row>
    <row r="3760" spans="1:7">
      <c r="A3760" s="4">
        <v>6</v>
      </c>
      <c r="B3760" s="4">
        <v>5</v>
      </c>
      <c r="C3760" s="4">
        <v>21</v>
      </c>
      <c r="D3760" s="4">
        <v>0</v>
      </c>
      <c r="E3760" s="4">
        <f t="shared" si="116"/>
        <v>0</v>
      </c>
      <c r="F3760" s="4">
        <v>0</v>
      </c>
      <c r="G3760" s="4">
        <f t="shared" si="117"/>
        <v>0</v>
      </c>
    </row>
    <row r="3761" spans="1:7">
      <c r="A3761" s="4">
        <v>6</v>
      </c>
      <c r="B3761" s="4">
        <v>5</v>
      </c>
      <c r="C3761" s="4">
        <v>22</v>
      </c>
      <c r="D3761" s="4">
        <v>0</v>
      </c>
      <c r="E3761" s="4">
        <f t="shared" si="116"/>
        <v>0</v>
      </c>
      <c r="F3761" s="4">
        <v>0</v>
      </c>
      <c r="G3761" s="4">
        <f t="shared" si="117"/>
        <v>0</v>
      </c>
    </row>
    <row r="3762" spans="1:7">
      <c r="A3762" s="4">
        <v>6</v>
      </c>
      <c r="B3762" s="4">
        <v>5</v>
      </c>
      <c r="C3762" s="4">
        <v>23</v>
      </c>
      <c r="D3762" s="4">
        <v>0</v>
      </c>
      <c r="E3762" s="4">
        <f t="shared" si="116"/>
        <v>0</v>
      </c>
      <c r="F3762" s="4">
        <v>0</v>
      </c>
      <c r="G3762" s="4">
        <f t="shared" si="117"/>
        <v>0</v>
      </c>
    </row>
    <row r="3763" spans="1:7">
      <c r="A3763" s="4">
        <v>6</v>
      </c>
      <c r="B3763" s="4">
        <v>6</v>
      </c>
      <c r="C3763" s="4">
        <v>0</v>
      </c>
      <c r="D3763" s="4">
        <v>0</v>
      </c>
      <c r="E3763" s="4">
        <f t="shared" si="116"/>
        <v>0</v>
      </c>
      <c r="F3763" s="4">
        <v>0</v>
      </c>
      <c r="G3763" s="4">
        <f t="shared" si="117"/>
        <v>0</v>
      </c>
    </row>
    <row r="3764" spans="1:7">
      <c r="A3764" s="4">
        <v>6</v>
      </c>
      <c r="B3764" s="4">
        <v>6</v>
      </c>
      <c r="C3764" s="4">
        <v>1</v>
      </c>
      <c r="D3764" s="4">
        <v>0</v>
      </c>
      <c r="E3764" s="4">
        <f t="shared" si="116"/>
        <v>0</v>
      </c>
      <c r="F3764" s="4">
        <v>0</v>
      </c>
      <c r="G3764" s="4">
        <f t="shared" si="117"/>
        <v>0</v>
      </c>
    </row>
    <row r="3765" spans="1:7">
      <c r="A3765" s="4">
        <v>6</v>
      </c>
      <c r="B3765" s="4">
        <v>6</v>
      </c>
      <c r="C3765" s="4">
        <v>2</v>
      </c>
      <c r="D3765" s="4">
        <v>0</v>
      </c>
      <c r="E3765" s="4">
        <f t="shared" si="116"/>
        <v>0</v>
      </c>
      <c r="F3765" s="4">
        <v>0</v>
      </c>
      <c r="G3765" s="4">
        <f t="shared" si="117"/>
        <v>0</v>
      </c>
    </row>
    <row r="3766" spans="1:7">
      <c r="A3766" s="4">
        <v>6</v>
      </c>
      <c r="B3766" s="4">
        <v>6</v>
      </c>
      <c r="C3766" s="4">
        <v>3</v>
      </c>
      <c r="D3766" s="4">
        <v>0</v>
      </c>
      <c r="E3766" s="4">
        <f t="shared" si="116"/>
        <v>0</v>
      </c>
      <c r="F3766" s="4">
        <v>0</v>
      </c>
      <c r="G3766" s="4">
        <f t="shared" si="117"/>
        <v>0</v>
      </c>
    </row>
    <row r="3767" spans="1:7">
      <c r="A3767" s="4">
        <v>6</v>
      </c>
      <c r="B3767" s="4">
        <v>6</v>
      </c>
      <c r="C3767" s="4">
        <v>4</v>
      </c>
      <c r="D3767" s="4">
        <v>0</v>
      </c>
      <c r="E3767" s="4">
        <f t="shared" si="116"/>
        <v>0</v>
      </c>
      <c r="F3767" s="4">
        <v>0</v>
      </c>
      <c r="G3767" s="4">
        <f t="shared" si="117"/>
        <v>0</v>
      </c>
    </row>
    <row r="3768" spans="1:7">
      <c r="A3768" s="4">
        <v>6</v>
      </c>
      <c r="B3768" s="4">
        <v>6</v>
      </c>
      <c r="C3768" s="4">
        <v>5</v>
      </c>
      <c r="D3768" s="4">
        <v>16.055</v>
      </c>
      <c r="E3768" s="4">
        <f t="shared" si="116"/>
        <v>1.6055E-2</v>
      </c>
      <c r="F3768" s="4">
        <v>16.042999999999999</v>
      </c>
      <c r="G3768" s="4">
        <f t="shared" si="117"/>
        <v>1.6042999999999998E-2</v>
      </c>
    </row>
    <row r="3769" spans="1:7">
      <c r="A3769" s="4">
        <v>6</v>
      </c>
      <c r="B3769" s="4">
        <v>6</v>
      </c>
      <c r="C3769" s="4">
        <v>6</v>
      </c>
      <c r="D3769" s="4">
        <v>82.2</v>
      </c>
      <c r="E3769" s="4">
        <f t="shared" si="116"/>
        <v>8.2200000000000009E-2</v>
      </c>
      <c r="F3769" s="4">
        <v>41.265999999999998</v>
      </c>
      <c r="G3769" s="4">
        <f t="shared" si="117"/>
        <v>4.1265999999999997E-2</v>
      </c>
    </row>
    <row r="3770" spans="1:7">
      <c r="A3770" s="4">
        <v>6</v>
      </c>
      <c r="B3770" s="4">
        <v>6</v>
      </c>
      <c r="C3770" s="4">
        <v>7</v>
      </c>
      <c r="D3770" s="4">
        <v>249.459</v>
      </c>
      <c r="E3770" s="4">
        <f t="shared" si="116"/>
        <v>0.24945900000000001</v>
      </c>
      <c r="F3770" s="4">
        <v>92.765000000000001</v>
      </c>
      <c r="G3770" s="4">
        <f t="shared" si="117"/>
        <v>9.2765E-2</v>
      </c>
    </row>
    <row r="3771" spans="1:7">
      <c r="A3771" s="4">
        <v>6</v>
      </c>
      <c r="B3771" s="4">
        <v>6</v>
      </c>
      <c r="C3771" s="4">
        <v>8</v>
      </c>
      <c r="D3771" s="4">
        <v>433.91899999999998</v>
      </c>
      <c r="E3771" s="4">
        <f t="shared" si="116"/>
        <v>0.433919</v>
      </c>
      <c r="F3771" s="4">
        <v>239.434</v>
      </c>
      <c r="G3771" s="4">
        <f t="shared" si="117"/>
        <v>0.23943400000000001</v>
      </c>
    </row>
    <row r="3772" spans="1:7">
      <c r="A3772" s="4">
        <v>6</v>
      </c>
      <c r="B3772" s="4">
        <v>6</v>
      </c>
      <c r="C3772" s="4">
        <v>9</v>
      </c>
      <c r="D3772" s="4">
        <v>563.76300000000003</v>
      </c>
      <c r="E3772" s="4">
        <f t="shared" si="116"/>
        <v>0.56376300000000001</v>
      </c>
      <c r="F3772" s="4">
        <v>388.26600000000002</v>
      </c>
      <c r="G3772" s="4">
        <f t="shared" si="117"/>
        <v>0.388266</v>
      </c>
    </row>
    <row r="3773" spans="1:7">
      <c r="A3773" s="4">
        <v>6</v>
      </c>
      <c r="B3773" s="4">
        <v>6</v>
      </c>
      <c r="C3773" s="4">
        <v>10</v>
      </c>
      <c r="D3773" s="4">
        <v>672.524</v>
      </c>
      <c r="E3773" s="4">
        <f t="shared" si="116"/>
        <v>0.67252400000000001</v>
      </c>
      <c r="F3773" s="4">
        <v>517.77800000000002</v>
      </c>
      <c r="G3773" s="4">
        <f t="shared" si="117"/>
        <v>0.51777800000000007</v>
      </c>
    </row>
    <row r="3774" spans="1:7">
      <c r="A3774" s="4">
        <v>6</v>
      </c>
      <c r="B3774" s="4">
        <v>6</v>
      </c>
      <c r="C3774" s="4">
        <v>11</v>
      </c>
      <c r="D3774" s="4">
        <v>757.45799999999997</v>
      </c>
      <c r="E3774" s="4">
        <f t="shared" si="116"/>
        <v>0.75745799999999996</v>
      </c>
      <c r="F3774" s="4">
        <v>641.12400000000002</v>
      </c>
      <c r="G3774" s="4">
        <f t="shared" si="117"/>
        <v>0.64112400000000003</v>
      </c>
    </row>
    <row r="3775" spans="1:7">
      <c r="A3775" s="4">
        <v>6</v>
      </c>
      <c r="B3775" s="4">
        <v>6</v>
      </c>
      <c r="C3775" s="4">
        <v>12</v>
      </c>
      <c r="D3775" s="4">
        <v>759.572</v>
      </c>
      <c r="E3775" s="4">
        <f t="shared" si="116"/>
        <v>0.75957200000000002</v>
      </c>
      <c r="F3775" s="4">
        <v>696.93200000000002</v>
      </c>
      <c r="G3775" s="4">
        <f t="shared" si="117"/>
        <v>0.696932</v>
      </c>
    </row>
    <row r="3776" spans="1:7">
      <c r="A3776" s="4">
        <v>6</v>
      </c>
      <c r="B3776" s="4">
        <v>6</v>
      </c>
      <c r="C3776" s="4">
        <v>13</v>
      </c>
      <c r="D3776" s="4">
        <v>746.31799999999998</v>
      </c>
      <c r="E3776" s="4">
        <f t="shared" si="116"/>
        <v>0.74631800000000004</v>
      </c>
      <c r="F3776" s="4">
        <v>739.45</v>
      </c>
      <c r="G3776" s="4">
        <f t="shared" si="117"/>
        <v>0.73945000000000005</v>
      </c>
    </row>
    <row r="3777" spans="1:7">
      <c r="A3777" s="4">
        <v>6</v>
      </c>
      <c r="B3777" s="4">
        <v>6</v>
      </c>
      <c r="C3777" s="4">
        <v>14</v>
      </c>
      <c r="D3777" s="4">
        <v>670.59699999999998</v>
      </c>
      <c r="E3777" s="4">
        <f t="shared" si="116"/>
        <v>0.670597</v>
      </c>
      <c r="F3777" s="4">
        <v>720.61699999999996</v>
      </c>
      <c r="G3777" s="4">
        <f t="shared" si="117"/>
        <v>0.72061699999999995</v>
      </c>
    </row>
    <row r="3778" spans="1:7">
      <c r="A3778" s="4">
        <v>6</v>
      </c>
      <c r="B3778" s="4">
        <v>6</v>
      </c>
      <c r="C3778" s="4">
        <v>15</v>
      </c>
      <c r="D3778" s="4">
        <v>467.37299999999999</v>
      </c>
      <c r="E3778" s="4">
        <f t="shared" si="116"/>
        <v>0.46737299999999998</v>
      </c>
      <c r="F3778" s="4">
        <v>541.88400000000001</v>
      </c>
      <c r="G3778" s="4">
        <f t="shared" si="117"/>
        <v>0.54188400000000003</v>
      </c>
    </row>
    <row r="3779" spans="1:7">
      <c r="A3779" s="4">
        <v>6</v>
      </c>
      <c r="B3779" s="4">
        <v>6</v>
      </c>
      <c r="C3779" s="4">
        <v>16</v>
      </c>
      <c r="D3779" s="4">
        <v>395.90699999999998</v>
      </c>
      <c r="E3779" s="4">
        <f t="shared" si="116"/>
        <v>0.39590700000000001</v>
      </c>
      <c r="F3779" s="4">
        <v>547.29</v>
      </c>
      <c r="G3779" s="4">
        <f t="shared" si="117"/>
        <v>0.54728999999999994</v>
      </c>
    </row>
    <row r="3780" spans="1:7">
      <c r="A3780" s="4">
        <v>6</v>
      </c>
      <c r="B3780" s="4">
        <v>6</v>
      </c>
      <c r="C3780" s="4">
        <v>17</v>
      </c>
      <c r="D3780" s="4">
        <v>206.76900000000001</v>
      </c>
      <c r="E3780" s="4">
        <f t="shared" si="116"/>
        <v>0.20676900000000001</v>
      </c>
      <c r="F3780" s="4">
        <v>306.17700000000002</v>
      </c>
      <c r="G3780" s="4">
        <f t="shared" si="117"/>
        <v>0.30617700000000003</v>
      </c>
    </row>
    <row r="3781" spans="1:7">
      <c r="A3781" s="4">
        <v>6</v>
      </c>
      <c r="B3781" s="4">
        <v>6</v>
      </c>
      <c r="C3781" s="4">
        <v>18</v>
      </c>
      <c r="D3781" s="4">
        <v>84.022000000000006</v>
      </c>
      <c r="E3781" s="4">
        <f t="shared" si="116"/>
        <v>8.4021999999999999E-2</v>
      </c>
      <c r="F3781" s="4">
        <v>129.92599999999999</v>
      </c>
      <c r="G3781" s="4">
        <f t="shared" si="117"/>
        <v>0.12992599999999999</v>
      </c>
    </row>
    <row r="3782" spans="1:7">
      <c r="A3782" s="4">
        <v>6</v>
      </c>
      <c r="B3782" s="4">
        <v>6</v>
      </c>
      <c r="C3782" s="4">
        <v>19</v>
      </c>
      <c r="D3782" s="4">
        <v>15.692</v>
      </c>
      <c r="E3782" s="4">
        <f t="shared" si="116"/>
        <v>1.5692000000000001E-2</v>
      </c>
      <c r="F3782" s="4">
        <v>19.03</v>
      </c>
      <c r="G3782" s="4">
        <f t="shared" si="117"/>
        <v>1.9030000000000002E-2</v>
      </c>
    </row>
    <row r="3783" spans="1:7">
      <c r="A3783" s="4">
        <v>6</v>
      </c>
      <c r="B3783" s="4">
        <v>6</v>
      </c>
      <c r="C3783" s="4">
        <v>20</v>
      </c>
      <c r="D3783" s="4">
        <v>0</v>
      </c>
      <c r="E3783" s="4">
        <f t="shared" si="116"/>
        <v>0</v>
      </c>
      <c r="F3783" s="4">
        <v>0</v>
      </c>
      <c r="G3783" s="4">
        <f t="shared" si="117"/>
        <v>0</v>
      </c>
    </row>
    <row r="3784" spans="1:7">
      <c r="A3784" s="4">
        <v>6</v>
      </c>
      <c r="B3784" s="4">
        <v>6</v>
      </c>
      <c r="C3784" s="4">
        <v>21</v>
      </c>
      <c r="D3784" s="4">
        <v>0</v>
      </c>
      <c r="E3784" s="4">
        <f t="shared" si="116"/>
        <v>0</v>
      </c>
      <c r="F3784" s="4">
        <v>0</v>
      </c>
      <c r="G3784" s="4">
        <f t="shared" si="117"/>
        <v>0</v>
      </c>
    </row>
    <row r="3785" spans="1:7">
      <c r="A3785" s="4">
        <v>6</v>
      </c>
      <c r="B3785" s="4">
        <v>6</v>
      </c>
      <c r="C3785" s="4">
        <v>22</v>
      </c>
      <c r="D3785" s="4">
        <v>0</v>
      </c>
      <c r="E3785" s="4">
        <f t="shared" si="116"/>
        <v>0</v>
      </c>
      <c r="F3785" s="4">
        <v>0</v>
      </c>
      <c r="G3785" s="4">
        <f t="shared" si="117"/>
        <v>0</v>
      </c>
    </row>
    <row r="3786" spans="1:7">
      <c r="A3786" s="4">
        <v>6</v>
      </c>
      <c r="B3786" s="4">
        <v>6</v>
      </c>
      <c r="C3786" s="4">
        <v>23</v>
      </c>
      <c r="D3786" s="4">
        <v>0</v>
      </c>
      <c r="E3786" s="4">
        <f t="shared" si="116"/>
        <v>0</v>
      </c>
      <c r="F3786" s="4">
        <v>0</v>
      </c>
      <c r="G3786" s="4">
        <f t="shared" si="117"/>
        <v>0</v>
      </c>
    </row>
    <row r="3787" spans="1:7">
      <c r="A3787" s="4">
        <v>6</v>
      </c>
      <c r="B3787" s="4">
        <v>7</v>
      </c>
      <c r="C3787" s="4">
        <v>0</v>
      </c>
      <c r="D3787" s="4">
        <v>0</v>
      </c>
      <c r="E3787" s="4">
        <f t="shared" si="116"/>
        <v>0</v>
      </c>
      <c r="F3787" s="4">
        <v>0</v>
      </c>
      <c r="G3787" s="4">
        <f t="shared" si="117"/>
        <v>0</v>
      </c>
    </row>
    <row r="3788" spans="1:7">
      <c r="A3788" s="4">
        <v>6</v>
      </c>
      <c r="B3788" s="4">
        <v>7</v>
      </c>
      <c r="C3788" s="4">
        <v>1</v>
      </c>
      <c r="D3788" s="4">
        <v>0</v>
      </c>
      <c r="E3788" s="4">
        <f t="shared" si="116"/>
        <v>0</v>
      </c>
      <c r="F3788" s="4">
        <v>0</v>
      </c>
      <c r="G3788" s="4">
        <f t="shared" si="117"/>
        <v>0</v>
      </c>
    </row>
    <row r="3789" spans="1:7">
      <c r="A3789" s="4">
        <v>6</v>
      </c>
      <c r="B3789" s="4">
        <v>7</v>
      </c>
      <c r="C3789" s="4">
        <v>2</v>
      </c>
      <c r="D3789" s="4">
        <v>0</v>
      </c>
      <c r="E3789" s="4">
        <f t="shared" si="116"/>
        <v>0</v>
      </c>
      <c r="F3789" s="4">
        <v>0</v>
      </c>
      <c r="G3789" s="4">
        <f t="shared" si="117"/>
        <v>0</v>
      </c>
    </row>
    <row r="3790" spans="1:7">
      <c r="A3790" s="4">
        <v>6</v>
      </c>
      <c r="B3790" s="4">
        <v>7</v>
      </c>
      <c r="C3790" s="4">
        <v>3</v>
      </c>
      <c r="D3790" s="4">
        <v>0</v>
      </c>
      <c r="E3790" s="4">
        <f t="shared" si="116"/>
        <v>0</v>
      </c>
      <c r="F3790" s="4">
        <v>0</v>
      </c>
      <c r="G3790" s="4">
        <f t="shared" si="117"/>
        <v>0</v>
      </c>
    </row>
    <row r="3791" spans="1:7">
      <c r="A3791" s="4">
        <v>6</v>
      </c>
      <c r="B3791" s="4">
        <v>7</v>
      </c>
      <c r="C3791" s="4">
        <v>4</v>
      </c>
      <c r="D3791" s="4">
        <v>0</v>
      </c>
      <c r="E3791" s="4">
        <f t="shared" si="116"/>
        <v>0</v>
      </c>
      <c r="F3791" s="4">
        <v>0</v>
      </c>
      <c r="G3791" s="4">
        <f t="shared" si="117"/>
        <v>0</v>
      </c>
    </row>
    <row r="3792" spans="1:7">
      <c r="A3792" s="4">
        <v>6</v>
      </c>
      <c r="B3792" s="4">
        <v>7</v>
      </c>
      <c r="C3792" s="4">
        <v>5</v>
      </c>
      <c r="D3792" s="4">
        <v>15.209</v>
      </c>
      <c r="E3792" s="4">
        <f t="shared" si="116"/>
        <v>1.5209E-2</v>
      </c>
      <c r="F3792" s="4">
        <v>15.208</v>
      </c>
      <c r="G3792" s="4">
        <f t="shared" si="117"/>
        <v>1.5208000000000001E-2</v>
      </c>
    </row>
    <row r="3793" spans="1:7">
      <c r="A3793" s="4">
        <v>6</v>
      </c>
      <c r="B3793" s="4">
        <v>7</v>
      </c>
      <c r="C3793" s="4">
        <v>6</v>
      </c>
      <c r="D3793" s="4">
        <v>81.682000000000002</v>
      </c>
      <c r="E3793" s="4">
        <f t="shared" si="116"/>
        <v>8.1682000000000005E-2</v>
      </c>
      <c r="F3793" s="4">
        <v>36.902999999999999</v>
      </c>
      <c r="G3793" s="4">
        <f t="shared" si="117"/>
        <v>3.6902999999999998E-2</v>
      </c>
    </row>
    <row r="3794" spans="1:7">
      <c r="A3794" s="4">
        <v>6</v>
      </c>
      <c r="B3794" s="4">
        <v>7</v>
      </c>
      <c r="C3794" s="4">
        <v>7</v>
      </c>
      <c r="D3794" s="4">
        <v>244.37100000000001</v>
      </c>
      <c r="E3794" s="4">
        <f t="shared" si="116"/>
        <v>0.244371</v>
      </c>
      <c r="F3794" s="4">
        <v>85.631</v>
      </c>
      <c r="G3794" s="4">
        <f t="shared" si="117"/>
        <v>8.5630999999999999E-2</v>
      </c>
    </row>
    <row r="3795" spans="1:7">
      <c r="A3795" s="4">
        <v>6</v>
      </c>
      <c r="B3795" s="4">
        <v>7</v>
      </c>
      <c r="C3795" s="4">
        <v>8</v>
      </c>
      <c r="D3795" s="4">
        <v>415.35300000000001</v>
      </c>
      <c r="E3795" s="4">
        <f t="shared" si="116"/>
        <v>0.41535300000000003</v>
      </c>
      <c r="F3795" s="4">
        <v>225.191</v>
      </c>
      <c r="G3795" s="4">
        <f t="shared" si="117"/>
        <v>0.225191</v>
      </c>
    </row>
    <row r="3796" spans="1:7">
      <c r="A3796" s="4">
        <v>6</v>
      </c>
      <c r="B3796" s="4">
        <v>7</v>
      </c>
      <c r="C3796" s="4">
        <v>9</v>
      </c>
      <c r="D3796" s="4">
        <v>401.589</v>
      </c>
      <c r="E3796" s="4">
        <f t="shared" ref="E3796:E3859" si="118">D3796/1000</f>
        <v>0.40158899999999997</v>
      </c>
      <c r="F3796" s="4">
        <v>314.56599999999997</v>
      </c>
      <c r="G3796" s="4">
        <f t="shared" ref="G3796:G3859" si="119">F3796/1000</f>
        <v>0.31456599999999996</v>
      </c>
    </row>
    <row r="3797" spans="1:7">
      <c r="A3797" s="4">
        <v>6</v>
      </c>
      <c r="B3797" s="4">
        <v>7</v>
      </c>
      <c r="C3797" s="4">
        <v>10</v>
      </c>
      <c r="D3797" s="4">
        <v>679.846</v>
      </c>
      <c r="E3797" s="4">
        <f t="shared" si="118"/>
        <v>0.67984599999999995</v>
      </c>
      <c r="F3797" s="4">
        <v>525.54300000000001</v>
      </c>
      <c r="G3797" s="4">
        <f t="shared" si="119"/>
        <v>0.52554299999999998</v>
      </c>
    </row>
    <row r="3798" spans="1:7">
      <c r="A3798" s="4">
        <v>6</v>
      </c>
      <c r="B3798" s="4">
        <v>7</v>
      </c>
      <c r="C3798" s="4">
        <v>11</v>
      </c>
      <c r="D3798" s="4">
        <v>724.34799999999996</v>
      </c>
      <c r="E3798" s="4">
        <f t="shared" si="118"/>
        <v>0.72434799999999999</v>
      </c>
      <c r="F3798" s="4">
        <v>609.50599999999997</v>
      </c>
      <c r="G3798" s="4">
        <f t="shared" si="119"/>
        <v>0.60950599999999999</v>
      </c>
    </row>
    <row r="3799" spans="1:7">
      <c r="A3799" s="4">
        <v>6</v>
      </c>
      <c r="B3799" s="4">
        <v>7</v>
      </c>
      <c r="C3799" s="4">
        <v>12</v>
      </c>
      <c r="D3799" s="4">
        <v>722</v>
      </c>
      <c r="E3799" s="4">
        <f t="shared" si="118"/>
        <v>0.72199999999999998</v>
      </c>
      <c r="F3799" s="4">
        <v>663.048</v>
      </c>
      <c r="G3799" s="4">
        <f t="shared" si="119"/>
        <v>0.66304799999999997</v>
      </c>
    </row>
    <row r="3800" spans="1:7">
      <c r="A3800" s="4">
        <v>6</v>
      </c>
      <c r="B3800" s="4">
        <v>7</v>
      </c>
      <c r="C3800" s="4">
        <v>13</v>
      </c>
      <c r="D3800" s="4">
        <v>669.54499999999996</v>
      </c>
      <c r="E3800" s="4">
        <f t="shared" si="118"/>
        <v>0.66954499999999995</v>
      </c>
      <c r="F3800" s="4">
        <v>663.50599999999997</v>
      </c>
      <c r="G3800" s="4">
        <f t="shared" si="119"/>
        <v>0.66350599999999993</v>
      </c>
    </row>
    <row r="3801" spans="1:7">
      <c r="A3801" s="4">
        <v>6</v>
      </c>
      <c r="B3801" s="4">
        <v>7</v>
      </c>
      <c r="C3801" s="4">
        <v>14</v>
      </c>
      <c r="D3801" s="4">
        <v>642.58699999999999</v>
      </c>
      <c r="E3801" s="4">
        <f t="shared" si="118"/>
        <v>0.64258700000000002</v>
      </c>
      <c r="F3801" s="4">
        <v>696.005</v>
      </c>
      <c r="G3801" s="4">
        <f t="shared" si="119"/>
        <v>0.69600499999999998</v>
      </c>
    </row>
    <row r="3802" spans="1:7">
      <c r="A3802" s="4">
        <v>6</v>
      </c>
      <c r="B3802" s="4">
        <v>7</v>
      </c>
      <c r="C3802" s="4">
        <v>15</v>
      </c>
      <c r="D3802" s="4">
        <v>523.22199999999998</v>
      </c>
      <c r="E3802" s="4">
        <f t="shared" si="118"/>
        <v>0.52322199999999996</v>
      </c>
      <c r="F3802" s="4">
        <v>633.16099999999994</v>
      </c>
      <c r="G3802" s="4">
        <f t="shared" si="119"/>
        <v>0.63316099999999997</v>
      </c>
    </row>
    <row r="3803" spans="1:7">
      <c r="A3803" s="4">
        <v>6</v>
      </c>
      <c r="B3803" s="4">
        <v>7</v>
      </c>
      <c r="C3803" s="4">
        <v>16</v>
      </c>
      <c r="D3803" s="4">
        <v>341.43900000000002</v>
      </c>
      <c r="E3803" s="4">
        <f t="shared" si="118"/>
        <v>0.34143900000000005</v>
      </c>
      <c r="F3803" s="4">
        <v>480.16399999999999</v>
      </c>
      <c r="G3803" s="4">
        <f t="shared" si="119"/>
        <v>0.48016399999999998</v>
      </c>
    </row>
    <row r="3804" spans="1:7">
      <c r="A3804" s="4">
        <v>6</v>
      </c>
      <c r="B3804" s="4">
        <v>7</v>
      </c>
      <c r="C3804" s="4">
        <v>17</v>
      </c>
      <c r="D3804" s="4">
        <v>212.99700000000001</v>
      </c>
      <c r="E3804" s="4">
        <f t="shared" si="118"/>
        <v>0.21299700000000002</v>
      </c>
      <c r="F3804" s="4">
        <v>387.45299999999997</v>
      </c>
      <c r="G3804" s="4">
        <f t="shared" si="119"/>
        <v>0.38745299999999999</v>
      </c>
    </row>
    <row r="3805" spans="1:7">
      <c r="A3805" s="4">
        <v>6</v>
      </c>
      <c r="B3805" s="4">
        <v>7</v>
      </c>
      <c r="C3805" s="4">
        <v>18</v>
      </c>
      <c r="D3805" s="4">
        <v>75.736999999999995</v>
      </c>
      <c r="E3805" s="4">
        <f t="shared" si="118"/>
        <v>7.5736999999999999E-2</v>
      </c>
      <c r="F3805" s="4">
        <v>179.09200000000001</v>
      </c>
      <c r="G3805" s="4">
        <f t="shared" si="119"/>
        <v>0.179092</v>
      </c>
    </row>
    <row r="3806" spans="1:7">
      <c r="A3806" s="4">
        <v>6</v>
      </c>
      <c r="B3806" s="4">
        <v>7</v>
      </c>
      <c r="C3806" s="4">
        <v>19</v>
      </c>
      <c r="D3806" s="4">
        <v>12.542</v>
      </c>
      <c r="E3806" s="4">
        <f t="shared" si="118"/>
        <v>1.2541999999999999E-2</v>
      </c>
      <c r="F3806" s="4">
        <v>19.582999999999998</v>
      </c>
      <c r="G3806" s="4">
        <f t="shared" si="119"/>
        <v>1.9583E-2</v>
      </c>
    </row>
    <row r="3807" spans="1:7">
      <c r="A3807" s="4">
        <v>6</v>
      </c>
      <c r="B3807" s="4">
        <v>7</v>
      </c>
      <c r="C3807" s="4">
        <v>20</v>
      </c>
      <c r="D3807" s="4">
        <v>0</v>
      </c>
      <c r="E3807" s="4">
        <f t="shared" si="118"/>
        <v>0</v>
      </c>
      <c r="F3807" s="4">
        <v>0</v>
      </c>
      <c r="G3807" s="4">
        <f t="shared" si="119"/>
        <v>0</v>
      </c>
    </row>
    <row r="3808" spans="1:7">
      <c r="A3808" s="4">
        <v>6</v>
      </c>
      <c r="B3808" s="4">
        <v>7</v>
      </c>
      <c r="C3808" s="4">
        <v>21</v>
      </c>
      <c r="D3808" s="4">
        <v>0</v>
      </c>
      <c r="E3808" s="4">
        <f t="shared" si="118"/>
        <v>0</v>
      </c>
      <c r="F3808" s="4">
        <v>0</v>
      </c>
      <c r="G3808" s="4">
        <f t="shared" si="119"/>
        <v>0</v>
      </c>
    </row>
    <row r="3809" spans="1:7">
      <c r="A3809" s="4">
        <v>6</v>
      </c>
      <c r="B3809" s="4">
        <v>7</v>
      </c>
      <c r="C3809" s="4">
        <v>22</v>
      </c>
      <c r="D3809" s="4">
        <v>0</v>
      </c>
      <c r="E3809" s="4">
        <f t="shared" si="118"/>
        <v>0</v>
      </c>
      <c r="F3809" s="4">
        <v>0</v>
      </c>
      <c r="G3809" s="4">
        <f t="shared" si="119"/>
        <v>0</v>
      </c>
    </row>
    <row r="3810" spans="1:7">
      <c r="A3810" s="4">
        <v>6</v>
      </c>
      <c r="B3810" s="4">
        <v>7</v>
      </c>
      <c r="C3810" s="4">
        <v>23</v>
      </c>
      <c r="D3810" s="4">
        <v>0</v>
      </c>
      <c r="E3810" s="4">
        <f t="shared" si="118"/>
        <v>0</v>
      </c>
      <c r="F3810" s="4">
        <v>0</v>
      </c>
      <c r="G3810" s="4">
        <f t="shared" si="119"/>
        <v>0</v>
      </c>
    </row>
    <row r="3811" spans="1:7">
      <c r="A3811" s="4">
        <v>6</v>
      </c>
      <c r="B3811" s="4">
        <v>8</v>
      </c>
      <c r="C3811" s="4">
        <v>0</v>
      </c>
      <c r="D3811" s="4">
        <v>0</v>
      </c>
      <c r="E3811" s="4">
        <f t="shared" si="118"/>
        <v>0</v>
      </c>
      <c r="F3811" s="4">
        <v>0</v>
      </c>
      <c r="G3811" s="4">
        <f t="shared" si="119"/>
        <v>0</v>
      </c>
    </row>
    <row r="3812" spans="1:7">
      <c r="A3812" s="4">
        <v>6</v>
      </c>
      <c r="B3812" s="4">
        <v>8</v>
      </c>
      <c r="C3812" s="4">
        <v>1</v>
      </c>
      <c r="D3812" s="4">
        <v>0</v>
      </c>
      <c r="E3812" s="4">
        <f t="shared" si="118"/>
        <v>0</v>
      </c>
      <c r="F3812" s="4">
        <v>0</v>
      </c>
      <c r="G3812" s="4">
        <f t="shared" si="119"/>
        <v>0</v>
      </c>
    </row>
    <row r="3813" spans="1:7">
      <c r="A3813" s="4">
        <v>6</v>
      </c>
      <c r="B3813" s="4">
        <v>8</v>
      </c>
      <c r="C3813" s="4">
        <v>2</v>
      </c>
      <c r="D3813" s="4">
        <v>0</v>
      </c>
      <c r="E3813" s="4">
        <f t="shared" si="118"/>
        <v>0</v>
      </c>
      <c r="F3813" s="4">
        <v>0</v>
      </c>
      <c r="G3813" s="4">
        <f t="shared" si="119"/>
        <v>0</v>
      </c>
    </row>
    <row r="3814" spans="1:7">
      <c r="A3814" s="4">
        <v>6</v>
      </c>
      <c r="B3814" s="4">
        <v>8</v>
      </c>
      <c r="C3814" s="4">
        <v>3</v>
      </c>
      <c r="D3814" s="4">
        <v>0</v>
      </c>
      <c r="E3814" s="4">
        <f t="shared" si="118"/>
        <v>0</v>
      </c>
      <c r="F3814" s="4">
        <v>0</v>
      </c>
      <c r="G3814" s="4">
        <f t="shared" si="119"/>
        <v>0</v>
      </c>
    </row>
    <row r="3815" spans="1:7">
      <c r="A3815" s="4">
        <v>6</v>
      </c>
      <c r="B3815" s="4">
        <v>8</v>
      </c>
      <c r="C3815" s="4">
        <v>4</v>
      </c>
      <c r="D3815" s="4">
        <v>0</v>
      </c>
      <c r="E3815" s="4">
        <f t="shared" si="118"/>
        <v>0</v>
      </c>
      <c r="F3815" s="4">
        <v>0</v>
      </c>
      <c r="G3815" s="4">
        <f t="shared" si="119"/>
        <v>0</v>
      </c>
    </row>
    <row r="3816" spans="1:7">
      <c r="A3816" s="4">
        <v>6</v>
      </c>
      <c r="B3816" s="4">
        <v>8</v>
      </c>
      <c r="C3816" s="4">
        <v>5</v>
      </c>
      <c r="D3816" s="4">
        <v>10.885999999999999</v>
      </c>
      <c r="E3816" s="4">
        <f t="shared" si="118"/>
        <v>1.0886E-2</v>
      </c>
      <c r="F3816" s="4">
        <v>10.884</v>
      </c>
      <c r="G3816" s="4">
        <f t="shared" si="119"/>
        <v>1.0884E-2</v>
      </c>
    </row>
    <row r="3817" spans="1:7">
      <c r="A3817" s="4">
        <v>6</v>
      </c>
      <c r="B3817" s="4">
        <v>8</v>
      </c>
      <c r="C3817" s="4">
        <v>6</v>
      </c>
      <c r="D3817" s="4">
        <v>78.146000000000001</v>
      </c>
      <c r="E3817" s="4">
        <f t="shared" si="118"/>
        <v>7.8146000000000007E-2</v>
      </c>
      <c r="F3817" s="4">
        <v>23.4</v>
      </c>
      <c r="G3817" s="4">
        <f t="shared" si="119"/>
        <v>2.3399999999999997E-2</v>
      </c>
    </row>
    <row r="3818" spans="1:7">
      <c r="A3818" s="4">
        <v>6</v>
      </c>
      <c r="B3818" s="4">
        <v>8</v>
      </c>
      <c r="C3818" s="4">
        <v>7</v>
      </c>
      <c r="D3818" s="4">
        <v>261.637</v>
      </c>
      <c r="E3818" s="4">
        <f t="shared" si="118"/>
        <v>0.26163700000000001</v>
      </c>
      <c r="F3818" s="4">
        <v>73.62</v>
      </c>
      <c r="G3818" s="4">
        <f t="shared" si="119"/>
        <v>7.3620000000000005E-2</v>
      </c>
    </row>
    <row r="3819" spans="1:7">
      <c r="A3819" s="4">
        <v>6</v>
      </c>
      <c r="B3819" s="4">
        <v>8</v>
      </c>
      <c r="C3819" s="4">
        <v>8</v>
      </c>
      <c r="D3819" s="4">
        <v>437.79399999999998</v>
      </c>
      <c r="E3819" s="4">
        <f t="shared" si="118"/>
        <v>0.43779399999999996</v>
      </c>
      <c r="F3819" s="4">
        <v>227.946</v>
      </c>
      <c r="G3819" s="4">
        <f t="shared" si="119"/>
        <v>0.22794600000000001</v>
      </c>
    </row>
    <row r="3820" spans="1:7">
      <c r="A3820" s="4">
        <v>6</v>
      </c>
      <c r="B3820" s="4">
        <v>8</v>
      </c>
      <c r="C3820" s="4">
        <v>9</v>
      </c>
      <c r="D3820" s="4">
        <v>587.60500000000002</v>
      </c>
      <c r="E3820" s="4">
        <f t="shared" si="118"/>
        <v>0.58760500000000004</v>
      </c>
      <c r="F3820" s="4">
        <v>396.47300000000001</v>
      </c>
      <c r="G3820" s="4">
        <f t="shared" si="119"/>
        <v>0.39647300000000002</v>
      </c>
    </row>
    <row r="3821" spans="1:7">
      <c r="A3821" s="4">
        <v>6</v>
      </c>
      <c r="B3821" s="4">
        <v>8</v>
      </c>
      <c r="C3821" s="4">
        <v>10</v>
      </c>
      <c r="D3821" s="4">
        <v>696.86</v>
      </c>
      <c r="E3821" s="4">
        <f t="shared" si="118"/>
        <v>0.69686000000000003</v>
      </c>
      <c r="F3821" s="4">
        <v>534.92999999999995</v>
      </c>
      <c r="G3821" s="4">
        <f t="shared" si="119"/>
        <v>0.53492999999999991</v>
      </c>
    </row>
    <row r="3822" spans="1:7">
      <c r="A3822" s="4">
        <v>6</v>
      </c>
      <c r="B3822" s="4">
        <v>8</v>
      </c>
      <c r="C3822" s="4">
        <v>11</v>
      </c>
      <c r="D3822" s="4">
        <v>758.88499999999999</v>
      </c>
      <c r="E3822" s="4">
        <f t="shared" si="118"/>
        <v>0.75888500000000003</v>
      </c>
      <c r="F3822" s="4">
        <v>641.03499999999997</v>
      </c>
      <c r="G3822" s="4">
        <f t="shared" si="119"/>
        <v>0.64103500000000002</v>
      </c>
    </row>
    <row r="3823" spans="1:7">
      <c r="A3823" s="4">
        <v>6</v>
      </c>
      <c r="B3823" s="4">
        <v>8</v>
      </c>
      <c r="C3823" s="4">
        <v>12</v>
      </c>
      <c r="D3823" s="4">
        <v>779.524</v>
      </c>
      <c r="E3823" s="4">
        <f t="shared" si="118"/>
        <v>0.77952399999999999</v>
      </c>
      <c r="F3823" s="4">
        <v>713.74599999999998</v>
      </c>
      <c r="G3823" s="4">
        <f t="shared" si="119"/>
        <v>0.71374599999999999</v>
      </c>
    </row>
    <row r="3824" spans="1:7">
      <c r="A3824" s="4">
        <v>6</v>
      </c>
      <c r="B3824" s="4">
        <v>8</v>
      </c>
      <c r="C3824" s="4">
        <v>13</v>
      </c>
      <c r="D3824" s="4">
        <v>762.19399999999996</v>
      </c>
      <c r="E3824" s="4">
        <f t="shared" si="118"/>
        <v>0.76219399999999993</v>
      </c>
      <c r="F3824" s="4">
        <v>755.00099999999998</v>
      </c>
      <c r="G3824" s="4">
        <f t="shared" si="119"/>
        <v>0.75500099999999992</v>
      </c>
    </row>
    <row r="3825" spans="1:7">
      <c r="A3825" s="4">
        <v>6</v>
      </c>
      <c r="B3825" s="4">
        <v>8</v>
      </c>
      <c r="C3825" s="4">
        <v>14</v>
      </c>
      <c r="D3825" s="4">
        <v>675.62900000000002</v>
      </c>
      <c r="E3825" s="4">
        <f t="shared" si="118"/>
        <v>0.67562900000000004</v>
      </c>
      <c r="F3825" s="4">
        <v>730.48699999999997</v>
      </c>
      <c r="G3825" s="4">
        <f t="shared" si="119"/>
        <v>0.730487</v>
      </c>
    </row>
    <row r="3826" spans="1:7">
      <c r="A3826" s="4">
        <v>6</v>
      </c>
      <c r="B3826" s="4">
        <v>8</v>
      </c>
      <c r="C3826" s="4">
        <v>15</v>
      </c>
      <c r="D3826" s="4">
        <v>565.149</v>
      </c>
      <c r="E3826" s="4">
        <f t="shared" si="118"/>
        <v>0.56514900000000001</v>
      </c>
      <c r="F3826" s="4">
        <v>685.17399999999998</v>
      </c>
      <c r="G3826" s="4">
        <f t="shared" si="119"/>
        <v>0.68517399999999995</v>
      </c>
    </row>
    <row r="3827" spans="1:7">
      <c r="A3827" s="4">
        <v>6</v>
      </c>
      <c r="B3827" s="4">
        <v>8</v>
      </c>
      <c r="C3827" s="4">
        <v>16</v>
      </c>
      <c r="D3827" s="4">
        <v>416.608</v>
      </c>
      <c r="E3827" s="4">
        <f t="shared" si="118"/>
        <v>0.41660799999999998</v>
      </c>
      <c r="F3827" s="4">
        <v>603.48199999999997</v>
      </c>
      <c r="G3827" s="4">
        <f t="shared" si="119"/>
        <v>0.60348199999999996</v>
      </c>
    </row>
    <row r="3828" spans="1:7">
      <c r="A3828" s="4">
        <v>6</v>
      </c>
      <c r="B3828" s="4">
        <v>8</v>
      </c>
      <c r="C3828" s="4">
        <v>17</v>
      </c>
      <c r="D3828" s="4">
        <v>229.09800000000001</v>
      </c>
      <c r="E3828" s="4">
        <f t="shared" si="118"/>
        <v>0.22909800000000002</v>
      </c>
      <c r="F3828" s="4">
        <v>467.05799999999999</v>
      </c>
      <c r="G3828" s="4">
        <f t="shared" si="119"/>
        <v>0.46705799999999997</v>
      </c>
    </row>
    <row r="3829" spans="1:7">
      <c r="A3829" s="4">
        <v>6</v>
      </c>
      <c r="B3829" s="4">
        <v>8</v>
      </c>
      <c r="C3829" s="4">
        <v>18</v>
      </c>
      <c r="D3829" s="4">
        <v>59.83</v>
      </c>
      <c r="E3829" s="4">
        <f t="shared" si="118"/>
        <v>5.9830000000000001E-2</v>
      </c>
      <c r="F3829" s="4">
        <v>289.91000000000003</v>
      </c>
      <c r="G3829" s="4">
        <f t="shared" si="119"/>
        <v>0.28991</v>
      </c>
    </row>
    <row r="3830" spans="1:7">
      <c r="A3830" s="4">
        <v>6</v>
      </c>
      <c r="B3830" s="4">
        <v>8</v>
      </c>
      <c r="C3830" s="4">
        <v>19</v>
      </c>
      <c r="D3830" s="4">
        <v>8.0739999999999998</v>
      </c>
      <c r="E3830" s="4">
        <f t="shared" si="118"/>
        <v>8.0739999999999996E-3</v>
      </c>
      <c r="F3830" s="4">
        <v>85.558999999999997</v>
      </c>
      <c r="G3830" s="4">
        <f t="shared" si="119"/>
        <v>8.5558999999999996E-2</v>
      </c>
    </row>
    <row r="3831" spans="1:7">
      <c r="A3831" s="4">
        <v>6</v>
      </c>
      <c r="B3831" s="4">
        <v>8</v>
      </c>
      <c r="C3831" s="4">
        <v>20</v>
      </c>
      <c r="D3831" s="4">
        <v>0</v>
      </c>
      <c r="E3831" s="4">
        <f t="shared" si="118"/>
        <v>0</v>
      </c>
      <c r="F3831" s="4">
        <v>0</v>
      </c>
      <c r="G3831" s="4">
        <f t="shared" si="119"/>
        <v>0</v>
      </c>
    </row>
    <row r="3832" spans="1:7">
      <c r="A3832" s="4">
        <v>6</v>
      </c>
      <c r="B3832" s="4">
        <v>8</v>
      </c>
      <c r="C3832" s="4">
        <v>21</v>
      </c>
      <c r="D3832" s="4">
        <v>0</v>
      </c>
      <c r="E3832" s="4">
        <f t="shared" si="118"/>
        <v>0</v>
      </c>
      <c r="F3832" s="4">
        <v>0</v>
      </c>
      <c r="G3832" s="4">
        <f t="shared" si="119"/>
        <v>0</v>
      </c>
    </row>
    <row r="3833" spans="1:7">
      <c r="A3833" s="4">
        <v>6</v>
      </c>
      <c r="B3833" s="4">
        <v>8</v>
      </c>
      <c r="C3833" s="4">
        <v>22</v>
      </c>
      <c r="D3833" s="4">
        <v>0</v>
      </c>
      <c r="E3833" s="4">
        <f t="shared" si="118"/>
        <v>0</v>
      </c>
      <c r="F3833" s="4">
        <v>0</v>
      </c>
      <c r="G3833" s="4">
        <f t="shared" si="119"/>
        <v>0</v>
      </c>
    </row>
    <row r="3834" spans="1:7">
      <c r="A3834" s="4">
        <v>6</v>
      </c>
      <c r="B3834" s="4">
        <v>8</v>
      </c>
      <c r="C3834" s="4">
        <v>23</v>
      </c>
      <c r="D3834" s="4">
        <v>0</v>
      </c>
      <c r="E3834" s="4">
        <f t="shared" si="118"/>
        <v>0</v>
      </c>
      <c r="F3834" s="4">
        <v>0</v>
      </c>
      <c r="G3834" s="4">
        <f t="shared" si="119"/>
        <v>0</v>
      </c>
    </row>
    <row r="3835" spans="1:7">
      <c r="A3835" s="4">
        <v>6</v>
      </c>
      <c r="B3835" s="4">
        <v>9</v>
      </c>
      <c r="C3835" s="4">
        <v>0</v>
      </c>
      <c r="D3835" s="4">
        <v>0</v>
      </c>
      <c r="E3835" s="4">
        <f t="shared" si="118"/>
        <v>0</v>
      </c>
      <c r="F3835" s="4">
        <v>0</v>
      </c>
      <c r="G3835" s="4">
        <f t="shared" si="119"/>
        <v>0</v>
      </c>
    </row>
    <row r="3836" spans="1:7">
      <c r="A3836" s="4">
        <v>6</v>
      </c>
      <c r="B3836" s="4">
        <v>9</v>
      </c>
      <c r="C3836" s="4">
        <v>1</v>
      </c>
      <c r="D3836" s="4">
        <v>0</v>
      </c>
      <c r="E3836" s="4">
        <f t="shared" si="118"/>
        <v>0</v>
      </c>
      <c r="F3836" s="4">
        <v>0</v>
      </c>
      <c r="G3836" s="4">
        <f t="shared" si="119"/>
        <v>0</v>
      </c>
    </row>
    <row r="3837" spans="1:7">
      <c r="A3837" s="4">
        <v>6</v>
      </c>
      <c r="B3837" s="4">
        <v>9</v>
      </c>
      <c r="C3837" s="4">
        <v>2</v>
      </c>
      <c r="D3837" s="4">
        <v>0</v>
      </c>
      <c r="E3837" s="4">
        <f t="shared" si="118"/>
        <v>0</v>
      </c>
      <c r="F3837" s="4">
        <v>0</v>
      </c>
      <c r="G3837" s="4">
        <f t="shared" si="119"/>
        <v>0</v>
      </c>
    </row>
    <row r="3838" spans="1:7">
      <c r="A3838" s="4">
        <v>6</v>
      </c>
      <c r="B3838" s="4">
        <v>9</v>
      </c>
      <c r="C3838" s="4">
        <v>3</v>
      </c>
      <c r="D3838" s="4">
        <v>0</v>
      </c>
      <c r="E3838" s="4">
        <f t="shared" si="118"/>
        <v>0</v>
      </c>
      <c r="F3838" s="4">
        <v>0</v>
      </c>
      <c r="G3838" s="4">
        <f t="shared" si="119"/>
        <v>0</v>
      </c>
    </row>
    <row r="3839" spans="1:7">
      <c r="A3839" s="4">
        <v>6</v>
      </c>
      <c r="B3839" s="4">
        <v>9</v>
      </c>
      <c r="C3839" s="4">
        <v>4</v>
      </c>
      <c r="D3839" s="4">
        <v>0</v>
      </c>
      <c r="E3839" s="4">
        <f t="shared" si="118"/>
        <v>0</v>
      </c>
      <c r="F3839" s="4">
        <v>0</v>
      </c>
      <c r="G3839" s="4">
        <f t="shared" si="119"/>
        <v>0</v>
      </c>
    </row>
    <row r="3840" spans="1:7">
      <c r="A3840" s="4">
        <v>6</v>
      </c>
      <c r="B3840" s="4">
        <v>9</v>
      </c>
      <c r="C3840" s="4">
        <v>5</v>
      </c>
      <c r="D3840" s="4">
        <v>13.146000000000001</v>
      </c>
      <c r="E3840" s="4">
        <f t="shared" si="118"/>
        <v>1.3146000000000001E-2</v>
      </c>
      <c r="F3840" s="4">
        <v>13.138</v>
      </c>
      <c r="G3840" s="4">
        <f t="shared" si="119"/>
        <v>1.3138E-2</v>
      </c>
    </row>
    <row r="3841" spans="1:7">
      <c r="A3841" s="4">
        <v>6</v>
      </c>
      <c r="B3841" s="4">
        <v>9</v>
      </c>
      <c r="C3841" s="4">
        <v>6</v>
      </c>
      <c r="D3841" s="4">
        <v>48.362000000000002</v>
      </c>
      <c r="E3841" s="4">
        <f t="shared" si="118"/>
        <v>4.8362000000000002E-2</v>
      </c>
      <c r="F3841" s="4">
        <v>47.53</v>
      </c>
      <c r="G3841" s="4">
        <f t="shared" si="119"/>
        <v>4.7530000000000003E-2</v>
      </c>
    </row>
    <row r="3842" spans="1:7">
      <c r="A3842" s="4">
        <v>6</v>
      </c>
      <c r="B3842" s="4">
        <v>9</v>
      </c>
      <c r="C3842" s="4">
        <v>7</v>
      </c>
      <c r="D3842" s="4">
        <v>125.467</v>
      </c>
      <c r="E3842" s="4">
        <f t="shared" si="118"/>
        <v>0.125467</v>
      </c>
      <c r="F3842" s="4">
        <v>101.97499999999999</v>
      </c>
      <c r="G3842" s="4">
        <f t="shared" si="119"/>
        <v>0.101975</v>
      </c>
    </row>
    <row r="3843" spans="1:7">
      <c r="A3843" s="4">
        <v>6</v>
      </c>
      <c r="B3843" s="4">
        <v>9</v>
      </c>
      <c r="C3843" s="4">
        <v>8</v>
      </c>
      <c r="D3843" s="4">
        <v>211.381</v>
      </c>
      <c r="E3843" s="4">
        <f t="shared" si="118"/>
        <v>0.21138100000000001</v>
      </c>
      <c r="F3843" s="4">
        <v>176.33600000000001</v>
      </c>
      <c r="G3843" s="4">
        <f t="shared" si="119"/>
        <v>0.17633600000000002</v>
      </c>
    </row>
    <row r="3844" spans="1:7">
      <c r="A3844" s="4">
        <v>6</v>
      </c>
      <c r="B3844" s="4">
        <v>9</v>
      </c>
      <c r="C3844" s="4">
        <v>9</v>
      </c>
      <c r="D3844" s="4">
        <v>363.80200000000002</v>
      </c>
      <c r="E3844" s="4">
        <f t="shared" si="118"/>
        <v>0.36380200000000001</v>
      </c>
      <c r="F3844" s="4">
        <v>297.38799999999998</v>
      </c>
      <c r="G3844" s="4">
        <f t="shared" si="119"/>
        <v>0.29738799999999999</v>
      </c>
    </row>
    <row r="3845" spans="1:7">
      <c r="A3845" s="4">
        <v>6</v>
      </c>
      <c r="B3845" s="4">
        <v>9</v>
      </c>
      <c r="C3845" s="4">
        <v>10</v>
      </c>
      <c r="D3845" s="4">
        <v>356.399</v>
      </c>
      <c r="E3845" s="4">
        <f t="shared" si="118"/>
        <v>0.35639900000000002</v>
      </c>
      <c r="F3845" s="4">
        <v>319.38900000000001</v>
      </c>
      <c r="G3845" s="4">
        <f t="shared" si="119"/>
        <v>0.31938900000000003</v>
      </c>
    </row>
    <row r="3846" spans="1:7">
      <c r="A3846" s="4">
        <v>6</v>
      </c>
      <c r="B3846" s="4">
        <v>9</v>
      </c>
      <c r="C3846" s="4">
        <v>11</v>
      </c>
      <c r="D3846" s="4">
        <v>674.45</v>
      </c>
      <c r="E3846" s="4">
        <f t="shared" si="118"/>
        <v>0.67444999999999999</v>
      </c>
      <c r="F3846" s="4">
        <v>589.02200000000005</v>
      </c>
      <c r="G3846" s="4">
        <f t="shared" si="119"/>
        <v>0.58902200000000005</v>
      </c>
    </row>
    <row r="3847" spans="1:7">
      <c r="A3847" s="4">
        <v>6</v>
      </c>
      <c r="B3847" s="4">
        <v>9</v>
      </c>
      <c r="C3847" s="4">
        <v>12</v>
      </c>
      <c r="D3847" s="4">
        <v>533.43600000000004</v>
      </c>
      <c r="E3847" s="4">
        <f t="shared" si="118"/>
        <v>0.53343600000000002</v>
      </c>
      <c r="F3847" s="4">
        <v>502.459</v>
      </c>
      <c r="G3847" s="4">
        <f t="shared" si="119"/>
        <v>0.50245899999999999</v>
      </c>
    </row>
    <row r="3848" spans="1:7">
      <c r="A3848" s="4">
        <v>6</v>
      </c>
      <c r="B3848" s="4">
        <v>9</v>
      </c>
      <c r="C3848" s="4">
        <v>13</v>
      </c>
      <c r="D3848" s="4">
        <v>303.43</v>
      </c>
      <c r="E3848" s="4">
        <f t="shared" si="118"/>
        <v>0.30343000000000003</v>
      </c>
      <c r="F3848" s="4">
        <v>302.911</v>
      </c>
      <c r="G3848" s="4">
        <f t="shared" si="119"/>
        <v>0.30291099999999999</v>
      </c>
    </row>
    <row r="3849" spans="1:7">
      <c r="A3849" s="4">
        <v>6</v>
      </c>
      <c r="B3849" s="4">
        <v>9</v>
      </c>
      <c r="C3849" s="4">
        <v>14</v>
      </c>
      <c r="D3849" s="4">
        <v>458.541</v>
      </c>
      <c r="E3849" s="4">
        <f t="shared" si="118"/>
        <v>0.45854099999999998</v>
      </c>
      <c r="F3849" s="4">
        <v>482.98500000000001</v>
      </c>
      <c r="G3849" s="4">
        <f t="shared" si="119"/>
        <v>0.482985</v>
      </c>
    </row>
    <row r="3850" spans="1:7">
      <c r="A3850" s="4">
        <v>6</v>
      </c>
      <c r="B3850" s="4">
        <v>9</v>
      </c>
      <c r="C3850" s="4">
        <v>15</v>
      </c>
      <c r="D3850" s="4">
        <v>296.565</v>
      </c>
      <c r="E3850" s="4">
        <f t="shared" si="118"/>
        <v>0.29656500000000002</v>
      </c>
      <c r="F3850" s="4">
        <v>329.7</v>
      </c>
      <c r="G3850" s="4">
        <f t="shared" si="119"/>
        <v>0.32969999999999999</v>
      </c>
    </row>
    <row r="3851" spans="1:7">
      <c r="A3851" s="4">
        <v>6</v>
      </c>
      <c r="B3851" s="4">
        <v>9</v>
      </c>
      <c r="C3851" s="4">
        <v>16</v>
      </c>
      <c r="D3851" s="4">
        <v>290.12400000000002</v>
      </c>
      <c r="E3851" s="4">
        <f t="shared" si="118"/>
        <v>0.29012400000000005</v>
      </c>
      <c r="F3851" s="4">
        <v>361.14100000000002</v>
      </c>
      <c r="G3851" s="4">
        <f t="shared" si="119"/>
        <v>0.36114100000000005</v>
      </c>
    </row>
    <row r="3852" spans="1:7">
      <c r="A3852" s="4">
        <v>6</v>
      </c>
      <c r="B3852" s="4">
        <v>9</v>
      </c>
      <c r="C3852" s="4">
        <v>17</v>
      </c>
      <c r="D3852" s="4">
        <v>117.27500000000001</v>
      </c>
      <c r="E3852" s="4">
        <f t="shared" si="118"/>
        <v>0.117275</v>
      </c>
      <c r="F3852" s="4">
        <v>127.57</v>
      </c>
      <c r="G3852" s="4">
        <f t="shared" si="119"/>
        <v>0.12756999999999999</v>
      </c>
    </row>
    <row r="3853" spans="1:7">
      <c r="A3853" s="4">
        <v>6</v>
      </c>
      <c r="B3853" s="4">
        <v>9</v>
      </c>
      <c r="C3853" s="4">
        <v>18</v>
      </c>
      <c r="D3853" s="4">
        <v>57.067999999999998</v>
      </c>
      <c r="E3853" s="4">
        <f t="shared" si="118"/>
        <v>5.7068000000000001E-2</v>
      </c>
      <c r="F3853" s="4">
        <v>63.953000000000003</v>
      </c>
      <c r="G3853" s="4">
        <f t="shared" si="119"/>
        <v>6.395300000000001E-2</v>
      </c>
    </row>
    <row r="3854" spans="1:7">
      <c r="A3854" s="4">
        <v>6</v>
      </c>
      <c r="B3854" s="4">
        <v>9</v>
      </c>
      <c r="C3854" s="4">
        <v>19</v>
      </c>
      <c r="D3854" s="4">
        <v>21.137</v>
      </c>
      <c r="E3854" s="4">
        <f t="shared" si="118"/>
        <v>2.1137E-2</v>
      </c>
      <c r="F3854" s="4">
        <v>39.564999999999998</v>
      </c>
      <c r="G3854" s="4">
        <f t="shared" si="119"/>
        <v>3.9564999999999996E-2</v>
      </c>
    </row>
    <row r="3855" spans="1:7">
      <c r="A3855" s="4">
        <v>6</v>
      </c>
      <c r="B3855" s="4">
        <v>9</v>
      </c>
      <c r="C3855" s="4">
        <v>20</v>
      </c>
      <c r="D3855" s="4">
        <v>0</v>
      </c>
      <c r="E3855" s="4">
        <f t="shared" si="118"/>
        <v>0</v>
      </c>
      <c r="F3855" s="4">
        <v>0</v>
      </c>
      <c r="G3855" s="4">
        <f t="shared" si="119"/>
        <v>0</v>
      </c>
    </row>
    <row r="3856" spans="1:7">
      <c r="A3856" s="4">
        <v>6</v>
      </c>
      <c r="B3856" s="4">
        <v>9</v>
      </c>
      <c r="C3856" s="4">
        <v>21</v>
      </c>
      <c r="D3856" s="4">
        <v>0</v>
      </c>
      <c r="E3856" s="4">
        <f t="shared" si="118"/>
        <v>0</v>
      </c>
      <c r="F3856" s="4">
        <v>0</v>
      </c>
      <c r="G3856" s="4">
        <f t="shared" si="119"/>
        <v>0</v>
      </c>
    </row>
    <row r="3857" spans="1:7">
      <c r="A3857" s="4">
        <v>6</v>
      </c>
      <c r="B3857" s="4">
        <v>9</v>
      </c>
      <c r="C3857" s="4">
        <v>22</v>
      </c>
      <c r="D3857" s="4">
        <v>0</v>
      </c>
      <c r="E3857" s="4">
        <f t="shared" si="118"/>
        <v>0</v>
      </c>
      <c r="F3857" s="4">
        <v>0</v>
      </c>
      <c r="G3857" s="4">
        <f t="shared" si="119"/>
        <v>0</v>
      </c>
    </row>
    <row r="3858" spans="1:7">
      <c r="A3858" s="4">
        <v>6</v>
      </c>
      <c r="B3858" s="4">
        <v>9</v>
      </c>
      <c r="C3858" s="4">
        <v>23</v>
      </c>
      <c r="D3858" s="4">
        <v>0</v>
      </c>
      <c r="E3858" s="4">
        <f t="shared" si="118"/>
        <v>0</v>
      </c>
      <c r="F3858" s="4">
        <v>0</v>
      </c>
      <c r="G3858" s="4">
        <f t="shared" si="119"/>
        <v>0</v>
      </c>
    </row>
    <row r="3859" spans="1:7">
      <c r="A3859" s="4">
        <v>6</v>
      </c>
      <c r="B3859" s="4">
        <v>10</v>
      </c>
      <c r="C3859" s="4">
        <v>0</v>
      </c>
      <c r="D3859" s="4">
        <v>0</v>
      </c>
      <c r="E3859" s="4">
        <f t="shared" si="118"/>
        <v>0</v>
      </c>
      <c r="F3859" s="4">
        <v>0</v>
      </c>
      <c r="G3859" s="4">
        <f t="shared" si="119"/>
        <v>0</v>
      </c>
    </row>
    <row r="3860" spans="1:7">
      <c r="A3860" s="4">
        <v>6</v>
      </c>
      <c r="B3860" s="4">
        <v>10</v>
      </c>
      <c r="C3860" s="4">
        <v>1</v>
      </c>
      <c r="D3860" s="4">
        <v>0</v>
      </c>
      <c r="E3860" s="4">
        <f t="shared" ref="E3860:E3923" si="120">D3860/1000</f>
        <v>0</v>
      </c>
      <c r="F3860" s="4">
        <v>0</v>
      </c>
      <c r="G3860" s="4">
        <f t="shared" ref="G3860:G3923" si="121">F3860/1000</f>
        <v>0</v>
      </c>
    </row>
    <row r="3861" spans="1:7">
      <c r="A3861" s="4">
        <v>6</v>
      </c>
      <c r="B3861" s="4">
        <v>10</v>
      </c>
      <c r="C3861" s="4">
        <v>2</v>
      </c>
      <c r="D3861" s="4">
        <v>0</v>
      </c>
      <c r="E3861" s="4">
        <f t="shared" si="120"/>
        <v>0</v>
      </c>
      <c r="F3861" s="4">
        <v>0</v>
      </c>
      <c r="G3861" s="4">
        <f t="shared" si="121"/>
        <v>0</v>
      </c>
    </row>
    <row r="3862" spans="1:7">
      <c r="A3862" s="4">
        <v>6</v>
      </c>
      <c r="B3862" s="4">
        <v>10</v>
      </c>
      <c r="C3862" s="4">
        <v>3</v>
      </c>
      <c r="D3862" s="4">
        <v>0</v>
      </c>
      <c r="E3862" s="4">
        <f t="shared" si="120"/>
        <v>0</v>
      </c>
      <c r="F3862" s="4">
        <v>0</v>
      </c>
      <c r="G3862" s="4">
        <f t="shared" si="121"/>
        <v>0</v>
      </c>
    </row>
    <row r="3863" spans="1:7">
      <c r="A3863" s="4">
        <v>6</v>
      </c>
      <c r="B3863" s="4">
        <v>10</v>
      </c>
      <c r="C3863" s="4">
        <v>4</v>
      </c>
      <c r="D3863" s="4">
        <v>0</v>
      </c>
      <c r="E3863" s="4">
        <f t="shared" si="120"/>
        <v>0</v>
      </c>
      <c r="F3863" s="4">
        <v>0</v>
      </c>
      <c r="G3863" s="4">
        <f t="shared" si="121"/>
        <v>0</v>
      </c>
    </row>
    <row r="3864" spans="1:7">
      <c r="A3864" s="4">
        <v>6</v>
      </c>
      <c r="B3864" s="4">
        <v>10</v>
      </c>
      <c r="C3864" s="4">
        <v>5</v>
      </c>
      <c r="D3864" s="4">
        <v>22.687999999999999</v>
      </c>
      <c r="E3864" s="4">
        <f t="shared" si="120"/>
        <v>2.2688E-2</v>
      </c>
      <c r="F3864" s="4">
        <v>22.678999999999998</v>
      </c>
      <c r="G3864" s="4">
        <f t="shared" si="121"/>
        <v>2.2678999999999998E-2</v>
      </c>
    </row>
    <row r="3865" spans="1:7">
      <c r="A3865" s="4">
        <v>6</v>
      </c>
      <c r="B3865" s="4">
        <v>10</v>
      </c>
      <c r="C3865" s="4">
        <v>6</v>
      </c>
      <c r="D3865" s="4">
        <v>85.617000000000004</v>
      </c>
      <c r="E3865" s="4">
        <f t="shared" si="120"/>
        <v>8.5616999999999999E-2</v>
      </c>
      <c r="F3865" s="4">
        <v>79.888000000000005</v>
      </c>
      <c r="G3865" s="4">
        <f t="shared" si="121"/>
        <v>7.9888000000000001E-2</v>
      </c>
    </row>
    <row r="3866" spans="1:7">
      <c r="A3866" s="4">
        <v>6</v>
      </c>
      <c r="B3866" s="4">
        <v>10</v>
      </c>
      <c r="C3866" s="4">
        <v>7</v>
      </c>
      <c r="D3866" s="4">
        <v>114.996</v>
      </c>
      <c r="E3866" s="4">
        <f t="shared" si="120"/>
        <v>0.114996</v>
      </c>
      <c r="F3866" s="4">
        <v>109.121</v>
      </c>
      <c r="G3866" s="4">
        <f t="shared" si="121"/>
        <v>0.109121</v>
      </c>
    </row>
    <row r="3867" spans="1:7">
      <c r="A3867" s="4">
        <v>6</v>
      </c>
      <c r="B3867" s="4">
        <v>10</v>
      </c>
      <c r="C3867" s="4">
        <v>8</v>
      </c>
      <c r="D3867" s="4">
        <v>162.15799999999999</v>
      </c>
      <c r="E3867" s="4">
        <f t="shared" si="120"/>
        <v>0.162158</v>
      </c>
      <c r="F3867" s="4">
        <v>154.66</v>
      </c>
      <c r="G3867" s="4">
        <f t="shared" si="121"/>
        <v>0.15465999999999999</v>
      </c>
    </row>
    <row r="3868" spans="1:7">
      <c r="A3868" s="4">
        <v>6</v>
      </c>
      <c r="B3868" s="4">
        <v>10</v>
      </c>
      <c r="C3868" s="4">
        <v>9</v>
      </c>
      <c r="D3868" s="4">
        <v>243.322</v>
      </c>
      <c r="E3868" s="4">
        <f t="shared" si="120"/>
        <v>0.24332200000000001</v>
      </c>
      <c r="F3868" s="4">
        <v>230.35900000000001</v>
      </c>
      <c r="G3868" s="4">
        <f t="shared" si="121"/>
        <v>0.23035900000000001</v>
      </c>
    </row>
    <row r="3869" spans="1:7">
      <c r="A3869" s="4">
        <v>6</v>
      </c>
      <c r="B3869" s="4">
        <v>10</v>
      </c>
      <c r="C3869" s="4">
        <v>10</v>
      </c>
      <c r="D3869" s="4">
        <v>318.09699999999998</v>
      </c>
      <c r="E3869" s="4">
        <f t="shared" si="120"/>
        <v>0.31809699999999996</v>
      </c>
      <c r="F3869" s="4">
        <v>303.57400000000001</v>
      </c>
      <c r="G3869" s="4">
        <f t="shared" si="121"/>
        <v>0.30357400000000001</v>
      </c>
    </row>
    <row r="3870" spans="1:7">
      <c r="A3870" s="4">
        <v>6</v>
      </c>
      <c r="B3870" s="4">
        <v>10</v>
      </c>
      <c r="C3870" s="4">
        <v>11</v>
      </c>
      <c r="D3870" s="4">
        <v>312.79199999999997</v>
      </c>
      <c r="E3870" s="4">
        <f t="shared" si="120"/>
        <v>0.31279199999999996</v>
      </c>
      <c r="F3870" s="4">
        <v>303.36</v>
      </c>
      <c r="G3870" s="4">
        <f t="shared" si="121"/>
        <v>0.30336000000000002</v>
      </c>
    </row>
    <row r="3871" spans="1:7">
      <c r="A3871" s="4">
        <v>6</v>
      </c>
      <c r="B3871" s="4">
        <v>10</v>
      </c>
      <c r="C3871" s="4">
        <v>12</v>
      </c>
      <c r="D3871" s="4">
        <v>345.697</v>
      </c>
      <c r="E3871" s="4">
        <f t="shared" si="120"/>
        <v>0.34569699999999998</v>
      </c>
      <c r="F3871" s="4">
        <v>339.221</v>
      </c>
      <c r="G3871" s="4">
        <f t="shared" si="121"/>
        <v>0.33922099999999999</v>
      </c>
    </row>
    <row r="3872" spans="1:7">
      <c r="A3872" s="4">
        <v>6</v>
      </c>
      <c r="B3872" s="4">
        <v>10</v>
      </c>
      <c r="C3872" s="4">
        <v>13</v>
      </c>
      <c r="D3872" s="4">
        <v>378.79500000000002</v>
      </c>
      <c r="E3872" s="4">
        <f t="shared" si="120"/>
        <v>0.37879499999999999</v>
      </c>
      <c r="F3872" s="4">
        <v>377.93299999999999</v>
      </c>
      <c r="G3872" s="4">
        <f t="shared" si="121"/>
        <v>0.37793300000000002</v>
      </c>
    </row>
    <row r="3873" spans="1:7">
      <c r="A3873" s="4">
        <v>6</v>
      </c>
      <c r="B3873" s="4">
        <v>10</v>
      </c>
      <c r="C3873" s="4">
        <v>14</v>
      </c>
      <c r="D3873" s="4">
        <v>323.95600000000002</v>
      </c>
      <c r="E3873" s="4">
        <f t="shared" si="120"/>
        <v>0.32395600000000002</v>
      </c>
      <c r="F3873" s="4">
        <v>329.46699999999998</v>
      </c>
      <c r="G3873" s="4">
        <f t="shared" si="121"/>
        <v>0.32946700000000001</v>
      </c>
    </row>
    <row r="3874" spans="1:7">
      <c r="A3874" s="4">
        <v>6</v>
      </c>
      <c r="B3874" s="4">
        <v>10</v>
      </c>
      <c r="C3874" s="4">
        <v>15</v>
      </c>
      <c r="D3874" s="4">
        <v>264.85300000000001</v>
      </c>
      <c r="E3874" s="4">
        <f t="shared" si="120"/>
        <v>0.26485300000000001</v>
      </c>
      <c r="F3874" s="4">
        <v>274.565</v>
      </c>
      <c r="G3874" s="4">
        <f t="shared" si="121"/>
        <v>0.274565</v>
      </c>
    </row>
    <row r="3875" spans="1:7">
      <c r="A3875" s="4">
        <v>6</v>
      </c>
      <c r="B3875" s="4">
        <v>10</v>
      </c>
      <c r="C3875" s="4">
        <v>16</v>
      </c>
      <c r="D3875" s="4">
        <v>237.59700000000001</v>
      </c>
      <c r="E3875" s="4">
        <f t="shared" si="120"/>
        <v>0.237597</v>
      </c>
      <c r="F3875" s="4">
        <v>255.25299999999999</v>
      </c>
      <c r="G3875" s="4">
        <f t="shared" si="121"/>
        <v>0.25525300000000001</v>
      </c>
    </row>
    <row r="3876" spans="1:7">
      <c r="A3876" s="4">
        <v>6</v>
      </c>
      <c r="B3876" s="4">
        <v>10</v>
      </c>
      <c r="C3876" s="4">
        <v>17</v>
      </c>
      <c r="D3876" s="4">
        <v>145.13300000000001</v>
      </c>
      <c r="E3876" s="4">
        <f t="shared" si="120"/>
        <v>0.14513300000000001</v>
      </c>
      <c r="F3876" s="4">
        <v>159.68199999999999</v>
      </c>
      <c r="G3876" s="4">
        <f t="shared" si="121"/>
        <v>0.15968199999999999</v>
      </c>
    </row>
    <row r="3877" spans="1:7">
      <c r="A3877" s="4">
        <v>6</v>
      </c>
      <c r="B3877" s="4">
        <v>10</v>
      </c>
      <c r="C3877" s="4">
        <v>18</v>
      </c>
      <c r="D3877" s="4">
        <v>46.201999999999998</v>
      </c>
      <c r="E3877" s="4">
        <f t="shared" si="120"/>
        <v>4.6202E-2</v>
      </c>
      <c r="F3877" s="4">
        <v>47.77</v>
      </c>
      <c r="G3877" s="4">
        <f t="shared" si="121"/>
        <v>4.777E-2</v>
      </c>
    </row>
    <row r="3878" spans="1:7">
      <c r="A3878" s="4">
        <v>6</v>
      </c>
      <c r="B3878" s="4">
        <v>10</v>
      </c>
      <c r="C3878" s="4">
        <v>19</v>
      </c>
      <c r="D3878" s="4">
        <v>14.664999999999999</v>
      </c>
      <c r="E3878" s="4">
        <f t="shared" si="120"/>
        <v>1.4664999999999999E-2</v>
      </c>
      <c r="F3878" s="4">
        <v>25.771000000000001</v>
      </c>
      <c r="G3878" s="4">
        <f t="shared" si="121"/>
        <v>2.5771000000000002E-2</v>
      </c>
    </row>
    <row r="3879" spans="1:7">
      <c r="A3879" s="4">
        <v>6</v>
      </c>
      <c r="B3879" s="4">
        <v>10</v>
      </c>
      <c r="C3879" s="4">
        <v>20</v>
      </c>
      <c r="D3879" s="4">
        <v>0</v>
      </c>
      <c r="E3879" s="4">
        <f t="shared" si="120"/>
        <v>0</v>
      </c>
      <c r="F3879" s="4">
        <v>0</v>
      </c>
      <c r="G3879" s="4">
        <f t="shared" si="121"/>
        <v>0</v>
      </c>
    </row>
    <row r="3880" spans="1:7">
      <c r="A3880" s="4">
        <v>6</v>
      </c>
      <c r="B3880" s="4">
        <v>10</v>
      </c>
      <c r="C3880" s="4">
        <v>21</v>
      </c>
      <c r="D3880" s="4">
        <v>0</v>
      </c>
      <c r="E3880" s="4">
        <f t="shared" si="120"/>
        <v>0</v>
      </c>
      <c r="F3880" s="4">
        <v>0</v>
      </c>
      <c r="G3880" s="4">
        <f t="shared" si="121"/>
        <v>0</v>
      </c>
    </row>
    <row r="3881" spans="1:7">
      <c r="A3881" s="4">
        <v>6</v>
      </c>
      <c r="B3881" s="4">
        <v>10</v>
      </c>
      <c r="C3881" s="4">
        <v>22</v>
      </c>
      <c r="D3881" s="4">
        <v>0</v>
      </c>
      <c r="E3881" s="4">
        <f t="shared" si="120"/>
        <v>0</v>
      </c>
      <c r="F3881" s="4">
        <v>0</v>
      </c>
      <c r="G3881" s="4">
        <f t="shared" si="121"/>
        <v>0</v>
      </c>
    </row>
    <row r="3882" spans="1:7">
      <c r="A3882" s="4">
        <v>6</v>
      </c>
      <c r="B3882" s="4">
        <v>10</v>
      </c>
      <c r="C3882" s="4">
        <v>23</v>
      </c>
      <c r="D3882" s="4">
        <v>0</v>
      </c>
      <c r="E3882" s="4">
        <f t="shared" si="120"/>
        <v>0</v>
      </c>
      <c r="F3882" s="4">
        <v>0</v>
      </c>
      <c r="G3882" s="4">
        <f t="shared" si="121"/>
        <v>0</v>
      </c>
    </row>
    <row r="3883" spans="1:7">
      <c r="A3883" s="4">
        <v>6</v>
      </c>
      <c r="B3883" s="4">
        <v>11</v>
      </c>
      <c r="C3883" s="4">
        <v>0</v>
      </c>
      <c r="D3883" s="4">
        <v>0</v>
      </c>
      <c r="E3883" s="4">
        <f t="shared" si="120"/>
        <v>0</v>
      </c>
      <c r="F3883" s="4">
        <v>0</v>
      </c>
      <c r="G3883" s="4">
        <f t="shared" si="121"/>
        <v>0</v>
      </c>
    </row>
    <row r="3884" spans="1:7">
      <c r="A3884" s="4">
        <v>6</v>
      </c>
      <c r="B3884" s="4">
        <v>11</v>
      </c>
      <c r="C3884" s="4">
        <v>1</v>
      </c>
      <c r="D3884" s="4">
        <v>0</v>
      </c>
      <c r="E3884" s="4">
        <f t="shared" si="120"/>
        <v>0</v>
      </c>
      <c r="F3884" s="4">
        <v>0</v>
      </c>
      <c r="G3884" s="4">
        <f t="shared" si="121"/>
        <v>0</v>
      </c>
    </row>
    <row r="3885" spans="1:7">
      <c r="A3885" s="4">
        <v>6</v>
      </c>
      <c r="B3885" s="4">
        <v>11</v>
      </c>
      <c r="C3885" s="4">
        <v>2</v>
      </c>
      <c r="D3885" s="4">
        <v>0</v>
      </c>
      <c r="E3885" s="4">
        <f t="shared" si="120"/>
        <v>0</v>
      </c>
      <c r="F3885" s="4">
        <v>0</v>
      </c>
      <c r="G3885" s="4">
        <f t="shared" si="121"/>
        <v>0</v>
      </c>
    </row>
    <row r="3886" spans="1:7">
      <c r="A3886" s="4">
        <v>6</v>
      </c>
      <c r="B3886" s="4">
        <v>11</v>
      </c>
      <c r="C3886" s="4">
        <v>3</v>
      </c>
      <c r="D3886" s="4">
        <v>0</v>
      </c>
      <c r="E3886" s="4">
        <f t="shared" si="120"/>
        <v>0</v>
      </c>
      <c r="F3886" s="4">
        <v>0</v>
      </c>
      <c r="G3886" s="4">
        <f t="shared" si="121"/>
        <v>0</v>
      </c>
    </row>
    <row r="3887" spans="1:7">
      <c r="A3887" s="4">
        <v>6</v>
      </c>
      <c r="B3887" s="4">
        <v>11</v>
      </c>
      <c r="C3887" s="4">
        <v>4</v>
      </c>
      <c r="D3887" s="4">
        <v>0</v>
      </c>
      <c r="E3887" s="4">
        <f t="shared" si="120"/>
        <v>0</v>
      </c>
      <c r="F3887" s="4">
        <v>0</v>
      </c>
      <c r="G3887" s="4">
        <f t="shared" si="121"/>
        <v>0</v>
      </c>
    </row>
    <row r="3888" spans="1:7">
      <c r="A3888" s="4">
        <v>6</v>
      </c>
      <c r="B3888" s="4">
        <v>11</v>
      </c>
      <c r="C3888" s="4">
        <v>5</v>
      </c>
      <c r="D3888" s="4">
        <v>12.173999999999999</v>
      </c>
      <c r="E3888" s="4">
        <f t="shared" si="120"/>
        <v>1.2173999999999999E-2</v>
      </c>
      <c r="F3888" s="4">
        <v>12.17</v>
      </c>
      <c r="G3888" s="4">
        <f t="shared" si="121"/>
        <v>1.217E-2</v>
      </c>
    </row>
    <row r="3889" spans="1:7">
      <c r="A3889" s="4">
        <v>6</v>
      </c>
      <c r="B3889" s="4">
        <v>11</v>
      </c>
      <c r="C3889" s="4">
        <v>6</v>
      </c>
      <c r="D3889" s="4">
        <v>80.37</v>
      </c>
      <c r="E3889" s="4">
        <f t="shared" si="120"/>
        <v>8.0370000000000011E-2</v>
      </c>
      <c r="F3889" s="4">
        <v>26.994</v>
      </c>
      <c r="G3889" s="4">
        <f t="shared" si="121"/>
        <v>2.6994000000000001E-2</v>
      </c>
    </row>
    <row r="3890" spans="1:7">
      <c r="A3890" s="4">
        <v>6</v>
      </c>
      <c r="B3890" s="4">
        <v>11</v>
      </c>
      <c r="C3890" s="4">
        <v>7</v>
      </c>
      <c r="D3890" s="4">
        <v>260.91300000000001</v>
      </c>
      <c r="E3890" s="4">
        <f t="shared" si="120"/>
        <v>0.26091300000000001</v>
      </c>
      <c r="F3890" s="4">
        <v>81.225999999999999</v>
      </c>
      <c r="G3890" s="4">
        <f t="shared" si="121"/>
        <v>8.1225999999999993E-2</v>
      </c>
    </row>
    <row r="3891" spans="1:7">
      <c r="A3891" s="4">
        <v>6</v>
      </c>
      <c r="B3891" s="4">
        <v>11</v>
      </c>
      <c r="C3891" s="4">
        <v>8</v>
      </c>
      <c r="D3891" s="4">
        <v>455.11200000000002</v>
      </c>
      <c r="E3891" s="4">
        <f t="shared" si="120"/>
        <v>0.45511200000000002</v>
      </c>
      <c r="F3891" s="4">
        <v>238.31700000000001</v>
      </c>
      <c r="G3891" s="4">
        <f t="shared" si="121"/>
        <v>0.238317</v>
      </c>
    </row>
    <row r="3892" spans="1:7">
      <c r="A3892" s="4">
        <v>6</v>
      </c>
      <c r="B3892" s="4">
        <v>11</v>
      </c>
      <c r="C3892" s="4">
        <v>9</v>
      </c>
      <c r="D3892" s="4">
        <v>616.67100000000005</v>
      </c>
      <c r="E3892" s="4">
        <f t="shared" si="120"/>
        <v>0.61667100000000008</v>
      </c>
      <c r="F3892" s="4">
        <v>414.27699999999999</v>
      </c>
      <c r="G3892" s="4">
        <f t="shared" si="121"/>
        <v>0.41427700000000001</v>
      </c>
    </row>
    <row r="3893" spans="1:7">
      <c r="A3893" s="4">
        <v>6</v>
      </c>
      <c r="B3893" s="4">
        <v>11</v>
      </c>
      <c r="C3893" s="4">
        <v>10</v>
      </c>
      <c r="D3893" s="4">
        <v>719.59500000000003</v>
      </c>
      <c r="E3893" s="4">
        <f t="shared" si="120"/>
        <v>0.71959499999999998</v>
      </c>
      <c r="F3893" s="4">
        <v>554.5</v>
      </c>
      <c r="G3893" s="4">
        <f t="shared" si="121"/>
        <v>0.55449999999999999</v>
      </c>
    </row>
    <row r="3894" spans="1:7">
      <c r="A3894" s="4">
        <v>6</v>
      </c>
      <c r="B3894" s="4">
        <v>11</v>
      </c>
      <c r="C3894" s="4">
        <v>11</v>
      </c>
      <c r="D3894" s="4">
        <v>791.41099999999994</v>
      </c>
      <c r="E3894" s="4">
        <f t="shared" si="120"/>
        <v>0.79141099999999998</v>
      </c>
      <c r="F3894" s="4">
        <v>669.98599999999999</v>
      </c>
      <c r="G3894" s="4">
        <f t="shared" si="121"/>
        <v>0.66998599999999997</v>
      </c>
    </row>
    <row r="3895" spans="1:7">
      <c r="A3895" s="4">
        <v>6</v>
      </c>
      <c r="B3895" s="4">
        <v>11</v>
      </c>
      <c r="C3895" s="4">
        <v>12</v>
      </c>
      <c r="D3895" s="4">
        <v>804.45399999999995</v>
      </c>
      <c r="E3895" s="4">
        <f t="shared" si="120"/>
        <v>0.804454</v>
      </c>
      <c r="F3895" s="4">
        <v>737.78700000000003</v>
      </c>
      <c r="G3895" s="4">
        <f t="shared" si="121"/>
        <v>0.73778700000000008</v>
      </c>
    </row>
    <row r="3896" spans="1:7">
      <c r="A3896" s="4">
        <v>6</v>
      </c>
      <c r="B3896" s="4">
        <v>11</v>
      </c>
      <c r="C3896" s="4">
        <v>13</v>
      </c>
      <c r="D3896" s="4">
        <v>773.10400000000004</v>
      </c>
      <c r="E3896" s="4">
        <f t="shared" si="120"/>
        <v>0.77310400000000001</v>
      </c>
      <c r="F3896" s="4">
        <v>766.45799999999997</v>
      </c>
      <c r="G3896" s="4">
        <f t="shared" si="121"/>
        <v>0.76645799999999997</v>
      </c>
    </row>
    <row r="3897" spans="1:7">
      <c r="A3897" s="4">
        <v>6</v>
      </c>
      <c r="B3897" s="4">
        <v>11</v>
      </c>
      <c r="C3897" s="4">
        <v>14</v>
      </c>
      <c r="D3897" s="4">
        <v>697.24300000000005</v>
      </c>
      <c r="E3897" s="4">
        <f t="shared" si="120"/>
        <v>0.69724300000000006</v>
      </c>
      <c r="F3897" s="4">
        <v>752.90300000000002</v>
      </c>
      <c r="G3897" s="4">
        <f t="shared" si="121"/>
        <v>0.75290299999999999</v>
      </c>
    </row>
    <row r="3898" spans="1:7">
      <c r="A3898" s="4">
        <v>6</v>
      </c>
      <c r="B3898" s="4">
        <v>11</v>
      </c>
      <c r="C3898" s="4">
        <v>15</v>
      </c>
      <c r="D3898" s="4">
        <v>598.83299999999997</v>
      </c>
      <c r="E3898" s="4">
        <f t="shared" si="120"/>
        <v>0.59883299999999995</v>
      </c>
      <c r="F3898" s="4">
        <v>725.93299999999999</v>
      </c>
      <c r="G3898" s="4">
        <f t="shared" si="121"/>
        <v>0.72593299999999994</v>
      </c>
    </row>
    <row r="3899" spans="1:7">
      <c r="A3899" s="4">
        <v>6</v>
      </c>
      <c r="B3899" s="4">
        <v>11</v>
      </c>
      <c r="C3899" s="4">
        <v>16</v>
      </c>
      <c r="D3899" s="4">
        <v>434.82</v>
      </c>
      <c r="E3899" s="4">
        <f t="shared" si="120"/>
        <v>0.43481999999999998</v>
      </c>
      <c r="F3899" s="4">
        <v>629.87800000000004</v>
      </c>
      <c r="G3899" s="4">
        <f t="shared" si="121"/>
        <v>0.62987800000000005</v>
      </c>
    </row>
    <row r="3900" spans="1:7">
      <c r="A3900" s="4">
        <v>6</v>
      </c>
      <c r="B3900" s="4">
        <v>11</v>
      </c>
      <c r="C3900" s="4">
        <v>17</v>
      </c>
      <c r="D3900" s="4">
        <v>239.41800000000001</v>
      </c>
      <c r="E3900" s="4">
        <f t="shared" si="120"/>
        <v>0.23941800000000002</v>
      </c>
      <c r="F3900" s="4">
        <v>477.065</v>
      </c>
      <c r="G3900" s="4">
        <f t="shared" si="121"/>
        <v>0.47706500000000002</v>
      </c>
    </row>
    <row r="3901" spans="1:7">
      <c r="A3901" s="4">
        <v>6</v>
      </c>
      <c r="B3901" s="4">
        <v>11</v>
      </c>
      <c r="C3901" s="4">
        <v>18</v>
      </c>
      <c r="D3901" s="4">
        <v>64.832999999999998</v>
      </c>
      <c r="E3901" s="4">
        <f t="shared" si="120"/>
        <v>6.4833000000000002E-2</v>
      </c>
      <c r="F3901" s="4">
        <v>291.10000000000002</v>
      </c>
      <c r="G3901" s="4">
        <f t="shared" si="121"/>
        <v>0.29110000000000003</v>
      </c>
    </row>
    <row r="3902" spans="1:7">
      <c r="A3902" s="4">
        <v>6</v>
      </c>
      <c r="B3902" s="4">
        <v>11</v>
      </c>
      <c r="C3902" s="4">
        <v>19</v>
      </c>
      <c r="D3902" s="4">
        <v>10.739000000000001</v>
      </c>
      <c r="E3902" s="4">
        <f t="shared" si="120"/>
        <v>1.0739E-2</v>
      </c>
      <c r="F3902" s="4">
        <v>78.930000000000007</v>
      </c>
      <c r="G3902" s="4">
        <f t="shared" si="121"/>
        <v>7.893E-2</v>
      </c>
    </row>
    <row r="3903" spans="1:7">
      <c r="A3903" s="4">
        <v>6</v>
      </c>
      <c r="B3903" s="4">
        <v>11</v>
      </c>
      <c r="C3903" s="4">
        <v>20</v>
      </c>
      <c r="D3903" s="4">
        <v>0</v>
      </c>
      <c r="E3903" s="4">
        <f t="shared" si="120"/>
        <v>0</v>
      </c>
      <c r="F3903" s="4">
        <v>0</v>
      </c>
      <c r="G3903" s="4">
        <f t="shared" si="121"/>
        <v>0</v>
      </c>
    </row>
    <row r="3904" spans="1:7">
      <c r="A3904" s="4">
        <v>6</v>
      </c>
      <c r="B3904" s="4">
        <v>11</v>
      </c>
      <c r="C3904" s="4">
        <v>21</v>
      </c>
      <c r="D3904" s="4">
        <v>0</v>
      </c>
      <c r="E3904" s="4">
        <f t="shared" si="120"/>
        <v>0</v>
      </c>
      <c r="F3904" s="4">
        <v>0</v>
      </c>
      <c r="G3904" s="4">
        <f t="shared" si="121"/>
        <v>0</v>
      </c>
    </row>
    <row r="3905" spans="1:7">
      <c r="A3905" s="4">
        <v>6</v>
      </c>
      <c r="B3905" s="4">
        <v>11</v>
      </c>
      <c r="C3905" s="4">
        <v>22</v>
      </c>
      <c r="D3905" s="4">
        <v>0</v>
      </c>
      <c r="E3905" s="4">
        <f t="shared" si="120"/>
        <v>0</v>
      </c>
      <c r="F3905" s="4">
        <v>0</v>
      </c>
      <c r="G3905" s="4">
        <f t="shared" si="121"/>
        <v>0</v>
      </c>
    </row>
    <row r="3906" spans="1:7">
      <c r="A3906" s="4">
        <v>6</v>
      </c>
      <c r="B3906" s="4">
        <v>11</v>
      </c>
      <c r="C3906" s="4">
        <v>23</v>
      </c>
      <c r="D3906" s="4">
        <v>0</v>
      </c>
      <c r="E3906" s="4">
        <f t="shared" si="120"/>
        <v>0</v>
      </c>
      <c r="F3906" s="4">
        <v>0</v>
      </c>
      <c r="G3906" s="4">
        <f t="shared" si="121"/>
        <v>0</v>
      </c>
    </row>
    <row r="3907" spans="1:7">
      <c r="A3907" s="4">
        <v>6</v>
      </c>
      <c r="B3907" s="4">
        <v>12</v>
      </c>
      <c r="C3907" s="4">
        <v>0</v>
      </c>
      <c r="D3907" s="4">
        <v>0</v>
      </c>
      <c r="E3907" s="4">
        <f t="shared" si="120"/>
        <v>0</v>
      </c>
      <c r="F3907" s="4">
        <v>0</v>
      </c>
      <c r="G3907" s="4">
        <f t="shared" si="121"/>
        <v>0</v>
      </c>
    </row>
    <row r="3908" spans="1:7">
      <c r="A3908" s="4">
        <v>6</v>
      </c>
      <c r="B3908" s="4">
        <v>12</v>
      </c>
      <c r="C3908" s="4">
        <v>1</v>
      </c>
      <c r="D3908" s="4">
        <v>0</v>
      </c>
      <c r="E3908" s="4">
        <f t="shared" si="120"/>
        <v>0</v>
      </c>
      <c r="F3908" s="4">
        <v>0</v>
      </c>
      <c r="G3908" s="4">
        <f t="shared" si="121"/>
        <v>0</v>
      </c>
    </row>
    <row r="3909" spans="1:7">
      <c r="A3909" s="4">
        <v>6</v>
      </c>
      <c r="B3909" s="4">
        <v>12</v>
      </c>
      <c r="C3909" s="4">
        <v>2</v>
      </c>
      <c r="D3909" s="4">
        <v>0</v>
      </c>
      <c r="E3909" s="4">
        <f t="shared" si="120"/>
        <v>0</v>
      </c>
      <c r="F3909" s="4">
        <v>0</v>
      </c>
      <c r="G3909" s="4">
        <f t="shared" si="121"/>
        <v>0</v>
      </c>
    </row>
    <row r="3910" spans="1:7">
      <c r="A3910" s="4">
        <v>6</v>
      </c>
      <c r="B3910" s="4">
        <v>12</v>
      </c>
      <c r="C3910" s="4">
        <v>3</v>
      </c>
      <c r="D3910" s="4">
        <v>0</v>
      </c>
      <c r="E3910" s="4">
        <f t="shared" si="120"/>
        <v>0</v>
      </c>
      <c r="F3910" s="4">
        <v>0</v>
      </c>
      <c r="G3910" s="4">
        <f t="shared" si="121"/>
        <v>0</v>
      </c>
    </row>
    <row r="3911" spans="1:7">
      <c r="A3911" s="4">
        <v>6</v>
      </c>
      <c r="B3911" s="4">
        <v>12</v>
      </c>
      <c r="C3911" s="4">
        <v>4</v>
      </c>
      <c r="D3911" s="4">
        <v>0</v>
      </c>
      <c r="E3911" s="4">
        <f t="shared" si="120"/>
        <v>0</v>
      </c>
      <c r="F3911" s="4">
        <v>0</v>
      </c>
      <c r="G3911" s="4">
        <f t="shared" si="121"/>
        <v>0</v>
      </c>
    </row>
    <row r="3912" spans="1:7">
      <c r="A3912" s="4">
        <v>6</v>
      </c>
      <c r="B3912" s="4">
        <v>12</v>
      </c>
      <c r="C3912" s="4">
        <v>5</v>
      </c>
      <c r="D3912" s="4">
        <v>20.800999999999998</v>
      </c>
      <c r="E3912" s="4">
        <f t="shared" si="120"/>
        <v>2.0801E-2</v>
      </c>
      <c r="F3912" s="4">
        <v>20.77</v>
      </c>
      <c r="G3912" s="4">
        <f t="shared" si="121"/>
        <v>2.077E-2</v>
      </c>
    </row>
    <row r="3913" spans="1:7">
      <c r="A3913" s="4">
        <v>6</v>
      </c>
      <c r="B3913" s="4">
        <v>12</v>
      </c>
      <c r="C3913" s="4">
        <v>6</v>
      </c>
      <c r="D3913" s="4">
        <v>95.19</v>
      </c>
      <c r="E3913" s="4">
        <f t="shared" si="120"/>
        <v>9.5189999999999997E-2</v>
      </c>
      <c r="F3913" s="4">
        <v>56.954000000000001</v>
      </c>
      <c r="G3913" s="4">
        <f t="shared" si="121"/>
        <v>5.6953999999999998E-2</v>
      </c>
    </row>
    <row r="3914" spans="1:7">
      <c r="A3914" s="4">
        <v>6</v>
      </c>
      <c r="B3914" s="4">
        <v>12</v>
      </c>
      <c r="C3914" s="4">
        <v>7</v>
      </c>
      <c r="D3914" s="4">
        <v>218.16399999999999</v>
      </c>
      <c r="E3914" s="4">
        <f t="shared" si="120"/>
        <v>0.218164</v>
      </c>
      <c r="F3914" s="4">
        <v>110.149</v>
      </c>
      <c r="G3914" s="4">
        <f t="shared" si="121"/>
        <v>0.110149</v>
      </c>
    </row>
    <row r="3915" spans="1:7">
      <c r="A3915" s="4">
        <v>6</v>
      </c>
      <c r="B3915" s="4">
        <v>12</v>
      </c>
      <c r="C3915" s="4">
        <v>8</v>
      </c>
      <c r="D3915" s="4">
        <v>416.71499999999997</v>
      </c>
      <c r="E3915" s="4">
        <f t="shared" si="120"/>
        <v>0.416715</v>
      </c>
      <c r="F3915" s="4">
        <v>215.06</v>
      </c>
      <c r="G3915" s="4">
        <f t="shared" si="121"/>
        <v>0.21506</v>
      </c>
    </row>
    <row r="3916" spans="1:7">
      <c r="A3916" s="4">
        <v>6</v>
      </c>
      <c r="B3916" s="4">
        <v>12</v>
      </c>
      <c r="C3916" s="4">
        <v>9</v>
      </c>
      <c r="D3916" s="4">
        <v>593.15099999999995</v>
      </c>
      <c r="E3916" s="4">
        <f t="shared" si="120"/>
        <v>0.59315099999999998</v>
      </c>
      <c r="F3916" s="4">
        <v>393.59800000000001</v>
      </c>
      <c r="G3916" s="4">
        <f t="shared" si="121"/>
        <v>0.393598</v>
      </c>
    </row>
    <row r="3917" spans="1:7">
      <c r="A3917" s="4">
        <v>6</v>
      </c>
      <c r="B3917" s="4">
        <v>12</v>
      </c>
      <c r="C3917" s="4">
        <v>10</v>
      </c>
      <c r="D3917" s="4">
        <v>678.33500000000004</v>
      </c>
      <c r="E3917" s="4">
        <f t="shared" si="120"/>
        <v>0.67833500000000002</v>
      </c>
      <c r="F3917" s="4">
        <v>522.52700000000004</v>
      </c>
      <c r="G3917" s="4">
        <f t="shared" si="121"/>
        <v>0.52252700000000007</v>
      </c>
    </row>
    <row r="3918" spans="1:7">
      <c r="A3918" s="4">
        <v>6</v>
      </c>
      <c r="B3918" s="4">
        <v>12</v>
      </c>
      <c r="C3918" s="4">
        <v>11</v>
      </c>
      <c r="D3918" s="4">
        <v>738.77</v>
      </c>
      <c r="E3918" s="4">
        <f t="shared" si="120"/>
        <v>0.73876999999999993</v>
      </c>
      <c r="F3918" s="4">
        <v>627.31100000000004</v>
      </c>
      <c r="G3918" s="4">
        <f t="shared" si="121"/>
        <v>0.62731100000000006</v>
      </c>
    </row>
    <row r="3919" spans="1:7">
      <c r="A3919" s="4">
        <v>6</v>
      </c>
      <c r="B3919" s="4">
        <v>12</v>
      </c>
      <c r="C3919" s="4">
        <v>12</v>
      </c>
      <c r="D3919" s="4">
        <v>744.5</v>
      </c>
      <c r="E3919" s="4">
        <f t="shared" si="120"/>
        <v>0.74450000000000005</v>
      </c>
      <c r="F3919" s="4">
        <v>680.35199999999998</v>
      </c>
      <c r="G3919" s="4">
        <f t="shared" si="121"/>
        <v>0.68035199999999996</v>
      </c>
    </row>
    <row r="3920" spans="1:7">
      <c r="A3920" s="4">
        <v>6</v>
      </c>
      <c r="B3920" s="4">
        <v>12</v>
      </c>
      <c r="C3920" s="4">
        <v>13</v>
      </c>
      <c r="D3920" s="4">
        <v>726.35799999999995</v>
      </c>
      <c r="E3920" s="4">
        <f t="shared" si="120"/>
        <v>0.72635799999999995</v>
      </c>
      <c r="F3920" s="4">
        <v>719.25199999999995</v>
      </c>
      <c r="G3920" s="4">
        <f t="shared" si="121"/>
        <v>0.719252</v>
      </c>
    </row>
    <row r="3921" spans="1:7">
      <c r="A3921" s="4">
        <v>6</v>
      </c>
      <c r="B3921" s="4">
        <v>12</v>
      </c>
      <c r="C3921" s="4">
        <v>14</v>
      </c>
      <c r="D3921" s="4">
        <v>608.38400000000001</v>
      </c>
      <c r="E3921" s="4">
        <f t="shared" si="120"/>
        <v>0.60838400000000004</v>
      </c>
      <c r="F3921" s="4">
        <v>656.21299999999997</v>
      </c>
      <c r="G3921" s="4">
        <f t="shared" si="121"/>
        <v>0.65621299999999994</v>
      </c>
    </row>
    <row r="3922" spans="1:7">
      <c r="A3922" s="4">
        <v>6</v>
      </c>
      <c r="B3922" s="4">
        <v>12</v>
      </c>
      <c r="C3922" s="4">
        <v>15</v>
      </c>
      <c r="D3922" s="4">
        <v>519.23800000000006</v>
      </c>
      <c r="E3922" s="4">
        <f t="shared" si="120"/>
        <v>0.51923800000000009</v>
      </c>
      <c r="F3922" s="4">
        <v>623.62199999999996</v>
      </c>
      <c r="G3922" s="4">
        <f t="shared" si="121"/>
        <v>0.62362200000000001</v>
      </c>
    </row>
    <row r="3923" spans="1:7">
      <c r="A3923" s="4">
        <v>6</v>
      </c>
      <c r="B3923" s="4">
        <v>12</v>
      </c>
      <c r="C3923" s="4">
        <v>16</v>
      </c>
      <c r="D3923" s="4">
        <v>219.82400000000001</v>
      </c>
      <c r="E3923" s="4">
        <f t="shared" si="120"/>
        <v>0.21982400000000002</v>
      </c>
      <c r="F3923" s="4">
        <v>257.10000000000002</v>
      </c>
      <c r="G3923" s="4">
        <f t="shared" si="121"/>
        <v>0.2571</v>
      </c>
    </row>
    <row r="3924" spans="1:7">
      <c r="A3924" s="4">
        <v>6</v>
      </c>
      <c r="B3924" s="4">
        <v>12</v>
      </c>
      <c r="C3924" s="4">
        <v>17</v>
      </c>
      <c r="D3924" s="4">
        <v>148.48500000000001</v>
      </c>
      <c r="E3924" s="4">
        <f t="shared" ref="E3924:E3987" si="122">D3924/1000</f>
        <v>0.14848500000000001</v>
      </c>
      <c r="F3924" s="4">
        <v>209.49199999999999</v>
      </c>
      <c r="G3924" s="4">
        <f t="shared" ref="G3924:G3987" si="123">F3924/1000</f>
        <v>0.20949199999999998</v>
      </c>
    </row>
    <row r="3925" spans="1:7">
      <c r="A3925" s="4">
        <v>6</v>
      </c>
      <c r="B3925" s="4">
        <v>12</v>
      </c>
      <c r="C3925" s="4">
        <v>18</v>
      </c>
      <c r="D3925" s="4">
        <v>84.971999999999994</v>
      </c>
      <c r="E3925" s="4">
        <f t="shared" si="122"/>
        <v>8.4971999999999992E-2</v>
      </c>
      <c r="F3925" s="4">
        <v>137.80799999999999</v>
      </c>
      <c r="G3925" s="4">
        <f t="shared" si="123"/>
        <v>0.13780799999999999</v>
      </c>
    </row>
    <row r="3926" spans="1:7">
      <c r="A3926" s="4">
        <v>6</v>
      </c>
      <c r="B3926" s="4">
        <v>12</v>
      </c>
      <c r="C3926" s="4">
        <v>19</v>
      </c>
      <c r="D3926" s="4">
        <v>16.213999999999999</v>
      </c>
      <c r="E3926" s="4">
        <f t="shared" si="122"/>
        <v>1.6213999999999999E-2</v>
      </c>
      <c r="F3926" s="4">
        <v>30.056999999999999</v>
      </c>
      <c r="G3926" s="4">
        <f t="shared" si="123"/>
        <v>3.0056999999999997E-2</v>
      </c>
    </row>
    <row r="3927" spans="1:7">
      <c r="A3927" s="4">
        <v>6</v>
      </c>
      <c r="B3927" s="4">
        <v>12</v>
      </c>
      <c r="C3927" s="4">
        <v>20</v>
      </c>
      <c r="D3927" s="4">
        <v>0</v>
      </c>
      <c r="E3927" s="4">
        <f t="shared" si="122"/>
        <v>0</v>
      </c>
      <c r="F3927" s="4">
        <v>0</v>
      </c>
      <c r="G3927" s="4">
        <f t="shared" si="123"/>
        <v>0</v>
      </c>
    </row>
    <row r="3928" spans="1:7">
      <c r="A3928" s="4">
        <v>6</v>
      </c>
      <c r="B3928" s="4">
        <v>12</v>
      </c>
      <c r="C3928" s="4">
        <v>21</v>
      </c>
      <c r="D3928" s="4">
        <v>0</v>
      </c>
      <c r="E3928" s="4">
        <f t="shared" si="122"/>
        <v>0</v>
      </c>
      <c r="F3928" s="4">
        <v>0</v>
      </c>
      <c r="G3928" s="4">
        <f t="shared" si="123"/>
        <v>0</v>
      </c>
    </row>
    <row r="3929" spans="1:7">
      <c r="A3929" s="4">
        <v>6</v>
      </c>
      <c r="B3929" s="4">
        <v>12</v>
      </c>
      <c r="C3929" s="4">
        <v>22</v>
      </c>
      <c r="D3929" s="4">
        <v>0</v>
      </c>
      <c r="E3929" s="4">
        <f t="shared" si="122"/>
        <v>0</v>
      </c>
      <c r="F3929" s="4">
        <v>0</v>
      </c>
      <c r="G3929" s="4">
        <f t="shared" si="123"/>
        <v>0</v>
      </c>
    </row>
    <row r="3930" spans="1:7">
      <c r="A3930" s="4">
        <v>6</v>
      </c>
      <c r="B3930" s="4">
        <v>12</v>
      </c>
      <c r="C3930" s="4">
        <v>23</v>
      </c>
      <c r="D3930" s="4">
        <v>0</v>
      </c>
      <c r="E3930" s="4">
        <f t="shared" si="122"/>
        <v>0</v>
      </c>
      <c r="F3930" s="4">
        <v>0</v>
      </c>
      <c r="G3930" s="4">
        <f t="shared" si="123"/>
        <v>0</v>
      </c>
    </row>
    <row r="3931" spans="1:7">
      <c r="A3931" s="4">
        <v>6</v>
      </c>
      <c r="B3931" s="4">
        <v>13</v>
      </c>
      <c r="C3931" s="4">
        <v>0</v>
      </c>
      <c r="D3931" s="4">
        <v>0</v>
      </c>
      <c r="E3931" s="4">
        <f t="shared" si="122"/>
        <v>0</v>
      </c>
      <c r="F3931" s="4">
        <v>0</v>
      </c>
      <c r="G3931" s="4">
        <f t="shared" si="123"/>
        <v>0</v>
      </c>
    </row>
    <row r="3932" spans="1:7">
      <c r="A3932" s="4">
        <v>6</v>
      </c>
      <c r="B3932" s="4">
        <v>13</v>
      </c>
      <c r="C3932" s="4">
        <v>1</v>
      </c>
      <c r="D3932" s="4">
        <v>0</v>
      </c>
      <c r="E3932" s="4">
        <f t="shared" si="122"/>
        <v>0</v>
      </c>
      <c r="F3932" s="4">
        <v>0</v>
      </c>
      <c r="G3932" s="4">
        <f t="shared" si="123"/>
        <v>0</v>
      </c>
    </row>
    <row r="3933" spans="1:7">
      <c r="A3933" s="4">
        <v>6</v>
      </c>
      <c r="B3933" s="4">
        <v>13</v>
      </c>
      <c r="C3933" s="4">
        <v>2</v>
      </c>
      <c r="D3933" s="4">
        <v>0</v>
      </c>
      <c r="E3933" s="4">
        <f t="shared" si="122"/>
        <v>0</v>
      </c>
      <c r="F3933" s="4">
        <v>0</v>
      </c>
      <c r="G3933" s="4">
        <f t="shared" si="123"/>
        <v>0</v>
      </c>
    </row>
    <row r="3934" spans="1:7">
      <c r="A3934" s="4">
        <v>6</v>
      </c>
      <c r="B3934" s="4">
        <v>13</v>
      </c>
      <c r="C3934" s="4">
        <v>3</v>
      </c>
      <c r="D3934" s="4">
        <v>0</v>
      </c>
      <c r="E3934" s="4">
        <f t="shared" si="122"/>
        <v>0</v>
      </c>
      <c r="F3934" s="4">
        <v>0</v>
      </c>
      <c r="G3934" s="4">
        <f t="shared" si="123"/>
        <v>0</v>
      </c>
    </row>
    <row r="3935" spans="1:7">
      <c r="A3935" s="4">
        <v>6</v>
      </c>
      <c r="B3935" s="4">
        <v>13</v>
      </c>
      <c r="C3935" s="4">
        <v>4</v>
      </c>
      <c r="D3935" s="4">
        <v>0</v>
      </c>
      <c r="E3935" s="4">
        <f t="shared" si="122"/>
        <v>0</v>
      </c>
      <c r="F3935" s="4">
        <v>0</v>
      </c>
      <c r="G3935" s="4">
        <f t="shared" si="123"/>
        <v>0</v>
      </c>
    </row>
    <row r="3936" spans="1:7">
      <c r="A3936" s="4">
        <v>6</v>
      </c>
      <c r="B3936" s="4">
        <v>13</v>
      </c>
      <c r="C3936" s="4">
        <v>5</v>
      </c>
      <c r="D3936" s="4">
        <v>10.31</v>
      </c>
      <c r="E3936" s="4">
        <f t="shared" si="122"/>
        <v>1.031E-2</v>
      </c>
      <c r="F3936" s="4">
        <v>10.308</v>
      </c>
      <c r="G3936" s="4">
        <f t="shared" si="123"/>
        <v>1.0307999999999999E-2</v>
      </c>
    </row>
    <row r="3937" spans="1:7">
      <c r="A3937" s="4">
        <v>6</v>
      </c>
      <c r="B3937" s="4">
        <v>13</v>
      </c>
      <c r="C3937" s="4">
        <v>6</v>
      </c>
      <c r="D3937" s="4">
        <v>74.013000000000005</v>
      </c>
      <c r="E3937" s="4">
        <f t="shared" si="122"/>
        <v>7.4013000000000009E-2</v>
      </c>
      <c r="F3937" s="4">
        <v>22.622</v>
      </c>
      <c r="G3937" s="4">
        <f t="shared" si="123"/>
        <v>2.2622E-2</v>
      </c>
    </row>
    <row r="3938" spans="1:7">
      <c r="A3938" s="4">
        <v>6</v>
      </c>
      <c r="B3938" s="4">
        <v>13</v>
      </c>
      <c r="C3938" s="4">
        <v>7</v>
      </c>
      <c r="D3938" s="4">
        <v>252.96600000000001</v>
      </c>
      <c r="E3938" s="4">
        <f t="shared" si="122"/>
        <v>0.25296600000000002</v>
      </c>
      <c r="F3938" s="4">
        <v>74.08</v>
      </c>
      <c r="G3938" s="4">
        <f t="shared" si="123"/>
        <v>7.4079999999999993E-2</v>
      </c>
    </row>
    <row r="3939" spans="1:7">
      <c r="A3939" s="4">
        <v>6</v>
      </c>
      <c r="B3939" s="4">
        <v>13</v>
      </c>
      <c r="C3939" s="4">
        <v>8</v>
      </c>
      <c r="D3939" s="4">
        <v>441.64699999999999</v>
      </c>
      <c r="E3939" s="4">
        <f t="shared" si="122"/>
        <v>0.44164700000000001</v>
      </c>
      <c r="F3939" s="4">
        <v>228.916</v>
      </c>
      <c r="G3939" s="4">
        <f t="shared" si="123"/>
        <v>0.22891600000000001</v>
      </c>
    </row>
    <row r="3940" spans="1:7">
      <c r="A3940" s="4">
        <v>6</v>
      </c>
      <c r="B3940" s="4">
        <v>13</v>
      </c>
      <c r="C3940" s="4">
        <v>9</v>
      </c>
      <c r="D3940" s="4">
        <v>591.05600000000004</v>
      </c>
      <c r="E3940" s="4">
        <f t="shared" si="122"/>
        <v>0.59105600000000003</v>
      </c>
      <c r="F3940" s="4">
        <v>390.834</v>
      </c>
      <c r="G3940" s="4">
        <f t="shared" si="123"/>
        <v>0.39083400000000001</v>
      </c>
    </row>
    <row r="3941" spans="1:7">
      <c r="A3941" s="4">
        <v>6</v>
      </c>
      <c r="B3941" s="4">
        <v>13</v>
      </c>
      <c r="C3941" s="4">
        <v>10</v>
      </c>
      <c r="D3941" s="4">
        <v>710.524</v>
      </c>
      <c r="E3941" s="4">
        <f t="shared" si="122"/>
        <v>0.71052400000000004</v>
      </c>
      <c r="F3941" s="4">
        <v>539.22699999999998</v>
      </c>
      <c r="G3941" s="4">
        <f t="shared" si="123"/>
        <v>0.53922700000000001</v>
      </c>
    </row>
    <row r="3942" spans="1:7">
      <c r="A3942" s="4">
        <v>6</v>
      </c>
      <c r="B3942" s="4">
        <v>13</v>
      </c>
      <c r="C3942" s="4">
        <v>11</v>
      </c>
      <c r="D3942" s="4">
        <v>783.63300000000004</v>
      </c>
      <c r="E3942" s="4">
        <f t="shared" si="122"/>
        <v>0.78363300000000002</v>
      </c>
      <c r="F3942" s="4">
        <v>655.77800000000002</v>
      </c>
      <c r="G3942" s="4">
        <f t="shared" si="123"/>
        <v>0.65577799999999997</v>
      </c>
    </row>
    <row r="3943" spans="1:7">
      <c r="A3943" s="4">
        <v>6</v>
      </c>
      <c r="B3943" s="4">
        <v>13</v>
      </c>
      <c r="C3943" s="4">
        <v>12</v>
      </c>
      <c r="D3943" s="4">
        <v>777.39</v>
      </c>
      <c r="E3943" s="4">
        <f t="shared" si="122"/>
        <v>0.77739000000000003</v>
      </c>
      <c r="F3943" s="4">
        <v>710.39700000000005</v>
      </c>
      <c r="G3943" s="4">
        <f t="shared" si="123"/>
        <v>0.71039700000000006</v>
      </c>
    </row>
    <row r="3944" spans="1:7">
      <c r="A3944" s="4">
        <v>6</v>
      </c>
      <c r="B3944" s="4">
        <v>13</v>
      </c>
      <c r="C3944" s="4">
        <v>13</v>
      </c>
      <c r="D3944" s="4">
        <v>728.47500000000002</v>
      </c>
      <c r="E3944" s="4">
        <f t="shared" si="122"/>
        <v>0.72847499999999998</v>
      </c>
      <c r="F3944" s="4">
        <v>721.33</v>
      </c>
      <c r="G3944" s="4">
        <f t="shared" si="123"/>
        <v>0.72133000000000003</v>
      </c>
    </row>
    <row r="3945" spans="1:7">
      <c r="A3945" s="4">
        <v>6</v>
      </c>
      <c r="B3945" s="4">
        <v>13</v>
      </c>
      <c r="C3945" s="4">
        <v>14</v>
      </c>
      <c r="D3945" s="4">
        <v>650.88800000000003</v>
      </c>
      <c r="E3945" s="4">
        <f t="shared" si="122"/>
        <v>0.65088800000000002</v>
      </c>
      <c r="F3945" s="4">
        <v>703.92499999999995</v>
      </c>
      <c r="G3945" s="4">
        <f t="shared" si="123"/>
        <v>0.70392499999999991</v>
      </c>
    </row>
    <row r="3946" spans="1:7">
      <c r="A3946" s="4">
        <v>6</v>
      </c>
      <c r="B3946" s="4">
        <v>13</v>
      </c>
      <c r="C3946" s="4">
        <v>15</v>
      </c>
      <c r="D3946" s="4">
        <v>542.41800000000001</v>
      </c>
      <c r="E3946" s="4">
        <f t="shared" si="122"/>
        <v>0.54241799999999996</v>
      </c>
      <c r="F3946" s="4">
        <v>654.726</v>
      </c>
      <c r="G3946" s="4">
        <f t="shared" si="123"/>
        <v>0.65472600000000003</v>
      </c>
    </row>
    <row r="3947" spans="1:7">
      <c r="A3947" s="4">
        <v>6</v>
      </c>
      <c r="B3947" s="4">
        <v>13</v>
      </c>
      <c r="C3947" s="4">
        <v>16</v>
      </c>
      <c r="D3947" s="4">
        <v>384.58800000000002</v>
      </c>
      <c r="E3947" s="4">
        <f t="shared" si="122"/>
        <v>0.38458800000000004</v>
      </c>
      <c r="F3947" s="4">
        <v>535.79100000000005</v>
      </c>
      <c r="G3947" s="4">
        <f t="shared" si="123"/>
        <v>0.53579100000000002</v>
      </c>
    </row>
    <row r="3948" spans="1:7">
      <c r="A3948" s="4">
        <v>6</v>
      </c>
      <c r="B3948" s="4">
        <v>13</v>
      </c>
      <c r="C3948" s="4">
        <v>17</v>
      </c>
      <c r="D3948" s="4">
        <v>200.471</v>
      </c>
      <c r="E3948" s="4">
        <f t="shared" si="122"/>
        <v>0.20047100000000001</v>
      </c>
      <c r="F3948" s="4">
        <v>363.16300000000001</v>
      </c>
      <c r="G3948" s="4">
        <f t="shared" si="123"/>
        <v>0.36316300000000001</v>
      </c>
    </row>
    <row r="3949" spans="1:7">
      <c r="A3949" s="4">
        <v>6</v>
      </c>
      <c r="B3949" s="4">
        <v>13</v>
      </c>
      <c r="C3949" s="4">
        <v>18</v>
      </c>
      <c r="D3949" s="4">
        <v>63.957000000000001</v>
      </c>
      <c r="E3949" s="4">
        <f t="shared" si="122"/>
        <v>6.3957E-2</v>
      </c>
      <c r="F3949" s="4">
        <v>226.08799999999999</v>
      </c>
      <c r="G3949" s="4">
        <f t="shared" si="123"/>
        <v>0.22608799999999998</v>
      </c>
    </row>
    <row r="3950" spans="1:7">
      <c r="A3950" s="4">
        <v>6</v>
      </c>
      <c r="B3950" s="4">
        <v>13</v>
      </c>
      <c r="C3950" s="4">
        <v>19</v>
      </c>
      <c r="D3950" s="4">
        <v>14.346</v>
      </c>
      <c r="E3950" s="4">
        <f t="shared" si="122"/>
        <v>1.4345999999999999E-2</v>
      </c>
      <c r="F3950" s="4">
        <v>61.095999999999997</v>
      </c>
      <c r="G3950" s="4">
        <f t="shared" si="123"/>
        <v>6.1095999999999998E-2</v>
      </c>
    </row>
    <row r="3951" spans="1:7">
      <c r="A3951" s="4">
        <v>6</v>
      </c>
      <c r="B3951" s="4">
        <v>13</v>
      </c>
      <c r="C3951" s="4">
        <v>20</v>
      </c>
      <c r="D3951" s="4">
        <v>0</v>
      </c>
      <c r="E3951" s="4">
        <f t="shared" si="122"/>
        <v>0</v>
      </c>
      <c r="F3951" s="4">
        <v>0</v>
      </c>
      <c r="G3951" s="4">
        <f t="shared" si="123"/>
        <v>0</v>
      </c>
    </row>
    <row r="3952" spans="1:7">
      <c r="A3952" s="4">
        <v>6</v>
      </c>
      <c r="B3952" s="4">
        <v>13</v>
      </c>
      <c r="C3952" s="4">
        <v>21</v>
      </c>
      <c r="D3952" s="4">
        <v>0</v>
      </c>
      <c r="E3952" s="4">
        <f t="shared" si="122"/>
        <v>0</v>
      </c>
      <c r="F3952" s="4">
        <v>0</v>
      </c>
      <c r="G3952" s="4">
        <f t="shared" si="123"/>
        <v>0</v>
      </c>
    </row>
    <row r="3953" spans="1:7">
      <c r="A3953" s="4">
        <v>6</v>
      </c>
      <c r="B3953" s="4">
        <v>13</v>
      </c>
      <c r="C3953" s="4">
        <v>22</v>
      </c>
      <c r="D3953" s="4">
        <v>0</v>
      </c>
      <c r="E3953" s="4">
        <f t="shared" si="122"/>
        <v>0</v>
      </c>
      <c r="F3953" s="4">
        <v>0</v>
      </c>
      <c r="G3953" s="4">
        <f t="shared" si="123"/>
        <v>0</v>
      </c>
    </row>
    <row r="3954" spans="1:7">
      <c r="A3954" s="4">
        <v>6</v>
      </c>
      <c r="B3954" s="4">
        <v>13</v>
      </c>
      <c r="C3954" s="4">
        <v>23</v>
      </c>
      <c r="D3954" s="4">
        <v>0</v>
      </c>
      <c r="E3954" s="4">
        <f t="shared" si="122"/>
        <v>0</v>
      </c>
      <c r="F3954" s="4">
        <v>0</v>
      </c>
      <c r="G3954" s="4">
        <f t="shared" si="123"/>
        <v>0</v>
      </c>
    </row>
    <row r="3955" spans="1:7">
      <c r="A3955" s="4">
        <v>6</v>
      </c>
      <c r="B3955" s="4">
        <v>14</v>
      </c>
      <c r="C3955" s="4">
        <v>0</v>
      </c>
      <c r="D3955" s="4">
        <v>0</v>
      </c>
      <c r="E3955" s="4">
        <f t="shared" si="122"/>
        <v>0</v>
      </c>
      <c r="F3955" s="4">
        <v>0</v>
      </c>
      <c r="G3955" s="4">
        <f t="shared" si="123"/>
        <v>0</v>
      </c>
    </row>
    <row r="3956" spans="1:7">
      <c r="A3956" s="4">
        <v>6</v>
      </c>
      <c r="B3956" s="4">
        <v>14</v>
      </c>
      <c r="C3956" s="4">
        <v>1</v>
      </c>
      <c r="D3956" s="4">
        <v>0</v>
      </c>
      <c r="E3956" s="4">
        <f t="shared" si="122"/>
        <v>0</v>
      </c>
      <c r="F3956" s="4">
        <v>0</v>
      </c>
      <c r="G3956" s="4">
        <f t="shared" si="123"/>
        <v>0</v>
      </c>
    </row>
    <row r="3957" spans="1:7">
      <c r="A3957" s="4">
        <v>6</v>
      </c>
      <c r="B3957" s="4">
        <v>14</v>
      </c>
      <c r="C3957" s="4">
        <v>2</v>
      </c>
      <c r="D3957" s="4">
        <v>0</v>
      </c>
      <c r="E3957" s="4">
        <f t="shared" si="122"/>
        <v>0</v>
      </c>
      <c r="F3957" s="4">
        <v>0</v>
      </c>
      <c r="G3957" s="4">
        <f t="shared" si="123"/>
        <v>0</v>
      </c>
    </row>
    <row r="3958" spans="1:7">
      <c r="A3958" s="4">
        <v>6</v>
      </c>
      <c r="B3958" s="4">
        <v>14</v>
      </c>
      <c r="C3958" s="4">
        <v>3</v>
      </c>
      <c r="D3958" s="4">
        <v>0</v>
      </c>
      <c r="E3958" s="4">
        <f t="shared" si="122"/>
        <v>0</v>
      </c>
      <c r="F3958" s="4">
        <v>0</v>
      </c>
      <c r="G3958" s="4">
        <f t="shared" si="123"/>
        <v>0</v>
      </c>
    </row>
    <row r="3959" spans="1:7">
      <c r="A3959" s="4">
        <v>6</v>
      </c>
      <c r="B3959" s="4">
        <v>14</v>
      </c>
      <c r="C3959" s="4">
        <v>4</v>
      </c>
      <c r="D3959" s="4">
        <v>0</v>
      </c>
      <c r="E3959" s="4">
        <f t="shared" si="122"/>
        <v>0</v>
      </c>
      <c r="F3959" s="4">
        <v>0</v>
      </c>
      <c r="G3959" s="4">
        <f t="shared" si="123"/>
        <v>0</v>
      </c>
    </row>
    <row r="3960" spans="1:7">
      <c r="A3960" s="4">
        <v>6</v>
      </c>
      <c r="B3960" s="4">
        <v>14</v>
      </c>
      <c r="C3960" s="4">
        <v>5</v>
      </c>
      <c r="D3960" s="4">
        <v>9.4329999999999998</v>
      </c>
      <c r="E3960" s="4">
        <f t="shared" si="122"/>
        <v>9.4330000000000004E-3</v>
      </c>
      <c r="F3960" s="4">
        <v>9.4290000000000003</v>
      </c>
      <c r="G3960" s="4">
        <f t="shared" si="123"/>
        <v>9.4289999999999999E-3</v>
      </c>
    </row>
    <row r="3961" spans="1:7">
      <c r="A3961" s="4">
        <v>6</v>
      </c>
      <c r="B3961" s="4">
        <v>14</v>
      </c>
      <c r="C3961" s="4">
        <v>6</v>
      </c>
      <c r="D3961" s="4">
        <v>88.966999999999999</v>
      </c>
      <c r="E3961" s="4">
        <f t="shared" si="122"/>
        <v>8.8967000000000004E-2</v>
      </c>
      <c r="F3961" s="4">
        <v>48.177</v>
      </c>
      <c r="G3961" s="4">
        <f t="shared" si="123"/>
        <v>4.8176999999999998E-2</v>
      </c>
    </row>
    <row r="3962" spans="1:7">
      <c r="A3962" s="4">
        <v>6</v>
      </c>
      <c r="B3962" s="4">
        <v>14</v>
      </c>
      <c r="C3962" s="4">
        <v>7</v>
      </c>
      <c r="D3962" s="4">
        <v>205.3</v>
      </c>
      <c r="E3962" s="4">
        <f t="shared" si="122"/>
        <v>0.20530000000000001</v>
      </c>
      <c r="F3962" s="4">
        <v>111.432</v>
      </c>
      <c r="G3962" s="4">
        <f t="shared" si="123"/>
        <v>0.111432</v>
      </c>
    </row>
    <row r="3963" spans="1:7">
      <c r="A3963" s="4">
        <v>6</v>
      </c>
      <c r="B3963" s="4">
        <v>14</v>
      </c>
      <c r="C3963" s="4">
        <v>8</v>
      </c>
      <c r="D3963" s="4">
        <v>353.59300000000002</v>
      </c>
      <c r="E3963" s="4">
        <f t="shared" si="122"/>
        <v>0.35359299999999999</v>
      </c>
      <c r="F3963" s="4">
        <v>233.452</v>
      </c>
      <c r="G3963" s="4">
        <f t="shared" si="123"/>
        <v>0.23345199999999999</v>
      </c>
    </row>
    <row r="3964" spans="1:7">
      <c r="A3964" s="4">
        <v>6</v>
      </c>
      <c r="B3964" s="4">
        <v>14</v>
      </c>
      <c r="C3964" s="4">
        <v>9</v>
      </c>
      <c r="D3964" s="4">
        <v>528.91800000000001</v>
      </c>
      <c r="E3964" s="4">
        <f t="shared" si="122"/>
        <v>0.528918</v>
      </c>
      <c r="F3964" s="4">
        <v>360.995</v>
      </c>
      <c r="G3964" s="4">
        <f t="shared" si="123"/>
        <v>0.36099500000000001</v>
      </c>
    </row>
    <row r="3965" spans="1:7">
      <c r="A3965" s="4">
        <v>6</v>
      </c>
      <c r="B3965" s="4">
        <v>14</v>
      </c>
      <c r="C3965" s="4">
        <v>10</v>
      </c>
      <c r="D3965" s="4">
        <v>501.38900000000001</v>
      </c>
      <c r="E3965" s="4">
        <f t="shared" si="122"/>
        <v>0.50138899999999997</v>
      </c>
      <c r="F3965" s="4">
        <v>394.33</v>
      </c>
      <c r="G3965" s="4">
        <f t="shared" si="123"/>
        <v>0.39432999999999996</v>
      </c>
    </row>
    <row r="3966" spans="1:7">
      <c r="A3966" s="4">
        <v>6</v>
      </c>
      <c r="B3966" s="4">
        <v>14</v>
      </c>
      <c r="C3966" s="4">
        <v>11</v>
      </c>
      <c r="D3966" s="4">
        <v>655.80200000000002</v>
      </c>
      <c r="E3966" s="4">
        <f t="shared" si="122"/>
        <v>0.655802</v>
      </c>
      <c r="F3966" s="4">
        <v>550.79600000000005</v>
      </c>
      <c r="G3966" s="4">
        <f t="shared" si="123"/>
        <v>0.55079600000000006</v>
      </c>
    </row>
    <row r="3967" spans="1:7">
      <c r="A3967" s="4">
        <v>6</v>
      </c>
      <c r="B3967" s="4">
        <v>14</v>
      </c>
      <c r="C3967" s="4">
        <v>12</v>
      </c>
      <c r="D3967" s="4">
        <v>673.79600000000005</v>
      </c>
      <c r="E3967" s="4">
        <f t="shared" si="122"/>
        <v>0.67379600000000006</v>
      </c>
      <c r="F3967" s="4">
        <v>619.44399999999996</v>
      </c>
      <c r="G3967" s="4">
        <f t="shared" si="123"/>
        <v>0.61944399999999999</v>
      </c>
    </row>
    <row r="3968" spans="1:7">
      <c r="A3968" s="4">
        <v>6</v>
      </c>
      <c r="B3968" s="4">
        <v>14</v>
      </c>
      <c r="C3968" s="4">
        <v>13</v>
      </c>
      <c r="D3968" s="4">
        <v>491.14699999999999</v>
      </c>
      <c r="E3968" s="4">
        <f t="shared" si="122"/>
        <v>0.491147</v>
      </c>
      <c r="F3968" s="4">
        <v>487.35199999999998</v>
      </c>
      <c r="G3968" s="4">
        <f t="shared" si="123"/>
        <v>0.48735199999999995</v>
      </c>
    </row>
    <row r="3969" spans="1:7">
      <c r="A3969" s="4">
        <v>6</v>
      </c>
      <c r="B3969" s="4">
        <v>14</v>
      </c>
      <c r="C3969" s="4">
        <v>14</v>
      </c>
      <c r="D3969" s="4">
        <v>521.25699999999995</v>
      </c>
      <c r="E3969" s="4">
        <f t="shared" si="122"/>
        <v>0.52125699999999997</v>
      </c>
      <c r="F3969" s="4">
        <v>553.39400000000001</v>
      </c>
      <c r="G3969" s="4">
        <f t="shared" si="123"/>
        <v>0.55339400000000005</v>
      </c>
    </row>
    <row r="3970" spans="1:7">
      <c r="A3970" s="4">
        <v>6</v>
      </c>
      <c r="B3970" s="4">
        <v>14</v>
      </c>
      <c r="C3970" s="4">
        <v>15</v>
      </c>
      <c r="D3970" s="4">
        <v>314.52699999999999</v>
      </c>
      <c r="E3970" s="4">
        <f t="shared" si="122"/>
        <v>0.314527</v>
      </c>
      <c r="F3970" s="4">
        <v>350.27800000000002</v>
      </c>
      <c r="G3970" s="4">
        <f t="shared" si="123"/>
        <v>0.35027800000000003</v>
      </c>
    </row>
    <row r="3971" spans="1:7">
      <c r="A3971" s="4">
        <v>6</v>
      </c>
      <c r="B3971" s="4">
        <v>14</v>
      </c>
      <c r="C3971" s="4">
        <v>16</v>
      </c>
      <c r="D3971" s="4">
        <v>160.702</v>
      </c>
      <c r="E3971" s="4">
        <f t="shared" si="122"/>
        <v>0.16070200000000001</v>
      </c>
      <c r="F3971" s="4">
        <v>169.101</v>
      </c>
      <c r="G3971" s="4">
        <f t="shared" si="123"/>
        <v>0.169101</v>
      </c>
    </row>
    <row r="3972" spans="1:7">
      <c r="A3972" s="4">
        <v>6</v>
      </c>
      <c r="B3972" s="4">
        <v>14</v>
      </c>
      <c r="C3972" s="4">
        <v>17</v>
      </c>
      <c r="D3972" s="4">
        <v>203.85499999999999</v>
      </c>
      <c r="E3972" s="4">
        <f t="shared" si="122"/>
        <v>0.20385499999999998</v>
      </c>
      <c r="F3972" s="4">
        <v>340.94400000000002</v>
      </c>
      <c r="G3972" s="4">
        <f t="shared" si="123"/>
        <v>0.34094400000000002</v>
      </c>
    </row>
    <row r="3973" spans="1:7">
      <c r="A3973" s="4">
        <v>6</v>
      </c>
      <c r="B3973" s="4">
        <v>14</v>
      </c>
      <c r="C3973" s="4">
        <v>18</v>
      </c>
      <c r="D3973" s="4">
        <v>68.965000000000003</v>
      </c>
      <c r="E3973" s="4">
        <f t="shared" si="122"/>
        <v>6.8964999999999999E-2</v>
      </c>
      <c r="F3973" s="4">
        <v>166.249</v>
      </c>
      <c r="G3973" s="4">
        <f t="shared" si="123"/>
        <v>0.16624900000000001</v>
      </c>
    </row>
    <row r="3974" spans="1:7">
      <c r="A3974" s="4">
        <v>6</v>
      </c>
      <c r="B3974" s="4">
        <v>14</v>
      </c>
      <c r="C3974" s="4">
        <v>19</v>
      </c>
      <c r="D3974" s="4">
        <v>9.1530000000000005</v>
      </c>
      <c r="E3974" s="4">
        <f t="shared" si="122"/>
        <v>9.1529999999999997E-3</v>
      </c>
      <c r="F3974" s="4">
        <v>73.802999999999997</v>
      </c>
      <c r="G3974" s="4">
        <f t="shared" si="123"/>
        <v>7.3802999999999994E-2</v>
      </c>
    </row>
    <row r="3975" spans="1:7">
      <c r="A3975" s="4">
        <v>6</v>
      </c>
      <c r="B3975" s="4">
        <v>14</v>
      </c>
      <c r="C3975" s="4">
        <v>20</v>
      </c>
      <c r="D3975" s="4">
        <v>0</v>
      </c>
      <c r="E3975" s="4">
        <f t="shared" si="122"/>
        <v>0</v>
      </c>
      <c r="F3975" s="4">
        <v>0</v>
      </c>
      <c r="G3975" s="4">
        <f t="shared" si="123"/>
        <v>0</v>
      </c>
    </row>
    <row r="3976" spans="1:7">
      <c r="A3976" s="4">
        <v>6</v>
      </c>
      <c r="B3976" s="4">
        <v>14</v>
      </c>
      <c r="C3976" s="4">
        <v>21</v>
      </c>
      <c r="D3976" s="4">
        <v>0</v>
      </c>
      <c r="E3976" s="4">
        <f t="shared" si="122"/>
        <v>0</v>
      </c>
      <c r="F3976" s="4">
        <v>0</v>
      </c>
      <c r="G3976" s="4">
        <f t="shared" si="123"/>
        <v>0</v>
      </c>
    </row>
    <row r="3977" spans="1:7">
      <c r="A3977" s="4">
        <v>6</v>
      </c>
      <c r="B3977" s="4">
        <v>14</v>
      </c>
      <c r="C3977" s="4">
        <v>22</v>
      </c>
      <c r="D3977" s="4">
        <v>0</v>
      </c>
      <c r="E3977" s="4">
        <f t="shared" si="122"/>
        <v>0</v>
      </c>
      <c r="F3977" s="4">
        <v>0</v>
      </c>
      <c r="G3977" s="4">
        <f t="shared" si="123"/>
        <v>0</v>
      </c>
    </row>
    <row r="3978" spans="1:7">
      <c r="A3978" s="4">
        <v>6</v>
      </c>
      <c r="B3978" s="4">
        <v>14</v>
      </c>
      <c r="C3978" s="4">
        <v>23</v>
      </c>
      <c r="D3978" s="4">
        <v>0</v>
      </c>
      <c r="E3978" s="4">
        <f t="shared" si="122"/>
        <v>0</v>
      </c>
      <c r="F3978" s="4">
        <v>0</v>
      </c>
      <c r="G3978" s="4">
        <f t="shared" si="123"/>
        <v>0</v>
      </c>
    </row>
    <row r="3979" spans="1:7">
      <c r="A3979" s="4">
        <v>6</v>
      </c>
      <c r="B3979" s="4">
        <v>15</v>
      </c>
      <c r="C3979" s="4">
        <v>0</v>
      </c>
      <c r="D3979" s="4">
        <v>0</v>
      </c>
      <c r="E3979" s="4">
        <f t="shared" si="122"/>
        <v>0</v>
      </c>
      <c r="F3979" s="4">
        <v>0</v>
      </c>
      <c r="G3979" s="4">
        <f t="shared" si="123"/>
        <v>0</v>
      </c>
    </row>
    <row r="3980" spans="1:7">
      <c r="A3980" s="4">
        <v>6</v>
      </c>
      <c r="B3980" s="4">
        <v>15</v>
      </c>
      <c r="C3980" s="4">
        <v>1</v>
      </c>
      <c r="D3980" s="4">
        <v>0</v>
      </c>
      <c r="E3980" s="4">
        <f t="shared" si="122"/>
        <v>0</v>
      </c>
      <c r="F3980" s="4">
        <v>0</v>
      </c>
      <c r="G3980" s="4">
        <f t="shared" si="123"/>
        <v>0</v>
      </c>
    </row>
    <row r="3981" spans="1:7">
      <c r="A3981" s="4">
        <v>6</v>
      </c>
      <c r="B3981" s="4">
        <v>15</v>
      </c>
      <c r="C3981" s="4">
        <v>2</v>
      </c>
      <c r="D3981" s="4">
        <v>0</v>
      </c>
      <c r="E3981" s="4">
        <f t="shared" si="122"/>
        <v>0</v>
      </c>
      <c r="F3981" s="4">
        <v>0</v>
      </c>
      <c r="G3981" s="4">
        <f t="shared" si="123"/>
        <v>0</v>
      </c>
    </row>
    <row r="3982" spans="1:7">
      <c r="A3982" s="4">
        <v>6</v>
      </c>
      <c r="B3982" s="4">
        <v>15</v>
      </c>
      <c r="C3982" s="4">
        <v>3</v>
      </c>
      <c r="D3982" s="4">
        <v>0</v>
      </c>
      <c r="E3982" s="4">
        <f t="shared" si="122"/>
        <v>0</v>
      </c>
      <c r="F3982" s="4">
        <v>0</v>
      </c>
      <c r="G3982" s="4">
        <f t="shared" si="123"/>
        <v>0</v>
      </c>
    </row>
    <row r="3983" spans="1:7">
      <c r="A3983" s="4">
        <v>6</v>
      </c>
      <c r="B3983" s="4">
        <v>15</v>
      </c>
      <c r="C3983" s="4">
        <v>4</v>
      </c>
      <c r="D3983" s="4">
        <v>0</v>
      </c>
      <c r="E3983" s="4">
        <f t="shared" si="122"/>
        <v>0</v>
      </c>
      <c r="F3983" s="4">
        <v>0</v>
      </c>
      <c r="G3983" s="4">
        <f t="shared" si="123"/>
        <v>0</v>
      </c>
    </row>
    <row r="3984" spans="1:7">
      <c r="A3984" s="4">
        <v>6</v>
      </c>
      <c r="B3984" s="4">
        <v>15</v>
      </c>
      <c r="C3984" s="4">
        <v>5</v>
      </c>
      <c r="D3984" s="4">
        <v>8.7110000000000003</v>
      </c>
      <c r="E3984" s="4">
        <f t="shared" si="122"/>
        <v>8.711E-3</v>
      </c>
      <c r="F3984" s="4">
        <v>8.6690000000000005</v>
      </c>
      <c r="G3984" s="4">
        <f t="shared" si="123"/>
        <v>8.6689999999999996E-3</v>
      </c>
    </row>
    <row r="3985" spans="1:7">
      <c r="A3985" s="4">
        <v>6</v>
      </c>
      <c r="B3985" s="4">
        <v>15</v>
      </c>
      <c r="C3985" s="4">
        <v>6</v>
      </c>
      <c r="D3985" s="4">
        <v>74.039000000000001</v>
      </c>
      <c r="E3985" s="4">
        <f t="shared" si="122"/>
        <v>7.4039000000000008E-2</v>
      </c>
      <c r="F3985" s="4">
        <v>18.241</v>
      </c>
      <c r="G3985" s="4">
        <f t="shared" si="123"/>
        <v>1.8241E-2</v>
      </c>
    </row>
    <row r="3986" spans="1:7">
      <c r="A3986" s="4">
        <v>6</v>
      </c>
      <c r="B3986" s="4">
        <v>15</v>
      </c>
      <c r="C3986" s="4">
        <v>7</v>
      </c>
      <c r="D3986" s="4">
        <v>259.83499999999998</v>
      </c>
      <c r="E3986" s="4">
        <f t="shared" si="122"/>
        <v>0.25983499999999998</v>
      </c>
      <c r="F3986" s="4">
        <v>72.945999999999998</v>
      </c>
      <c r="G3986" s="4">
        <f t="shared" si="123"/>
        <v>7.2945999999999997E-2</v>
      </c>
    </row>
    <row r="3987" spans="1:7">
      <c r="A3987" s="4">
        <v>6</v>
      </c>
      <c r="B3987" s="4">
        <v>15</v>
      </c>
      <c r="C3987" s="4">
        <v>8</v>
      </c>
      <c r="D3987" s="4">
        <v>446.00299999999999</v>
      </c>
      <c r="E3987" s="4">
        <f t="shared" si="122"/>
        <v>0.44600299999999998</v>
      </c>
      <c r="F3987" s="4">
        <v>228.66300000000001</v>
      </c>
      <c r="G3987" s="4">
        <f t="shared" si="123"/>
        <v>0.22866300000000001</v>
      </c>
    </row>
    <row r="3988" spans="1:7">
      <c r="A3988" s="4">
        <v>6</v>
      </c>
      <c r="B3988" s="4">
        <v>15</v>
      </c>
      <c r="C3988" s="4">
        <v>9</v>
      </c>
      <c r="D3988" s="4">
        <v>599.71500000000003</v>
      </c>
      <c r="E3988" s="4">
        <f t="shared" ref="E3988:E4051" si="124">D3988/1000</f>
        <v>0.599715</v>
      </c>
      <c r="F3988" s="4">
        <v>397.09800000000001</v>
      </c>
      <c r="G3988" s="4">
        <f t="shared" ref="G3988:G4051" si="125">F3988/1000</f>
        <v>0.39709800000000001</v>
      </c>
    </row>
    <row r="3989" spans="1:7">
      <c r="A3989" s="4">
        <v>6</v>
      </c>
      <c r="B3989" s="4">
        <v>15</v>
      </c>
      <c r="C3989" s="4">
        <v>10</v>
      </c>
      <c r="D3989" s="4">
        <v>711.30799999999999</v>
      </c>
      <c r="E3989" s="4">
        <f t="shared" si="124"/>
        <v>0.71130799999999994</v>
      </c>
      <c r="F3989" s="4">
        <v>541.96400000000006</v>
      </c>
      <c r="G3989" s="4">
        <f t="shared" si="125"/>
        <v>0.541964</v>
      </c>
    </row>
    <row r="3990" spans="1:7">
      <c r="A3990" s="4">
        <v>6</v>
      </c>
      <c r="B3990" s="4">
        <v>15</v>
      </c>
      <c r="C3990" s="4">
        <v>11</v>
      </c>
      <c r="D3990" s="4">
        <v>761.16499999999996</v>
      </c>
      <c r="E3990" s="4">
        <f t="shared" si="124"/>
        <v>0.76116499999999998</v>
      </c>
      <c r="F3990" s="4">
        <v>643.18299999999999</v>
      </c>
      <c r="G3990" s="4">
        <f t="shared" si="125"/>
        <v>0.64318299999999995</v>
      </c>
    </row>
    <row r="3991" spans="1:7">
      <c r="A3991" s="4">
        <v>6</v>
      </c>
      <c r="B3991" s="4">
        <v>15</v>
      </c>
      <c r="C3991" s="4">
        <v>12</v>
      </c>
      <c r="D3991" s="4">
        <v>797.69399999999996</v>
      </c>
      <c r="E3991" s="4">
        <f t="shared" si="124"/>
        <v>0.79769400000000001</v>
      </c>
      <c r="F3991" s="4">
        <v>729.19799999999998</v>
      </c>
      <c r="G3991" s="4">
        <f t="shared" si="125"/>
        <v>0.72919800000000001</v>
      </c>
    </row>
    <row r="3992" spans="1:7">
      <c r="A3992" s="4">
        <v>6</v>
      </c>
      <c r="B3992" s="4">
        <v>15</v>
      </c>
      <c r="C3992" s="4">
        <v>13</v>
      </c>
      <c r="D3992" s="4">
        <v>780.803</v>
      </c>
      <c r="E3992" s="4">
        <f t="shared" si="124"/>
        <v>0.78080300000000002</v>
      </c>
      <c r="F3992" s="4">
        <v>773.17700000000002</v>
      </c>
      <c r="G3992" s="4">
        <f t="shared" si="125"/>
        <v>0.773177</v>
      </c>
    </row>
    <row r="3993" spans="1:7">
      <c r="A3993" s="4">
        <v>6</v>
      </c>
      <c r="B3993" s="4">
        <v>15</v>
      </c>
      <c r="C3993" s="4">
        <v>14</v>
      </c>
      <c r="D3993" s="4">
        <v>684.61900000000003</v>
      </c>
      <c r="E3993" s="4">
        <f t="shared" si="124"/>
        <v>0.68461899999999998</v>
      </c>
      <c r="F3993" s="4">
        <v>740.3</v>
      </c>
      <c r="G3993" s="4">
        <f t="shared" si="125"/>
        <v>0.74029999999999996</v>
      </c>
    </row>
    <row r="3994" spans="1:7">
      <c r="A3994" s="4">
        <v>6</v>
      </c>
      <c r="B3994" s="4">
        <v>15</v>
      </c>
      <c r="C3994" s="4">
        <v>15</v>
      </c>
      <c r="D3994" s="4">
        <v>584.77800000000002</v>
      </c>
      <c r="E3994" s="4">
        <f t="shared" si="124"/>
        <v>0.58477800000000002</v>
      </c>
      <c r="F3994" s="4">
        <v>710.54200000000003</v>
      </c>
      <c r="G3994" s="4">
        <f t="shared" si="125"/>
        <v>0.71054200000000001</v>
      </c>
    </row>
    <row r="3995" spans="1:7">
      <c r="A3995" s="4">
        <v>6</v>
      </c>
      <c r="B3995" s="4">
        <v>15</v>
      </c>
      <c r="C3995" s="4">
        <v>16</v>
      </c>
      <c r="D3995" s="4">
        <v>431.91800000000001</v>
      </c>
      <c r="E3995" s="4">
        <f t="shared" si="124"/>
        <v>0.43191800000000002</v>
      </c>
      <c r="F3995" s="4">
        <v>628.15300000000002</v>
      </c>
      <c r="G3995" s="4">
        <f t="shared" si="125"/>
        <v>0.62815300000000007</v>
      </c>
    </row>
    <row r="3996" spans="1:7">
      <c r="A3996" s="4">
        <v>6</v>
      </c>
      <c r="B3996" s="4">
        <v>15</v>
      </c>
      <c r="C3996" s="4">
        <v>17</v>
      </c>
      <c r="D3996" s="4">
        <v>241.94200000000001</v>
      </c>
      <c r="E3996" s="4">
        <f t="shared" si="124"/>
        <v>0.24194200000000002</v>
      </c>
      <c r="F3996" s="4">
        <v>491.70100000000002</v>
      </c>
      <c r="G3996" s="4">
        <f t="shared" si="125"/>
        <v>0.491701</v>
      </c>
    </row>
    <row r="3997" spans="1:7">
      <c r="A3997" s="4">
        <v>6</v>
      </c>
      <c r="B3997" s="4">
        <v>15</v>
      </c>
      <c r="C3997" s="4">
        <v>18</v>
      </c>
      <c r="D3997" s="4">
        <v>63.984000000000002</v>
      </c>
      <c r="E3997" s="4">
        <f t="shared" si="124"/>
        <v>6.3983999999999999E-2</v>
      </c>
      <c r="F3997" s="4">
        <v>293.49700000000001</v>
      </c>
      <c r="G3997" s="4">
        <f t="shared" si="125"/>
        <v>0.29349700000000001</v>
      </c>
    </row>
    <row r="3998" spans="1:7">
      <c r="A3998" s="4">
        <v>6</v>
      </c>
      <c r="B3998" s="4">
        <v>15</v>
      </c>
      <c r="C3998" s="4">
        <v>19</v>
      </c>
      <c r="D3998" s="4">
        <v>13.228</v>
      </c>
      <c r="E3998" s="4">
        <f t="shared" si="124"/>
        <v>1.3228E-2</v>
      </c>
      <c r="F3998" s="4">
        <v>87.83</v>
      </c>
      <c r="G3998" s="4">
        <f t="shared" si="125"/>
        <v>8.7829999999999991E-2</v>
      </c>
    </row>
    <row r="3999" spans="1:7">
      <c r="A3999" s="4">
        <v>6</v>
      </c>
      <c r="B3999" s="4">
        <v>15</v>
      </c>
      <c r="C3999" s="4">
        <v>20</v>
      </c>
      <c r="D3999" s="4">
        <v>0</v>
      </c>
      <c r="E3999" s="4">
        <f t="shared" si="124"/>
        <v>0</v>
      </c>
      <c r="F3999" s="4">
        <v>0</v>
      </c>
      <c r="G3999" s="4">
        <f t="shared" si="125"/>
        <v>0</v>
      </c>
    </row>
    <row r="4000" spans="1:7">
      <c r="A4000" s="4">
        <v>6</v>
      </c>
      <c r="B4000" s="4">
        <v>15</v>
      </c>
      <c r="C4000" s="4">
        <v>21</v>
      </c>
      <c r="D4000" s="4">
        <v>0</v>
      </c>
      <c r="E4000" s="4">
        <f t="shared" si="124"/>
        <v>0</v>
      </c>
      <c r="F4000" s="4">
        <v>0</v>
      </c>
      <c r="G4000" s="4">
        <f t="shared" si="125"/>
        <v>0</v>
      </c>
    </row>
    <row r="4001" spans="1:7">
      <c r="A4001" s="4">
        <v>6</v>
      </c>
      <c r="B4001" s="4">
        <v>15</v>
      </c>
      <c r="C4001" s="4">
        <v>22</v>
      </c>
      <c r="D4001" s="4">
        <v>0</v>
      </c>
      <c r="E4001" s="4">
        <f t="shared" si="124"/>
        <v>0</v>
      </c>
      <c r="F4001" s="4">
        <v>0</v>
      </c>
      <c r="G4001" s="4">
        <f t="shared" si="125"/>
        <v>0</v>
      </c>
    </row>
    <row r="4002" spans="1:7">
      <c r="A4002" s="4">
        <v>6</v>
      </c>
      <c r="B4002" s="4">
        <v>15</v>
      </c>
      <c r="C4002" s="4">
        <v>23</v>
      </c>
      <c r="D4002" s="4">
        <v>0</v>
      </c>
      <c r="E4002" s="4">
        <f t="shared" si="124"/>
        <v>0</v>
      </c>
      <c r="F4002" s="4">
        <v>0</v>
      </c>
      <c r="G4002" s="4">
        <f t="shared" si="125"/>
        <v>0</v>
      </c>
    </row>
    <row r="4003" spans="1:7">
      <c r="A4003" s="4">
        <v>6</v>
      </c>
      <c r="B4003" s="4">
        <v>16</v>
      </c>
      <c r="C4003" s="4">
        <v>0</v>
      </c>
      <c r="D4003" s="4">
        <v>0</v>
      </c>
      <c r="E4003" s="4">
        <f t="shared" si="124"/>
        <v>0</v>
      </c>
      <c r="F4003" s="4">
        <v>0</v>
      </c>
      <c r="G4003" s="4">
        <f t="shared" si="125"/>
        <v>0</v>
      </c>
    </row>
    <row r="4004" spans="1:7">
      <c r="A4004" s="4">
        <v>6</v>
      </c>
      <c r="B4004" s="4">
        <v>16</v>
      </c>
      <c r="C4004" s="4">
        <v>1</v>
      </c>
      <c r="D4004" s="4">
        <v>0</v>
      </c>
      <c r="E4004" s="4">
        <f t="shared" si="124"/>
        <v>0</v>
      </c>
      <c r="F4004" s="4">
        <v>0</v>
      </c>
      <c r="G4004" s="4">
        <f t="shared" si="125"/>
        <v>0</v>
      </c>
    </row>
    <row r="4005" spans="1:7">
      <c r="A4005" s="4">
        <v>6</v>
      </c>
      <c r="B4005" s="4">
        <v>16</v>
      </c>
      <c r="C4005" s="4">
        <v>2</v>
      </c>
      <c r="D4005" s="4">
        <v>0</v>
      </c>
      <c r="E4005" s="4">
        <f t="shared" si="124"/>
        <v>0</v>
      </c>
      <c r="F4005" s="4">
        <v>0</v>
      </c>
      <c r="G4005" s="4">
        <f t="shared" si="125"/>
        <v>0</v>
      </c>
    </row>
    <row r="4006" spans="1:7">
      <c r="A4006" s="4">
        <v>6</v>
      </c>
      <c r="B4006" s="4">
        <v>16</v>
      </c>
      <c r="C4006" s="4">
        <v>3</v>
      </c>
      <c r="D4006" s="4">
        <v>0</v>
      </c>
      <c r="E4006" s="4">
        <f t="shared" si="124"/>
        <v>0</v>
      </c>
      <c r="F4006" s="4">
        <v>0</v>
      </c>
      <c r="G4006" s="4">
        <f t="shared" si="125"/>
        <v>0</v>
      </c>
    </row>
    <row r="4007" spans="1:7">
      <c r="A4007" s="4">
        <v>6</v>
      </c>
      <c r="B4007" s="4">
        <v>16</v>
      </c>
      <c r="C4007" s="4">
        <v>4</v>
      </c>
      <c r="D4007" s="4">
        <v>0</v>
      </c>
      <c r="E4007" s="4">
        <f t="shared" si="124"/>
        <v>0</v>
      </c>
      <c r="F4007" s="4">
        <v>0</v>
      </c>
      <c r="G4007" s="4">
        <f t="shared" si="125"/>
        <v>0</v>
      </c>
    </row>
    <row r="4008" spans="1:7">
      <c r="A4008" s="4">
        <v>6</v>
      </c>
      <c r="B4008" s="4">
        <v>16</v>
      </c>
      <c r="C4008" s="4">
        <v>5</v>
      </c>
      <c r="D4008" s="4">
        <v>7.5380000000000003</v>
      </c>
      <c r="E4008" s="4">
        <f t="shared" si="124"/>
        <v>7.5380000000000004E-3</v>
      </c>
      <c r="F4008" s="4">
        <v>7.4560000000000004</v>
      </c>
      <c r="G4008" s="4">
        <f t="shared" si="125"/>
        <v>7.4560000000000008E-3</v>
      </c>
    </row>
    <row r="4009" spans="1:7">
      <c r="A4009" s="4">
        <v>6</v>
      </c>
      <c r="B4009" s="4">
        <v>16</v>
      </c>
      <c r="C4009" s="4">
        <v>6</v>
      </c>
      <c r="D4009" s="4">
        <v>74.471999999999994</v>
      </c>
      <c r="E4009" s="4">
        <f t="shared" si="124"/>
        <v>7.4471999999999997E-2</v>
      </c>
      <c r="F4009" s="4">
        <v>17.141999999999999</v>
      </c>
      <c r="G4009" s="4">
        <f t="shared" si="125"/>
        <v>1.7142000000000001E-2</v>
      </c>
    </row>
    <row r="4010" spans="1:7">
      <c r="A4010" s="4">
        <v>6</v>
      </c>
      <c r="B4010" s="4">
        <v>16</v>
      </c>
      <c r="C4010" s="4">
        <v>7</v>
      </c>
      <c r="D4010" s="4">
        <v>259.62599999999998</v>
      </c>
      <c r="E4010" s="4">
        <f t="shared" si="124"/>
        <v>0.25962599999999997</v>
      </c>
      <c r="F4010" s="4">
        <v>67.81</v>
      </c>
      <c r="G4010" s="4">
        <f t="shared" si="125"/>
        <v>6.7810000000000009E-2</v>
      </c>
    </row>
    <row r="4011" spans="1:7">
      <c r="A4011" s="4">
        <v>6</v>
      </c>
      <c r="B4011" s="4">
        <v>16</v>
      </c>
      <c r="C4011" s="4">
        <v>8</v>
      </c>
      <c r="D4011" s="4">
        <v>447.82600000000002</v>
      </c>
      <c r="E4011" s="4">
        <f t="shared" si="124"/>
        <v>0.447826</v>
      </c>
      <c r="F4011" s="4">
        <v>227.15299999999999</v>
      </c>
      <c r="G4011" s="4">
        <f t="shared" si="125"/>
        <v>0.22715299999999999</v>
      </c>
    </row>
    <row r="4012" spans="1:7">
      <c r="A4012" s="4">
        <v>6</v>
      </c>
      <c r="B4012" s="4">
        <v>16</v>
      </c>
      <c r="C4012" s="4">
        <v>9</v>
      </c>
      <c r="D4012" s="4">
        <v>609.60699999999997</v>
      </c>
      <c r="E4012" s="4">
        <f t="shared" si="124"/>
        <v>0.60960700000000001</v>
      </c>
      <c r="F4012" s="4">
        <v>400.714</v>
      </c>
      <c r="G4012" s="4">
        <f t="shared" si="125"/>
        <v>0.40071400000000001</v>
      </c>
    </row>
    <row r="4013" spans="1:7">
      <c r="A4013" s="4">
        <v>6</v>
      </c>
      <c r="B4013" s="4">
        <v>16</v>
      </c>
      <c r="C4013" s="4">
        <v>10</v>
      </c>
      <c r="D4013" s="4">
        <v>699.87599999999998</v>
      </c>
      <c r="E4013" s="4">
        <f t="shared" si="124"/>
        <v>0.69987599999999994</v>
      </c>
      <c r="F4013" s="4">
        <v>536.28200000000004</v>
      </c>
      <c r="G4013" s="4">
        <f t="shared" si="125"/>
        <v>0.53628200000000004</v>
      </c>
    </row>
    <row r="4014" spans="1:7">
      <c r="A4014" s="4">
        <v>6</v>
      </c>
      <c r="B4014" s="4">
        <v>16</v>
      </c>
      <c r="C4014" s="4">
        <v>11</v>
      </c>
      <c r="D4014" s="4">
        <v>795.66399999999999</v>
      </c>
      <c r="E4014" s="4">
        <f t="shared" si="124"/>
        <v>0.79566400000000004</v>
      </c>
      <c r="F4014" s="4">
        <v>668.54200000000003</v>
      </c>
      <c r="G4014" s="4">
        <f t="shared" si="125"/>
        <v>0.66854200000000008</v>
      </c>
    </row>
    <row r="4015" spans="1:7">
      <c r="A4015" s="4">
        <v>6</v>
      </c>
      <c r="B4015" s="4">
        <v>16</v>
      </c>
      <c r="C4015" s="4">
        <v>12</v>
      </c>
      <c r="D4015" s="4">
        <v>811.8</v>
      </c>
      <c r="E4015" s="4">
        <f t="shared" si="124"/>
        <v>0.81179999999999997</v>
      </c>
      <c r="F4015" s="4">
        <v>741.57500000000005</v>
      </c>
      <c r="G4015" s="4">
        <f t="shared" si="125"/>
        <v>0.7415750000000001</v>
      </c>
    </row>
    <row r="4016" spans="1:7">
      <c r="A4016" s="4">
        <v>6</v>
      </c>
      <c r="B4016" s="4">
        <v>16</v>
      </c>
      <c r="C4016" s="4">
        <v>13</v>
      </c>
      <c r="D4016" s="4">
        <v>760.67</v>
      </c>
      <c r="E4016" s="4">
        <f t="shared" si="124"/>
        <v>0.76066999999999996</v>
      </c>
      <c r="F4016" s="4">
        <v>752.60500000000002</v>
      </c>
      <c r="G4016" s="4">
        <f t="shared" si="125"/>
        <v>0.75260499999999997</v>
      </c>
    </row>
    <row r="4017" spans="1:7">
      <c r="A4017" s="4">
        <v>6</v>
      </c>
      <c r="B4017" s="4">
        <v>16</v>
      </c>
      <c r="C4017" s="4">
        <v>14</v>
      </c>
      <c r="D4017" s="4">
        <v>697.39800000000002</v>
      </c>
      <c r="E4017" s="4">
        <f t="shared" si="124"/>
        <v>0.69739800000000007</v>
      </c>
      <c r="F4017" s="4">
        <v>754.70100000000002</v>
      </c>
      <c r="G4017" s="4">
        <f t="shared" si="125"/>
        <v>0.75470100000000007</v>
      </c>
    </row>
    <row r="4018" spans="1:7">
      <c r="A4018" s="4">
        <v>6</v>
      </c>
      <c r="B4018" s="4">
        <v>16</v>
      </c>
      <c r="C4018" s="4">
        <v>15</v>
      </c>
      <c r="D4018" s="4">
        <v>525.73199999999997</v>
      </c>
      <c r="E4018" s="4">
        <f t="shared" si="124"/>
        <v>0.52573199999999998</v>
      </c>
      <c r="F4018" s="4">
        <v>628.47299999999996</v>
      </c>
      <c r="G4018" s="4">
        <f t="shared" si="125"/>
        <v>0.62847299999999995</v>
      </c>
    </row>
    <row r="4019" spans="1:7">
      <c r="A4019" s="4">
        <v>6</v>
      </c>
      <c r="B4019" s="4">
        <v>16</v>
      </c>
      <c r="C4019" s="4">
        <v>16</v>
      </c>
      <c r="D4019" s="4">
        <v>434.92200000000003</v>
      </c>
      <c r="E4019" s="4">
        <f t="shared" si="124"/>
        <v>0.43492200000000003</v>
      </c>
      <c r="F4019" s="4">
        <v>637.07299999999998</v>
      </c>
      <c r="G4019" s="4">
        <f t="shared" si="125"/>
        <v>0.637073</v>
      </c>
    </row>
    <row r="4020" spans="1:7">
      <c r="A4020" s="4">
        <v>6</v>
      </c>
      <c r="B4020" s="4">
        <v>16</v>
      </c>
      <c r="C4020" s="4">
        <v>17</v>
      </c>
      <c r="D4020" s="4">
        <v>249.042</v>
      </c>
      <c r="E4020" s="4">
        <f t="shared" si="124"/>
        <v>0.24904200000000001</v>
      </c>
      <c r="F4020" s="4">
        <v>515.23199999999997</v>
      </c>
      <c r="G4020" s="4">
        <f t="shared" si="125"/>
        <v>0.51523200000000002</v>
      </c>
    </row>
    <row r="4021" spans="1:7">
      <c r="A4021" s="4">
        <v>6</v>
      </c>
      <c r="B4021" s="4">
        <v>16</v>
      </c>
      <c r="C4021" s="4">
        <v>18</v>
      </c>
      <c r="D4021" s="4">
        <v>64.268000000000001</v>
      </c>
      <c r="E4021" s="4">
        <f t="shared" si="124"/>
        <v>6.4268000000000006E-2</v>
      </c>
      <c r="F4021" s="4">
        <v>340.858</v>
      </c>
      <c r="G4021" s="4">
        <f t="shared" si="125"/>
        <v>0.34085799999999999</v>
      </c>
    </row>
    <row r="4022" spans="1:7">
      <c r="A4022" s="4">
        <v>6</v>
      </c>
      <c r="B4022" s="4">
        <v>16</v>
      </c>
      <c r="C4022" s="4">
        <v>19</v>
      </c>
      <c r="D4022" s="4">
        <v>6.0490000000000004</v>
      </c>
      <c r="E4022" s="4">
        <f t="shared" si="124"/>
        <v>6.0490000000000006E-3</v>
      </c>
      <c r="F4022" s="4">
        <v>131.12</v>
      </c>
      <c r="G4022" s="4">
        <f t="shared" si="125"/>
        <v>0.13112000000000001</v>
      </c>
    </row>
    <row r="4023" spans="1:7">
      <c r="A4023" s="4">
        <v>6</v>
      </c>
      <c r="B4023" s="4">
        <v>16</v>
      </c>
      <c r="C4023" s="4">
        <v>20</v>
      </c>
      <c r="D4023" s="4">
        <v>0</v>
      </c>
      <c r="E4023" s="4">
        <f t="shared" si="124"/>
        <v>0</v>
      </c>
      <c r="F4023" s="4">
        <v>0</v>
      </c>
      <c r="G4023" s="4">
        <f t="shared" si="125"/>
        <v>0</v>
      </c>
    </row>
    <row r="4024" spans="1:7">
      <c r="A4024" s="4">
        <v>6</v>
      </c>
      <c r="B4024" s="4">
        <v>16</v>
      </c>
      <c r="C4024" s="4">
        <v>21</v>
      </c>
      <c r="D4024" s="4">
        <v>0</v>
      </c>
      <c r="E4024" s="4">
        <f t="shared" si="124"/>
        <v>0</v>
      </c>
      <c r="F4024" s="4">
        <v>0</v>
      </c>
      <c r="G4024" s="4">
        <f t="shared" si="125"/>
        <v>0</v>
      </c>
    </row>
    <row r="4025" spans="1:7">
      <c r="A4025" s="4">
        <v>6</v>
      </c>
      <c r="B4025" s="4">
        <v>16</v>
      </c>
      <c r="C4025" s="4">
        <v>22</v>
      </c>
      <c r="D4025" s="4">
        <v>0</v>
      </c>
      <c r="E4025" s="4">
        <f t="shared" si="124"/>
        <v>0</v>
      </c>
      <c r="F4025" s="4">
        <v>0</v>
      </c>
      <c r="G4025" s="4">
        <f t="shared" si="125"/>
        <v>0</v>
      </c>
    </row>
    <row r="4026" spans="1:7">
      <c r="A4026" s="4">
        <v>6</v>
      </c>
      <c r="B4026" s="4">
        <v>16</v>
      </c>
      <c r="C4026" s="4">
        <v>23</v>
      </c>
      <c r="D4026" s="4">
        <v>0</v>
      </c>
      <c r="E4026" s="4">
        <f t="shared" si="124"/>
        <v>0</v>
      </c>
      <c r="F4026" s="4">
        <v>0</v>
      </c>
      <c r="G4026" s="4">
        <f t="shared" si="125"/>
        <v>0</v>
      </c>
    </row>
    <row r="4027" spans="1:7">
      <c r="A4027" s="4">
        <v>6</v>
      </c>
      <c r="B4027" s="4">
        <v>17</v>
      </c>
      <c r="C4027" s="4">
        <v>0</v>
      </c>
      <c r="D4027" s="4">
        <v>0</v>
      </c>
      <c r="E4027" s="4">
        <f t="shared" si="124"/>
        <v>0</v>
      </c>
      <c r="F4027" s="4">
        <v>0</v>
      </c>
      <c r="G4027" s="4">
        <f t="shared" si="125"/>
        <v>0</v>
      </c>
    </row>
    <row r="4028" spans="1:7">
      <c r="A4028" s="4">
        <v>6</v>
      </c>
      <c r="B4028" s="4">
        <v>17</v>
      </c>
      <c r="C4028" s="4">
        <v>1</v>
      </c>
      <c r="D4028" s="4">
        <v>0</v>
      </c>
      <c r="E4028" s="4">
        <f t="shared" si="124"/>
        <v>0</v>
      </c>
      <c r="F4028" s="4">
        <v>0</v>
      </c>
      <c r="G4028" s="4">
        <f t="shared" si="125"/>
        <v>0</v>
      </c>
    </row>
    <row r="4029" spans="1:7">
      <c r="A4029" s="4">
        <v>6</v>
      </c>
      <c r="B4029" s="4">
        <v>17</v>
      </c>
      <c r="C4029" s="4">
        <v>2</v>
      </c>
      <c r="D4029" s="4">
        <v>0</v>
      </c>
      <c r="E4029" s="4">
        <f t="shared" si="124"/>
        <v>0</v>
      </c>
      <c r="F4029" s="4">
        <v>0</v>
      </c>
      <c r="G4029" s="4">
        <f t="shared" si="125"/>
        <v>0</v>
      </c>
    </row>
    <row r="4030" spans="1:7">
      <c r="A4030" s="4">
        <v>6</v>
      </c>
      <c r="B4030" s="4">
        <v>17</v>
      </c>
      <c r="C4030" s="4">
        <v>3</v>
      </c>
      <c r="D4030" s="4">
        <v>0</v>
      </c>
      <c r="E4030" s="4">
        <f t="shared" si="124"/>
        <v>0</v>
      </c>
      <c r="F4030" s="4">
        <v>0</v>
      </c>
      <c r="G4030" s="4">
        <f t="shared" si="125"/>
        <v>0</v>
      </c>
    </row>
    <row r="4031" spans="1:7">
      <c r="A4031" s="4">
        <v>6</v>
      </c>
      <c r="B4031" s="4">
        <v>17</v>
      </c>
      <c r="C4031" s="4">
        <v>4</v>
      </c>
      <c r="D4031" s="4">
        <v>0</v>
      </c>
      <c r="E4031" s="4">
        <f t="shared" si="124"/>
        <v>0</v>
      </c>
      <c r="F4031" s="4">
        <v>0</v>
      </c>
      <c r="G4031" s="4">
        <f t="shared" si="125"/>
        <v>0</v>
      </c>
    </row>
    <row r="4032" spans="1:7">
      <c r="A4032" s="4">
        <v>6</v>
      </c>
      <c r="B4032" s="4">
        <v>17</v>
      </c>
      <c r="C4032" s="4">
        <v>5</v>
      </c>
      <c r="D4032" s="4">
        <v>9.5809999999999995</v>
      </c>
      <c r="E4032" s="4">
        <f t="shared" si="124"/>
        <v>9.5809999999999992E-3</v>
      </c>
      <c r="F4032" s="4">
        <v>9.3879999999999999</v>
      </c>
      <c r="G4032" s="4">
        <f t="shared" si="125"/>
        <v>9.3880000000000005E-3</v>
      </c>
    </row>
    <row r="4033" spans="1:7">
      <c r="A4033" s="4">
        <v>6</v>
      </c>
      <c r="B4033" s="4">
        <v>17</v>
      </c>
      <c r="C4033" s="4">
        <v>6</v>
      </c>
      <c r="D4033" s="4">
        <v>77.012</v>
      </c>
      <c r="E4033" s="4">
        <f t="shared" si="124"/>
        <v>7.7011999999999997E-2</v>
      </c>
      <c r="F4033" s="4">
        <v>21.73</v>
      </c>
      <c r="G4033" s="4">
        <f t="shared" si="125"/>
        <v>2.1729999999999999E-2</v>
      </c>
    </row>
    <row r="4034" spans="1:7">
      <c r="A4034" s="4">
        <v>6</v>
      </c>
      <c r="B4034" s="4">
        <v>17</v>
      </c>
      <c r="C4034" s="4">
        <v>7</v>
      </c>
      <c r="D4034" s="4">
        <v>266.11700000000002</v>
      </c>
      <c r="E4034" s="4">
        <f t="shared" si="124"/>
        <v>0.26611699999999999</v>
      </c>
      <c r="F4034" s="4">
        <v>77.69</v>
      </c>
      <c r="G4034" s="4">
        <f t="shared" si="125"/>
        <v>7.7689999999999995E-2</v>
      </c>
    </row>
    <row r="4035" spans="1:7">
      <c r="A4035" s="4">
        <v>6</v>
      </c>
      <c r="B4035" s="4">
        <v>17</v>
      </c>
      <c r="C4035" s="4">
        <v>8</v>
      </c>
      <c r="D4035" s="4">
        <v>454.86799999999999</v>
      </c>
      <c r="E4035" s="4">
        <f t="shared" si="124"/>
        <v>0.45486799999999999</v>
      </c>
      <c r="F4035" s="4">
        <v>235.77</v>
      </c>
      <c r="G4035" s="4">
        <f t="shared" si="125"/>
        <v>0.23577000000000001</v>
      </c>
    </row>
    <row r="4036" spans="1:7">
      <c r="A4036" s="4">
        <v>6</v>
      </c>
      <c r="B4036" s="4">
        <v>17</v>
      </c>
      <c r="C4036" s="4">
        <v>9</v>
      </c>
      <c r="D4036" s="4">
        <v>590.92700000000002</v>
      </c>
      <c r="E4036" s="4">
        <f t="shared" si="124"/>
        <v>0.59092699999999998</v>
      </c>
      <c r="F4036" s="4">
        <v>397.964</v>
      </c>
      <c r="G4036" s="4">
        <f t="shared" si="125"/>
        <v>0.39796399999999998</v>
      </c>
    </row>
    <row r="4037" spans="1:7">
      <c r="A4037" s="4">
        <v>6</v>
      </c>
      <c r="B4037" s="4">
        <v>17</v>
      </c>
      <c r="C4037" s="4">
        <v>10</v>
      </c>
      <c r="D4037" s="4">
        <v>700.09799999999996</v>
      </c>
      <c r="E4037" s="4">
        <f t="shared" si="124"/>
        <v>0.700098</v>
      </c>
      <c r="F4037" s="4">
        <v>540.726</v>
      </c>
      <c r="G4037" s="4">
        <f t="shared" si="125"/>
        <v>0.54072600000000004</v>
      </c>
    </row>
    <row r="4038" spans="1:7">
      <c r="A4038" s="4">
        <v>6</v>
      </c>
      <c r="B4038" s="4">
        <v>17</v>
      </c>
      <c r="C4038" s="4">
        <v>11</v>
      </c>
      <c r="D4038" s="4">
        <v>746.31600000000003</v>
      </c>
      <c r="E4038" s="4">
        <f t="shared" si="124"/>
        <v>0.74631599999999998</v>
      </c>
      <c r="F4038" s="4">
        <v>635.87400000000002</v>
      </c>
      <c r="G4038" s="4">
        <f t="shared" si="125"/>
        <v>0.63587400000000005</v>
      </c>
    </row>
    <row r="4039" spans="1:7">
      <c r="A4039" s="4">
        <v>6</v>
      </c>
      <c r="B4039" s="4">
        <v>17</v>
      </c>
      <c r="C4039" s="4">
        <v>12</v>
      </c>
      <c r="D4039" s="4">
        <v>809.81299999999999</v>
      </c>
      <c r="E4039" s="4">
        <f t="shared" si="124"/>
        <v>0.80981300000000001</v>
      </c>
      <c r="F4039" s="4">
        <v>741.149</v>
      </c>
      <c r="G4039" s="4">
        <f t="shared" si="125"/>
        <v>0.74114899999999995</v>
      </c>
    </row>
    <row r="4040" spans="1:7">
      <c r="A4040" s="4">
        <v>6</v>
      </c>
      <c r="B4040" s="4">
        <v>17</v>
      </c>
      <c r="C4040" s="4">
        <v>13</v>
      </c>
      <c r="D4040" s="4">
        <v>779.58399999999995</v>
      </c>
      <c r="E4040" s="4">
        <f t="shared" si="124"/>
        <v>0.77958399999999994</v>
      </c>
      <c r="F4040" s="4">
        <v>772.22799999999995</v>
      </c>
      <c r="G4040" s="4">
        <f t="shared" si="125"/>
        <v>0.77222799999999991</v>
      </c>
    </row>
    <row r="4041" spans="1:7">
      <c r="A4041" s="4">
        <v>6</v>
      </c>
      <c r="B4041" s="4">
        <v>17</v>
      </c>
      <c r="C4041" s="4">
        <v>14</v>
      </c>
      <c r="D4041" s="4">
        <v>708.904</v>
      </c>
      <c r="E4041" s="4">
        <f t="shared" si="124"/>
        <v>0.70890399999999998</v>
      </c>
      <c r="F4041" s="4">
        <v>766.40599999999995</v>
      </c>
      <c r="G4041" s="4">
        <f t="shared" si="125"/>
        <v>0.76640599999999992</v>
      </c>
    </row>
    <row r="4042" spans="1:7">
      <c r="A4042" s="4">
        <v>6</v>
      </c>
      <c r="B4042" s="4">
        <v>17</v>
      </c>
      <c r="C4042" s="4">
        <v>15</v>
      </c>
      <c r="D4042" s="4">
        <v>593.98199999999997</v>
      </c>
      <c r="E4042" s="4">
        <f t="shared" si="124"/>
        <v>0.59398200000000001</v>
      </c>
      <c r="F4042" s="4">
        <v>718.846</v>
      </c>
      <c r="G4042" s="4">
        <f t="shared" si="125"/>
        <v>0.71884599999999998</v>
      </c>
    </row>
    <row r="4043" spans="1:7">
      <c r="A4043" s="4">
        <v>6</v>
      </c>
      <c r="B4043" s="4">
        <v>17</v>
      </c>
      <c r="C4043" s="4">
        <v>16</v>
      </c>
      <c r="D4043" s="4">
        <v>440.48899999999998</v>
      </c>
      <c r="E4043" s="4">
        <f t="shared" si="124"/>
        <v>0.44048899999999996</v>
      </c>
      <c r="F4043" s="4">
        <v>635.64</v>
      </c>
      <c r="G4043" s="4">
        <f t="shared" si="125"/>
        <v>0.63563999999999998</v>
      </c>
    </row>
    <row r="4044" spans="1:7">
      <c r="A4044" s="4">
        <v>6</v>
      </c>
      <c r="B4044" s="4">
        <v>17</v>
      </c>
      <c r="C4044" s="4">
        <v>17</v>
      </c>
      <c r="D4044" s="4">
        <v>249.29900000000001</v>
      </c>
      <c r="E4044" s="4">
        <f t="shared" si="124"/>
        <v>0.24929899999999999</v>
      </c>
      <c r="F4044" s="4">
        <v>498.53300000000002</v>
      </c>
      <c r="G4044" s="4">
        <f t="shared" si="125"/>
        <v>0.498533</v>
      </c>
    </row>
    <row r="4045" spans="1:7">
      <c r="A4045" s="4">
        <v>6</v>
      </c>
      <c r="B4045" s="4">
        <v>17</v>
      </c>
      <c r="C4045" s="4">
        <v>18</v>
      </c>
      <c r="D4045" s="4">
        <v>68.111000000000004</v>
      </c>
      <c r="E4045" s="4">
        <f t="shared" si="124"/>
        <v>6.8111000000000005E-2</v>
      </c>
      <c r="F4045" s="4">
        <v>301.01799999999997</v>
      </c>
      <c r="G4045" s="4">
        <f t="shared" si="125"/>
        <v>0.30101799999999995</v>
      </c>
    </row>
    <row r="4046" spans="1:7">
      <c r="A4046" s="4">
        <v>6</v>
      </c>
      <c r="B4046" s="4">
        <v>17</v>
      </c>
      <c r="C4046" s="4">
        <v>19</v>
      </c>
      <c r="D4046" s="4">
        <v>11.368</v>
      </c>
      <c r="E4046" s="4">
        <f t="shared" si="124"/>
        <v>1.1368E-2</v>
      </c>
      <c r="F4046" s="4">
        <v>97.957999999999998</v>
      </c>
      <c r="G4046" s="4">
        <f t="shared" si="125"/>
        <v>9.7958000000000003E-2</v>
      </c>
    </row>
    <row r="4047" spans="1:7">
      <c r="A4047" s="4">
        <v>6</v>
      </c>
      <c r="B4047" s="4">
        <v>17</v>
      </c>
      <c r="C4047" s="4">
        <v>20</v>
      </c>
      <c r="D4047" s="4">
        <v>0</v>
      </c>
      <c r="E4047" s="4">
        <f t="shared" si="124"/>
        <v>0</v>
      </c>
      <c r="F4047" s="4">
        <v>0</v>
      </c>
      <c r="G4047" s="4">
        <f t="shared" si="125"/>
        <v>0</v>
      </c>
    </row>
    <row r="4048" spans="1:7">
      <c r="A4048" s="4">
        <v>6</v>
      </c>
      <c r="B4048" s="4">
        <v>17</v>
      </c>
      <c r="C4048" s="4">
        <v>21</v>
      </c>
      <c r="D4048" s="4">
        <v>0</v>
      </c>
      <c r="E4048" s="4">
        <f t="shared" si="124"/>
        <v>0</v>
      </c>
      <c r="F4048" s="4">
        <v>0</v>
      </c>
      <c r="G4048" s="4">
        <f t="shared" si="125"/>
        <v>0</v>
      </c>
    </row>
    <row r="4049" spans="1:7">
      <c r="A4049" s="4">
        <v>6</v>
      </c>
      <c r="B4049" s="4">
        <v>17</v>
      </c>
      <c r="C4049" s="4">
        <v>22</v>
      </c>
      <c r="D4049" s="4">
        <v>0</v>
      </c>
      <c r="E4049" s="4">
        <f t="shared" si="124"/>
        <v>0</v>
      </c>
      <c r="F4049" s="4">
        <v>0</v>
      </c>
      <c r="G4049" s="4">
        <f t="shared" si="125"/>
        <v>0</v>
      </c>
    </row>
    <row r="4050" spans="1:7">
      <c r="A4050" s="4">
        <v>6</v>
      </c>
      <c r="B4050" s="4">
        <v>17</v>
      </c>
      <c r="C4050" s="4">
        <v>23</v>
      </c>
      <c r="D4050" s="4">
        <v>0</v>
      </c>
      <c r="E4050" s="4">
        <f t="shared" si="124"/>
        <v>0</v>
      </c>
      <c r="F4050" s="4">
        <v>0</v>
      </c>
      <c r="G4050" s="4">
        <f t="shared" si="125"/>
        <v>0</v>
      </c>
    </row>
    <row r="4051" spans="1:7">
      <c r="A4051" s="4">
        <v>6</v>
      </c>
      <c r="B4051" s="4">
        <v>18</v>
      </c>
      <c r="C4051" s="4">
        <v>0</v>
      </c>
      <c r="D4051" s="4">
        <v>0</v>
      </c>
      <c r="E4051" s="4">
        <f t="shared" si="124"/>
        <v>0</v>
      </c>
      <c r="F4051" s="4">
        <v>0</v>
      </c>
      <c r="G4051" s="4">
        <f t="shared" si="125"/>
        <v>0</v>
      </c>
    </row>
    <row r="4052" spans="1:7">
      <c r="A4052" s="4">
        <v>6</v>
      </c>
      <c r="B4052" s="4">
        <v>18</v>
      </c>
      <c r="C4052" s="4">
        <v>1</v>
      </c>
      <c r="D4052" s="4">
        <v>0</v>
      </c>
      <c r="E4052" s="4">
        <f t="shared" ref="E4052:E4115" si="126">D4052/1000</f>
        <v>0</v>
      </c>
      <c r="F4052" s="4">
        <v>0</v>
      </c>
      <c r="G4052" s="4">
        <f t="shared" ref="G4052:G4115" si="127">F4052/1000</f>
        <v>0</v>
      </c>
    </row>
    <row r="4053" spans="1:7">
      <c r="A4053" s="4">
        <v>6</v>
      </c>
      <c r="B4053" s="4">
        <v>18</v>
      </c>
      <c r="C4053" s="4">
        <v>2</v>
      </c>
      <c r="D4053" s="4">
        <v>0</v>
      </c>
      <c r="E4053" s="4">
        <f t="shared" si="126"/>
        <v>0</v>
      </c>
      <c r="F4053" s="4">
        <v>0</v>
      </c>
      <c r="G4053" s="4">
        <f t="shared" si="127"/>
        <v>0</v>
      </c>
    </row>
    <row r="4054" spans="1:7">
      <c r="A4054" s="4">
        <v>6</v>
      </c>
      <c r="B4054" s="4">
        <v>18</v>
      </c>
      <c r="C4054" s="4">
        <v>3</v>
      </c>
      <c r="D4054" s="4">
        <v>0</v>
      </c>
      <c r="E4054" s="4">
        <f t="shared" si="126"/>
        <v>0</v>
      </c>
      <c r="F4054" s="4">
        <v>0</v>
      </c>
      <c r="G4054" s="4">
        <f t="shared" si="127"/>
        <v>0</v>
      </c>
    </row>
    <row r="4055" spans="1:7">
      <c r="A4055" s="4">
        <v>6</v>
      </c>
      <c r="B4055" s="4">
        <v>18</v>
      </c>
      <c r="C4055" s="4">
        <v>4</v>
      </c>
      <c r="D4055" s="4">
        <v>0</v>
      </c>
      <c r="E4055" s="4">
        <f t="shared" si="126"/>
        <v>0</v>
      </c>
      <c r="F4055" s="4">
        <v>0</v>
      </c>
      <c r="G4055" s="4">
        <f t="shared" si="127"/>
        <v>0</v>
      </c>
    </row>
    <row r="4056" spans="1:7">
      <c r="A4056" s="4">
        <v>6</v>
      </c>
      <c r="B4056" s="4">
        <v>18</v>
      </c>
      <c r="C4056" s="4">
        <v>5</v>
      </c>
      <c r="D4056" s="4">
        <v>14.986000000000001</v>
      </c>
      <c r="E4056" s="4">
        <f t="shared" si="126"/>
        <v>1.4986000000000001E-2</v>
      </c>
      <c r="F4056" s="4">
        <v>14.813000000000001</v>
      </c>
      <c r="G4056" s="4">
        <f t="shared" si="127"/>
        <v>1.4813E-2</v>
      </c>
    </row>
    <row r="4057" spans="1:7">
      <c r="A4057" s="4">
        <v>6</v>
      </c>
      <c r="B4057" s="4">
        <v>18</v>
      </c>
      <c r="C4057" s="4">
        <v>6</v>
      </c>
      <c r="D4057" s="4">
        <v>92.936999999999998</v>
      </c>
      <c r="E4057" s="4">
        <f t="shared" si="126"/>
        <v>9.2936999999999992E-2</v>
      </c>
      <c r="F4057" s="4">
        <v>70.388000000000005</v>
      </c>
      <c r="G4057" s="4">
        <f t="shared" si="127"/>
        <v>7.0388000000000006E-2</v>
      </c>
    </row>
    <row r="4058" spans="1:7">
      <c r="A4058" s="4">
        <v>6</v>
      </c>
      <c r="B4058" s="4">
        <v>18</v>
      </c>
      <c r="C4058" s="4">
        <v>7</v>
      </c>
      <c r="D4058" s="4">
        <v>193.917</v>
      </c>
      <c r="E4058" s="4">
        <f t="shared" si="126"/>
        <v>0.19391700000000001</v>
      </c>
      <c r="F4058" s="4">
        <v>110.687</v>
      </c>
      <c r="G4058" s="4">
        <f t="shared" si="127"/>
        <v>0.11068699999999999</v>
      </c>
    </row>
    <row r="4059" spans="1:7">
      <c r="A4059" s="4">
        <v>6</v>
      </c>
      <c r="B4059" s="4">
        <v>18</v>
      </c>
      <c r="C4059" s="4">
        <v>8</v>
      </c>
      <c r="D4059" s="4">
        <v>395.74900000000002</v>
      </c>
      <c r="E4059" s="4">
        <f t="shared" si="126"/>
        <v>0.39574900000000002</v>
      </c>
      <c r="F4059" s="4">
        <v>236.22</v>
      </c>
      <c r="G4059" s="4">
        <f t="shared" si="127"/>
        <v>0.23621999999999999</v>
      </c>
    </row>
    <row r="4060" spans="1:7">
      <c r="A4060" s="4">
        <v>6</v>
      </c>
      <c r="B4060" s="4">
        <v>18</v>
      </c>
      <c r="C4060" s="4">
        <v>9</v>
      </c>
      <c r="D4060" s="4">
        <v>342.69099999999997</v>
      </c>
      <c r="E4060" s="4">
        <f t="shared" si="126"/>
        <v>0.34269099999999997</v>
      </c>
      <c r="F4060" s="4">
        <v>263.46699999999998</v>
      </c>
      <c r="G4060" s="4">
        <f t="shared" si="127"/>
        <v>0.26346700000000001</v>
      </c>
    </row>
    <row r="4061" spans="1:7">
      <c r="A4061" s="4">
        <v>6</v>
      </c>
      <c r="B4061" s="4">
        <v>18</v>
      </c>
      <c r="C4061" s="4">
        <v>10</v>
      </c>
      <c r="D4061" s="4">
        <v>632.47199999999998</v>
      </c>
      <c r="E4061" s="4">
        <f t="shared" si="126"/>
        <v>0.63247200000000003</v>
      </c>
      <c r="F4061" s="4">
        <v>483.35899999999998</v>
      </c>
      <c r="G4061" s="4">
        <f t="shared" si="127"/>
        <v>0.48335899999999998</v>
      </c>
    </row>
    <row r="4062" spans="1:7">
      <c r="A4062" s="4">
        <v>6</v>
      </c>
      <c r="B4062" s="4">
        <v>18</v>
      </c>
      <c r="C4062" s="4">
        <v>11</v>
      </c>
      <c r="D4062" s="4">
        <v>687.84299999999996</v>
      </c>
      <c r="E4062" s="4">
        <f t="shared" si="126"/>
        <v>0.68784299999999998</v>
      </c>
      <c r="F4062" s="4">
        <v>583.14200000000005</v>
      </c>
      <c r="G4062" s="4">
        <f t="shared" si="127"/>
        <v>0.58314200000000005</v>
      </c>
    </row>
    <row r="4063" spans="1:7">
      <c r="A4063" s="4">
        <v>6</v>
      </c>
      <c r="B4063" s="4">
        <v>18</v>
      </c>
      <c r="C4063" s="4">
        <v>12</v>
      </c>
      <c r="D4063" s="4">
        <v>574.85900000000004</v>
      </c>
      <c r="E4063" s="4">
        <f t="shared" si="126"/>
        <v>0.57485900000000001</v>
      </c>
      <c r="F4063" s="4">
        <v>529.19799999999998</v>
      </c>
      <c r="G4063" s="4">
        <f t="shared" si="127"/>
        <v>0.52919799999999995</v>
      </c>
    </row>
    <row r="4064" spans="1:7">
      <c r="A4064" s="4">
        <v>6</v>
      </c>
      <c r="B4064" s="4">
        <v>18</v>
      </c>
      <c r="C4064" s="4">
        <v>13</v>
      </c>
      <c r="D4064" s="4">
        <v>358.98599999999999</v>
      </c>
      <c r="E4064" s="4">
        <f t="shared" si="126"/>
        <v>0.35898599999999997</v>
      </c>
      <c r="F4064" s="4">
        <v>355.959</v>
      </c>
      <c r="G4064" s="4">
        <f t="shared" si="127"/>
        <v>0.35595900000000003</v>
      </c>
    </row>
    <row r="4065" spans="1:7">
      <c r="A4065" s="4">
        <v>6</v>
      </c>
      <c r="B4065" s="4">
        <v>18</v>
      </c>
      <c r="C4065" s="4">
        <v>14</v>
      </c>
      <c r="D4065" s="4">
        <v>672.97400000000005</v>
      </c>
      <c r="E4065" s="4">
        <f t="shared" si="126"/>
        <v>0.67297400000000007</v>
      </c>
      <c r="F4065" s="4">
        <v>723.58</v>
      </c>
      <c r="G4065" s="4">
        <f t="shared" si="127"/>
        <v>0.72358</v>
      </c>
    </row>
    <row r="4066" spans="1:7">
      <c r="A4066" s="4">
        <v>6</v>
      </c>
      <c r="B4066" s="4">
        <v>18</v>
      </c>
      <c r="C4066" s="4">
        <v>15</v>
      </c>
      <c r="D4066" s="4">
        <v>514.46199999999999</v>
      </c>
      <c r="E4066" s="4">
        <f t="shared" si="126"/>
        <v>0.51446199999999997</v>
      </c>
      <c r="F4066" s="4">
        <v>607.45699999999999</v>
      </c>
      <c r="G4066" s="4">
        <f t="shared" si="127"/>
        <v>0.60745700000000002</v>
      </c>
    </row>
    <row r="4067" spans="1:7">
      <c r="A4067" s="4">
        <v>6</v>
      </c>
      <c r="B4067" s="4">
        <v>18</v>
      </c>
      <c r="C4067" s="4">
        <v>16</v>
      </c>
      <c r="D4067" s="4">
        <v>329.62299999999999</v>
      </c>
      <c r="E4067" s="4">
        <f t="shared" si="126"/>
        <v>0.329623</v>
      </c>
      <c r="F4067" s="4">
        <v>414.24599999999998</v>
      </c>
      <c r="G4067" s="4">
        <f t="shared" si="127"/>
        <v>0.414246</v>
      </c>
    </row>
    <row r="4068" spans="1:7">
      <c r="A4068" s="4">
        <v>6</v>
      </c>
      <c r="B4068" s="4">
        <v>18</v>
      </c>
      <c r="C4068" s="4">
        <v>17</v>
      </c>
      <c r="D4068" s="4">
        <v>188.71199999999999</v>
      </c>
      <c r="E4068" s="4">
        <f t="shared" si="126"/>
        <v>0.18871199999999999</v>
      </c>
      <c r="F4068" s="4">
        <v>295.66800000000001</v>
      </c>
      <c r="G4068" s="4">
        <f t="shared" si="127"/>
        <v>0.29566799999999999</v>
      </c>
    </row>
    <row r="4069" spans="1:7">
      <c r="A4069" s="4">
        <v>6</v>
      </c>
      <c r="B4069" s="4">
        <v>18</v>
      </c>
      <c r="C4069" s="4">
        <v>18</v>
      </c>
      <c r="D4069" s="4">
        <v>84.164000000000001</v>
      </c>
      <c r="E4069" s="4">
        <f t="shared" si="126"/>
        <v>8.4164000000000003E-2</v>
      </c>
      <c r="F4069" s="4">
        <v>156.29300000000001</v>
      </c>
      <c r="G4069" s="4">
        <f t="shared" si="127"/>
        <v>0.15629300000000002</v>
      </c>
    </row>
    <row r="4070" spans="1:7">
      <c r="A4070" s="4">
        <v>6</v>
      </c>
      <c r="B4070" s="4">
        <v>18</v>
      </c>
      <c r="C4070" s="4">
        <v>19</v>
      </c>
      <c r="D4070" s="4">
        <v>16.562000000000001</v>
      </c>
      <c r="E4070" s="4">
        <f t="shared" si="126"/>
        <v>1.6562E-2</v>
      </c>
      <c r="F4070" s="4">
        <v>65.917000000000002</v>
      </c>
      <c r="G4070" s="4">
        <f t="shared" si="127"/>
        <v>6.5917000000000003E-2</v>
      </c>
    </row>
    <row r="4071" spans="1:7">
      <c r="A4071" s="4">
        <v>6</v>
      </c>
      <c r="B4071" s="4">
        <v>18</v>
      </c>
      <c r="C4071" s="4">
        <v>20</v>
      </c>
      <c r="D4071" s="4">
        <v>0</v>
      </c>
      <c r="E4071" s="4">
        <f t="shared" si="126"/>
        <v>0</v>
      </c>
      <c r="F4071" s="4">
        <v>0</v>
      </c>
      <c r="G4071" s="4">
        <f t="shared" si="127"/>
        <v>0</v>
      </c>
    </row>
    <row r="4072" spans="1:7">
      <c r="A4072" s="4">
        <v>6</v>
      </c>
      <c r="B4072" s="4">
        <v>18</v>
      </c>
      <c r="C4072" s="4">
        <v>21</v>
      </c>
      <c r="D4072" s="4">
        <v>0</v>
      </c>
      <c r="E4072" s="4">
        <f t="shared" si="126"/>
        <v>0</v>
      </c>
      <c r="F4072" s="4">
        <v>0</v>
      </c>
      <c r="G4072" s="4">
        <f t="shared" si="127"/>
        <v>0</v>
      </c>
    </row>
    <row r="4073" spans="1:7">
      <c r="A4073" s="4">
        <v>6</v>
      </c>
      <c r="B4073" s="4">
        <v>18</v>
      </c>
      <c r="C4073" s="4">
        <v>22</v>
      </c>
      <c r="D4073" s="4">
        <v>0</v>
      </c>
      <c r="E4073" s="4">
        <f t="shared" si="126"/>
        <v>0</v>
      </c>
      <c r="F4073" s="4">
        <v>0</v>
      </c>
      <c r="G4073" s="4">
        <f t="shared" si="127"/>
        <v>0</v>
      </c>
    </row>
    <row r="4074" spans="1:7">
      <c r="A4074" s="4">
        <v>6</v>
      </c>
      <c r="B4074" s="4">
        <v>18</v>
      </c>
      <c r="C4074" s="4">
        <v>23</v>
      </c>
      <c r="D4074" s="4">
        <v>0</v>
      </c>
      <c r="E4074" s="4">
        <f t="shared" si="126"/>
        <v>0</v>
      </c>
      <c r="F4074" s="4">
        <v>0</v>
      </c>
      <c r="G4074" s="4">
        <f t="shared" si="127"/>
        <v>0</v>
      </c>
    </row>
    <row r="4075" spans="1:7">
      <c r="A4075" s="4">
        <v>6</v>
      </c>
      <c r="B4075" s="4">
        <v>19</v>
      </c>
      <c r="C4075" s="4">
        <v>0</v>
      </c>
      <c r="D4075" s="4">
        <v>0</v>
      </c>
      <c r="E4075" s="4">
        <f t="shared" si="126"/>
        <v>0</v>
      </c>
      <c r="F4075" s="4">
        <v>0</v>
      </c>
      <c r="G4075" s="4">
        <f t="shared" si="127"/>
        <v>0</v>
      </c>
    </row>
    <row r="4076" spans="1:7">
      <c r="A4076" s="4">
        <v>6</v>
      </c>
      <c r="B4076" s="4">
        <v>19</v>
      </c>
      <c r="C4076" s="4">
        <v>1</v>
      </c>
      <c r="D4076" s="4">
        <v>0</v>
      </c>
      <c r="E4076" s="4">
        <f t="shared" si="126"/>
        <v>0</v>
      </c>
      <c r="F4076" s="4">
        <v>0</v>
      </c>
      <c r="G4076" s="4">
        <f t="shared" si="127"/>
        <v>0</v>
      </c>
    </row>
    <row r="4077" spans="1:7">
      <c r="A4077" s="4">
        <v>6</v>
      </c>
      <c r="B4077" s="4">
        <v>19</v>
      </c>
      <c r="C4077" s="4">
        <v>2</v>
      </c>
      <c r="D4077" s="4">
        <v>0</v>
      </c>
      <c r="E4077" s="4">
        <f t="shared" si="126"/>
        <v>0</v>
      </c>
      <c r="F4077" s="4">
        <v>0</v>
      </c>
      <c r="G4077" s="4">
        <f t="shared" si="127"/>
        <v>0</v>
      </c>
    </row>
    <row r="4078" spans="1:7">
      <c r="A4078" s="4">
        <v>6</v>
      </c>
      <c r="B4078" s="4">
        <v>19</v>
      </c>
      <c r="C4078" s="4">
        <v>3</v>
      </c>
      <c r="D4078" s="4">
        <v>0</v>
      </c>
      <c r="E4078" s="4">
        <f t="shared" si="126"/>
        <v>0</v>
      </c>
      <c r="F4078" s="4">
        <v>0</v>
      </c>
      <c r="G4078" s="4">
        <f t="shared" si="127"/>
        <v>0</v>
      </c>
    </row>
    <row r="4079" spans="1:7">
      <c r="A4079" s="4">
        <v>6</v>
      </c>
      <c r="B4079" s="4">
        <v>19</v>
      </c>
      <c r="C4079" s="4">
        <v>4</v>
      </c>
      <c r="D4079" s="4">
        <v>0</v>
      </c>
      <c r="E4079" s="4">
        <f t="shared" si="126"/>
        <v>0</v>
      </c>
      <c r="F4079" s="4">
        <v>0</v>
      </c>
      <c r="G4079" s="4">
        <f t="shared" si="127"/>
        <v>0</v>
      </c>
    </row>
    <row r="4080" spans="1:7">
      <c r="A4080" s="4">
        <v>6</v>
      </c>
      <c r="B4080" s="4">
        <v>19</v>
      </c>
      <c r="C4080" s="4">
        <v>5</v>
      </c>
      <c r="D4080" s="4">
        <v>9.3019999999999996</v>
      </c>
      <c r="E4080" s="4">
        <f t="shared" si="126"/>
        <v>9.3019999999999995E-3</v>
      </c>
      <c r="F4080" s="4">
        <v>9.2929999999999993</v>
      </c>
      <c r="G4080" s="4">
        <f t="shared" si="127"/>
        <v>9.2929999999999992E-3</v>
      </c>
    </row>
    <row r="4081" spans="1:7">
      <c r="A4081" s="4">
        <v>6</v>
      </c>
      <c r="B4081" s="4">
        <v>19</v>
      </c>
      <c r="C4081" s="4">
        <v>6</v>
      </c>
      <c r="D4081" s="4">
        <v>86.593999999999994</v>
      </c>
      <c r="E4081" s="4">
        <f t="shared" si="126"/>
        <v>8.659399999999999E-2</v>
      </c>
      <c r="F4081" s="4">
        <v>45.695999999999998</v>
      </c>
      <c r="G4081" s="4">
        <f t="shared" si="127"/>
        <v>4.5696000000000001E-2</v>
      </c>
    </row>
    <row r="4082" spans="1:7">
      <c r="A4082" s="4">
        <v>6</v>
      </c>
      <c r="B4082" s="4">
        <v>19</v>
      </c>
      <c r="C4082" s="4">
        <v>7</v>
      </c>
      <c r="D4082" s="4">
        <v>246.91</v>
      </c>
      <c r="E4082" s="4">
        <f t="shared" si="126"/>
        <v>0.24690999999999999</v>
      </c>
      <c r="F4082" s="4">
        <v>87.608999999999995</v>
      </c>
      <c r="G4082" s="4">
        <f t="shared" si="127"/>
        <v>8.7608999999999992E-2</v>
      </c>
    </row>
    <row r="4083" spans="1:7">
      <c r="A4083" s="4">
        <v>6</v>
      </c>
      <c r="B4083" s="4">
        <v>19</v>
      </c>
      <c r="C4083" s="4">
        <v>8</v>
      </c>
      <c r="D4083" s="4">
        <v>433.22500000000002</v>
      </c>
      <c r="E4083" s="4">
        <f t="shared" si="126"/>
        <v>0.43322500000000003</v>
      </c>
      <c r="F4083" s="4">
        <v>225.614</v>
      </c>
      <c r="G4083" s="4">
        <f t="shared" si="127"/>
        <v>0.22561400000000001</v>
      </c>
    </row>
    <row r="4084" spans="1:7">
      <c r="A4084" s="4">
        <v>6</v>
      </c>
      <c r="B4084" s="4">
        <v>19</v>
      </c>
      <c r="C4084" s="4">
        <v>9</v>
      </c>
      <c r="D4084" s="4">
        <v>439.55200000000002</v>
      </c>
      <c r="E4084" s="4">
        <f t="shared" si="126"/>
        <v>0.439552</v>
      </c>
      <c r="F4084" s="4">
        <v>308.30900000000003</v>
      </c>
      <c r="G4084" s="4">
        <f t="shared" si="127"/>
        <v>0.308309</v>
      </c>
    </row>
    <row r="4085" spans="1:7">
      <c r="A4085" s="4">
        <v>6</v>
      </c>
      <c r="B4085" s="4">
        <v>19</v>
      </c>
      <c r="C4085" s="4">
        <v>10</v>
      </c>
      <c r="D4085" s="4">
        <v>691.32799999999997</v>
      </c>
      <c r="E4085" s="4">
        <f t="shared" si="126"/>
        <v>0.69132799999999994</v>
      </c>
      <c r="F4085" s="4">
        <v>533.15300000000002</v>
      </c>
      <c r="G4085" s="4">
        <f t="shared" si="127"/>
        <v>0.53315299999999999</v>
      </c>
    </row>
    <row r="4086" spans="1:7">
      <c r="A4086" s="4">
        <v>6</v>
      </c>
      <c r="B4086" s="4">
        <v>19</v>
      </c>
      <c r="C4086" s="4">
        <v>11</v>
      </c>
      <c r="D4086" s="4">
        <v>792.98199999999997</v>
      </c>
      <c r="E4086" s="4">
        <f t="shared" si="126"/>
        <v>0.79298199999999996</v>
      </c>
      <c r="F4086" s="4">
        <v>667.82899999999995</v>
      </c>
      <c r="G4086" s="4">
        <f t="shared" si="127"/>
        <v>0.66782900000000001</v>
      </c>
    </row>
    <row r="4087" spans="1:7">
      <c r="A4087" s="4">
        <v>6</v>
      </c>
      <c r="B4087" s="4">
        <v>19</v>
      </c>
      <c r="C4087" s="4">
        <v>12</v>
      </c>
      <c r="D4087" s="4">
        <v>804.54700000000003</v>
      </c>
      <c r="E4087" s="4">
        <f t="shared" si="126"/>
        <v>0.80454700000000001</v>
      </c>
      <c r="F4087" s="4">
        <v>736.12099999999998</v>
      </c>
      <c r="G4087" s="4">
        <f t="shared" si="127"/>
        <v>0.73612100000000003</v>
      </c>
    </row>
    <row r="4088" spans="1:7">
      <c r="A4088" s="4">
        <v>6</v>
      </c>
      <c r="B4088" s="4">
        <v>19</v>
      </c>
      <c r="C4088" s="4">
        <v>13</v>
      </c>
      <c r="D4088" s="4">
        <v>781.37099999999998</v>
      </c>
      <c r="E4088" s="4">
        <f t="shared" si="126"/>
        <v>0.78137099999999993</v>
      </c>
      <c r="F4088" s="4">
        <v>773.43499999999995</v>
      </c>
      <c r="G4088" s="4">
        <f t="shared" si="127"/>
        <v>0.77343499999999998</v>
      </c>
    </row>
    <row r="4089" spans="1:7">
      <c r="A4089" s="4">
        <v>6</v>
      </c>
      <c r="B4089" s="4">
        <v>19</v>
      </c>
      <c r="C4089" s="4">
        <v>14</v>
      </c>
      <c r="D4089" s="4">
        <v>726.05499999999995</v>
      </c>
      <c r="E4089" s="4">
        <f t="shared" si="126"/>
        <v>0.72605499999999989</v>
      </c>
      <c r="F4089" s="4">
        <v>785.54399999999998</v>
      </c>
      <c r="G4089" s="4">
        <f t="shared" si="127"/>
        <v>0.78554400000000002</v>
      </c>
    </row>
    <row r="4090" spans="1:7">
      <c r="A4090" s="4">
        <v>6</v>
      </c>
      <c r="B4090" s="4">
        <v>19</v>
      </c>
      <c r="C4090" s="4">
        <v>15</v>
      </c>
      <c r="D4090" s="4">
        <v>590.60199999999998</v>
      </c>
      <c r="E4090" s="4">
        <f t="shared" si="126"/>
        <v>0.59060199999999996</v>
      </c>
      <c r="F4090" s="4">
        <v>713.71199999999999</v>
      </c>
      <c r="G4090" s="4">
        <f t="shared" si="127"/>
        <v>0.71371200000000001</v>
      </c>
    </row>
    <row r="4091" spans="1:7">
      <c r="A4091" s="4">
        <v>6</v>
      </c>
      <c r="B4091" s="4">
        <v>19</v>
      </c>
      <c r="C4091" s="4">
        <v>16</v>
      </c>
      <c r="D4091" s="4">
        <v>437.96100000000001</v>
      </c>
      <c r="E4091" s="4">
        <f t="shared" si="126"/>
        <v>0.43796099999999999</v>
      </c>
      <c r="F4091" s="4">
        <v>629.77599999999995</v>
      </c>
      <c r="G4091" s="4">
        <f t="shared" si="127"/>
        <v>0.629776</v>
      </c>
    </row>
    <row r="4092" spans="1:7">
      <c r="A4092" s="4">
        <v>6</v>
      </c>
      <c r="B4092" s="4">
        <v>19</v>
      </c>
      <c r="C4092" s="4">
        <v>17</v>
      </c>
      <c r="D4092" s="4">
        <v>245.929</v>
      </c>
      <c r="E4092" s="4">
        <f t="shared" si="126"/>
        <v>0.24592900000000001</v>
      </c>
      <c r="F4092" s="4">
        <v>491.077</v>
      </c>
      <c r="G4092" s="4">
        <f t="shared" si="127"/>
        <v>0.49107699999999999</v>
      </c>
    </row>
    <row r="4093" spans="1:7">
      <c r="A4093" s="4">
        <v>6</v>
      </c>
      <c r="B4093" s="4">
        <v>19</v>
      </c>
      <c r="C4093" s="4">
        <v>18</v>
      </c>
      <c r="D4093" s="4">
        <v>68.980999999999995</v>
      </c>
      <c r="E4093" s="4">
        <f t="shared" si="126"/>
        <v>6.8981000000000001E-2</v>
      </c>
      <c r="F4093" s="4">
        <v>313.89100000000002</v>
      </c>
      <c r="G4093" s="4">
        <f t="shared" si="127"/>
        <v>0.31389100000000003</v>
      </c>
    </row>
    <row r="4094" spans="1:7">
      <c r="A4094" s="4">
        <v>6</v>
      </c>
      <c r="B4094" s="4">
        <v>19</v>
      </c>
      <c r="C4094" s="4">
        <v>19</v>
      </c>
      <c r="D4094" s="4">
        <v>8.8230000000000004</v>
      </c>
      <c r="E4094" s="4">
        <f t="shared" si="126"/>
        <v>8.823000000000001E-3</v>
      </c>
      <c r="F4094" s="4">
        <v>100.539</v>
      </c>
      <c r="G4094" s="4">
        <f t="shared" si="127"/>
        <v>0.100539</v>
      </c>
    </row>
    <row r="4095" spans="1:7">
      <c r="A4095" s="4">
        <v>6</v>
      </c>
      <c r="B4095" s="4">
        <v>19</v>
      </c>
      <c r="C4095" s="4">
        <v>20</v>
      </c>
      <c r="D4095" s="4">
        <v>0</v>
      </c>
      <c r="E4095" s="4">
        <f t="shared" si="126"/>
        <v>0</v>
      </c>
      <c r="F4095" s="4">
        <v>0</v>
      </c>
      <c r="G4095" s="4">
        <f t="shared" si="127"/>
        <v>0</v>
      </c>
    </row>
    <row r="4096" spans="1:7">
      <c r="A4096" s="4">
        <v>6</v>
      </c>
      <c r="B4096" s="4">
        <v>19</v>
      </c>
      <c r="C4096" s="4">
        <v>21</v>
      </c>
      <c r="D4096" s="4">
        <v>0</v>
      </c>
      <c r="E4096" s="4">
        <f t="shared" si="126"/>
        <v>0</v>
      </c>
      <c r="F4096" s="4">
        <v>0</v>
      </c>
      <c r="G4096" s="4">
        <f t="shared" si="127"/>
        <v>0</v>
      </c>
    </row>
    <row r="4097" spans="1:7">
      <c r="A4097" s="4">
        <v>6</v>
      </c>
      <c r="B4097" s="4">
        <v>19</v>
      </c>
      <c r="C4097" s="4">
        <v>22</v>
      </c>
      <c r="D4097" s="4">
        <v>0</v>
      </c>
      <c r="E4097" s="4">
        <f t="shared" si="126"/>
        <v>0</v>
      </c>
      <c r="F4097" s="4">
        <v>0</v>
      </c>
      <c r="G4097" s="4">
        <f t="shared" si="127"/>
        <v>0</v>
      </c>
    </row>
    <row r="4098" spans="1:7">
      <c r="A4098" s="4">
        <v>6</v>
      </c>
      <c r="B4098" s="4">
        <v>19</v>
      </c>
      <c r="C4098" s="4">
        <v>23</v>
      </c>
      <c r="D4098" s="4">
        <v>0</v>
      </c>
      <c r="E4098" s="4">
        <f t="shared" si="126"/>
        <v>0</v>
      </c>
      <c r="F4098" s="4">
        <v>0</v>
      </c>
      <c r="G4098" s="4">
        <f t="shared" si="127"/>
        <v>0</v>
      </c>
    </row>
    <row r="4099" spans="1:7">
      <c r="A4099" s="4">
        <v>6</v>
      </c>
      <c r="B4099" s="4">
        <v>20</v>
      </c>
      <c r="C4099" s="4">
        <v>0</v>
      </c>
      <c r="D4099" s="4">
        <v>0</v>
      </c>
      <c r="E4099" s="4">
        <f t="shared" si="126"/>
        <v>0</v>
      </c>
      <c r="F4099" s="4">
        <v>0</v>
      </c>
      <c r="G4099" s="4">
        <f t="shared" si="127"/>
        <v>0</v>
      </c>
    </row>
    <row r="4100" spans="1:7">
      <c r="A4100" s="4">
        <v>6</v>
      </c>
      <c r="B4100" s="4">
        <v>20</v>
      </c>
      <c r="C4100" s="4">
        <v>1</v>
      </c>
      <c r="D4100" s="4">
        <v>0</v>
      </c>
      <c r="E4100" s="4">
        <f t="shared" si="126"/>
        <v>0</v>
      </c>
      <c r="F4100" s="4">
        <v>0</v>
      </c>
      <c r="G4100" s="4">
        <f t="shared" si="127"/>
        <v>0</v>
      </c>
    </row>
    <row r="4101" spans="1:7">
      <c r="A4101" s="4">
        <v>6</v>
      </c>
      <c r="B4101" s="4">
        <v>20</v>
      </c>
      <c r="C4101" s="4">
        <v>2</v>
      </c>
      <c r="D4101" s="4">
        <v>0</v>
      </c>
      <c r="E4101" s="4">
        <f t="shared" si="126"/>
        <v>0</v>
      </c>
      <c r="F4101" s="4">
        <v>0</v>
      </c>
      <c r="G4101" s="4">
        <f t="shared" si="127"/>
        <v>0</v>
      </c>
    </row>
    <row r="4102" spans="1:7">
      <c r="A4102" s="4">
        <v>6</v>
      </c>
      <c r="B4102" s="4">
        <v>20</v>
      </c>
      <c r="C4102" s="4">
        <v>3</v>
      </c>
      <c r="D4102" s="4">
        <v>0</v>
      </c>
      <c r="E4102" s="4">
        <f t="shared" si="126"/>
        <v>0</v>
      </c>
      <c r="F4102" s="4">
        <v>0</v>
      </c>
      <c r="G4102" s="4">
        <f t="shared" si="127"/>
        <v>0</v>
      </c>
    </row>
    <row r="4103" spans="1:7">
      <c r="A4103" s="4">
        <v>6</v>
      </c>
      <c r="B4103" s="4">
        <v>20</v>
      </c>
      <c r="C4103" s="4">
        <v>4</v>
      </c>
      <c r="D4103" s="4">
        <v>0</v>
      </c>
      <c r="E4103" s="4">
        <f t="shared" si="126"/>
        <v>0</v>
      </c>
      <c r="F4103" s="4">
        <v>0</v>
      </c>
      <c r="G4103" s="4">
        <f t="shared" si="127"/>
        <v>0</v>
      </c>
    </row>
    <row r="4104" spans="1:7">
      <c r="A4104" s="4">
        <v>6</v>
      </c>
      <c r="B4104" s="4">
        <v>20</v>
      </c>
      <c r="C4104" s="4">
        <v>5</v>
      </c>
      <c r="D4104" s="4">
        <v>8.5609999999999999</v>
      </c>
      <c r="E4104" s="4">
        <f t="shared" si="126"/>
        <v>8.5609999999999992E-3</v>
      </c>
      <c r="F4104" s="4">
        <v>8.5429999999999993</v>
      </c>
      <c r="G4104" s="4">
        <f t="shared" si="127"/>
        <v>8.5429999999999985E-3</v>
      </c>
    </row>
    <row r="4105" spans="1:7">
      <c r="A4105" s="4">
        <v>6</v>
      </c>
      <c r="B4105" s="4">
        <v>20</v>
      </c>
      <c r="C4105" s="4">
        <v>6</v>
      </c>
      <c r="D4105" s="4">
        <v>74.263000000000005</v>
      </c>
      <c r="E4105" s="4">
        <f t="shared" si="126"/>
        <v>7.426300000000001E-2</v>
      </c>
      <c r="F4105" s="4">
        <v>20.768000000000001</v>
      </c>
      <c r="G4105" s="4">
        <f t="shared" si="127"/>
        <v>2.0768000000000002E-2</v>
      </c>
    </row>
    <row r="4106" spans="1:7">
      <c r="A4106" s="4">
        <v>6</v>
      </c>
      <c r="B4106" s="4">
        <v>20</v>
      </c>
      <c r="C4106" s="4">
        <v>7</v>
      </c>
      <c r="D4106" s="4">
        <v>258.27</v>
      </c>
      <c r="E4106" s="4">
        <f t="shared" si="126"/>
        <v>0.25827</v>
      </c>
      <c r="F4106" s="4">
        <v>74.492999999999995</v>
      </c>
      <c r="G4106" s="4">
        <f t="shared" si="127"/>
        <v>7.449299999999999E-2</v>
      </c>
    </row>
    <row r="4107" spans="1:7">
      <c r="A4107" s="4">
        <v>6</v>
      </c>
      <c r="B4107" s="4">
        <v>20</v>
      </c>
      <c r="C4107" s="4">
        <v>8</v>
      </c>
      <c r="D4107" s="4">
        <v>442.738</v>
      </c>
      <c r="E4107" s="4">
        <f t="shared" si="126"/>
        <v>0.44273800000000002</v>
      </c>
      <c r="F4107" s="4">
        <v>227.881</v>
      </c>
      <c r="G4107" s="4">
        <f t="shared" si="127"/>
        <v>0.227881</v>
      </c>
    </row>
    <row r="4108" spans="1:7">
      <c r="A4108" s="4">
        <v>6</v>
      </c>
      <c r="B4108" s="4">
        <v>20</v>
      </c>
      <c r="C4108" s="4">
        <v>9</v>
      </c>
      <c r="D4108" s="4">
        <v>549.82399999999996</v>
      </c>
      <c r="E4108" s="4">
        <f t="shared" si="126"/>
        <v>0.54982399999999998</v>
      </c>
      <c r="F4108" s="4">
        <v>372.11700000000002</v>
      </c>
      <c r="G4108" s="4">
        <f t="shared" si="127"/>
        <v>0.37211700000000003</v>
      </c>
    </row>
    <row r="4109" spans="1:7">
      <c r="A4109" s="4">
        <v>6</v>
      </c>
      <c r="B4109" s="4">
        <v>20</v>
      </c>
      <c r="C4109" s="4">
        <v>10</v>
      </c>
      <c r="D4109" s="4">
        <v>623.50300000000004</v>
      </c>
      <c r="E4109" s="4">
        <f t="shared" si="126"/>
        <v>0.62350300000000003</v>
      </c>
      <c r="F4109" s="4">
        <v>485.45600000000002</v>
      </c>
      <c r="G4109" s="4">
        <f t="shared" si="127"/>
        <v>0.485456</v>
      </c>
    </row>
    <row r="4110" spans="1:7">
      <c r="A4110" s="4">
        <v>6</v>
      </c>
      <c r="B4110" s="4">
        <v>20</v>
      </c>
      <c r="C4110" s="4">
        <v>11</v>
      </c>
      <c r="D4110" s="4">
        <v>683.13</v>
      </c>
      <c r="E4110" s="4">
        <f t="shared" si="126"/>
        <v>0.68313000000000001</v>
      </c>
      <c r="F4110" s="4">
        <v>578.12599999999998</v>
      </c>
      <c r="G4110" s="4">
        <f t="shared" si="127"/>
        <v>0.57812600000000003</v>
      </c>
    </row>
    <row r="4111" spans="1:7">
      <c r="A4111" s="4">
        <v>6</v>
      </c>
      <c r="B4111" s="4">
        <v>20</v>
      </c>
      <c r="C4111" s="4">
        <v>12</v>
      </c>
      <c r="D4111" s="4">
        <v>716.33500000000004</v>
      </c>
      <c r="E4111" s="4">
        <f t="shared" si="126"/>
        <v>0.71633500000000006</v>
      </c>
      <c r="F4111" s="4">
        <v>656.93799999999999</v>
      </c>
      <c r="G4111" s="4">
        <f t="shared" si="127"/>
        <v>0.65693800000000002</v>
      </c>
    </row>
    <row r="4112" spans="1:7">
      <c r="A4112" s="4">
        <v>6</v>
      </c>
      <c r="B4112" s="4">
        <v>20</v>
      </c>
      <c r="C4112" s="4">
        <v>13</v>
      </c>
      <c r="D4112" s="4">
        <v>738.00199999999995</v>
      </c>
      <c r="E4112" s="4">
        <f t="shared" si="126"/>
        <v>0.73800199999999994</v>
      </c>
      <c r="F4112" s="4">
        <v>730.88599999999997</v>
      </c>
      <c r="G4112" s="4">
        <f t="shared" si="127"/>
        <v>0.73088599999999992</v>
      </c>
    </row>
    <row r="4113" spans="1:7">
      <c r="A4113" s="4">
        <v>6</v>
      </c>
      <c r="B4113" s="4">
        <v>20</v>
      </c>
      <c r="C4113" s="4">
        <v>14</v>
      </c>
      <c r="D4113" s="4">
        <v>623.09199999999998</v>
      </c>
      <c r="E4113" s="4">
        <f t="shared" si="126"/>
        <v>0.62309199999999998</v>
      </c>
      <c r="F4113" s="4">
        <v>671.89099999999996</v>
      </c>
      <c r="G4113" s="4">
        <f t="shared" si="127"/>
        <v>0.67189100000000002</v>
      </c>
    </row>
    <row r="4114" spans="1:7">
      <c r="A4114" s="4">
        <v>6</v>
      </c>
      <c r="B4114" s="4">
        <v>20</v>
      </c>
      <c r="C4114" s="4">
        <v>15</v>
      </c>
      <c r="D4114" s="4">
        <v>507.16699999999997</v>
      </c>
      <c r="E4114" s="4">
        <f t="shared" si="126"/>
        <v>0.50716699999999992</v>
      </c>
      <c r="F4114" s="4">
        <v>605.93899999999996</v>
      </c>
      <c r="G4114" s="4">
        <f t="shared" si="127"/>
        <v>0.60593900000000001</v>
      </c>
    </row>
    <row r="4115" spans="1:7">
      <c r="A4115" s="4">
        <v>6</v>
      </c>
      <c r="B4115" s="4">
        <v>20</v>
      </c>
      <c r="C4115" s="4">
        <v>16</v>
      </c>
      <c r="D4115" s="4">
        <v>381.399</v>
      </c>
      <c r="E4115" s="4">
        <f t="shared" si="126"/>
        <v>0.38139899999999999</v>
      </c>
      <c r="F4115" s="4">
        <v>524.89</v>
      </c>
      <c r="G4115" s="4">
        <f t="shared" si="127"/>
        <v>0.52488999999999997</v>
      </c>
    </row>
    <row r="4116" spans="1:7">
      <c r="A4116" s="4">
        <v>6</v>
      </c>
      <c r="B4116" s="4">
        <v>20</v>
      </c>
      <c r="C4116" s="4">
        <v>17</v>
      </c>
      <c r="D4116" s="4">
        <v>228.84399999999999</v>
      </c>
      <c r="E4116" s="4">
        <f t="shared" ref="E4116:E4179" si="128">D4116/1000</f>
        <v>0.22884399999999999</v>
      </c>
      <c r="F4116" s="4">
        <v>426.84500000000003</v>
      </c>
      <c r="G4116" s="4">
        <f t="shared" ref="G4116:G4179" si="129">F4116/1000</f>
        <v>0.42684500000000003</v>
      </c>
    </row>
    <row r="4117" spans="1:7">
      <c r="A4117" s="4">
        <v>6</v>
      </c>
      <c r="B4117" s="4">
        <v>20</v>
      </c>
      <c r="C4117" s="4">
        <v>18</v>
      </c>
      <c r="D4117" s="4">
        <v>59.747999999999998</v>
      </c>
      <c r="E4117" s="4">
        <f t="shared" si="128"/>
        <v>5.9747999999999996E-2</v>
      </c>
      <c r="F4117" s="4">
        <v>238.411</v>
      </c>
      <c r="G4117" s="4">
        <f t="shared" si="129"/>
        <v>0.23841100000000001</v>
      </c>
    </row>
    <row r="4118" spans="1:7">
      <c r="A4118" s="4">
        <v>6</v>
      </c>
      <c r="B4118" s="4">
        <v>20</v>
      </c>
      <c r="C4118" s="4">
        <v>19</v>
      </c>
      <c r="D4118" s="4">
        <v>10.041</v>
      </c>
      <c r="E4118" s="4">
        <f t="shared" si="128"/>
        <v>1.0041E-2</v>
      </c>
      <c r="F4118" s="4">
        <v>97.881</v>
      </c>
      <c r="G4118" s="4">
        <f t="shared" si="129"/>
        <v>9.7880999999999996E-2</v>
      </c>
    </row>
    <row r="4119" spans="1:7">
      <c r="A4119" s="4">
        <v>6</v>
      </c>
      <c r="B4119" s="4">
        <v>20</v>
      </c>
      <c r="C4119" s="4">
        <v>20</v>
      </c>
      <c r="D4119" s="4">
        <v>0</v>
      </c>
      <c r="E4119" s="4">
        <f t="shared" si="128"/>
        <v>0</v>
      </c>
      <c r="F4119" s="4">
        <v>0</v>
      </c>
      <c r="G4119" s="4">
        <f t="shared" si="129"/>
        <v>0</v>
      </c>
    </row>
    <row r="4120" spans="1:7">
      <c r="A4120" s="4">
        <v>6</v>
      </c>
      <c r="B4120" s="4">
        <v>20</v>
      </c>
      <c r="C4120" s="4">
        <v>21</v>
      </c>
      <c r="D4120" s="4">
        <v>0</v>
      </c>
      <c r="E4120" s="4">
        <f t="shared" si="128"/>
        <v>0</v>
      </c>
      <c r="F4120" s="4">
        <v>0</v>
      </c>
      <c r="G4120" s="4">
        <f t="shared" si="129"/>
        <v>0</v>
      </c>
    </row>
    <row r="4121" spans="1:7">
      <c r="A4121" s="4">
        <v>6</v>
      </c>
      <c r="B4121" s="4">
        <v>20</v>
      </c>
      <c r="C4121" s="4">
        <v>22</v>
      </c>
      <c r="D4121" s="4">
        <v>0</v>
      </c>
      <c r="E4121" s="4">
        <f t="shared" si="128"/>
        <v>0</v>
      </c>
      <c r="F4121" s="4">
        <v>0</v>
      </c>
      <c r="G4121" s="4">
        <f t="shared" si="129"/>
        <v>0</v>
      </c>
    </row>
    <row r="4122" spans="1:7">
      <c r="A4122" s="4">
        <v>6</v>
      </c>
      <c r="B4122" s="4">
        <v>20</v>
      </c>
      <c r="C4122" s="4">
        <v>23</v>
      </c>
      <c r="D4122" s="4">
        <v>0</v>
      </c>
      <c r="E4122" s="4">
        <f t="shared" si="128"/>
        <v>0</v>
      </c>
      <c r="F4122" s="4">
        <v>0</v>
      </c>
      <c r="G4122" s="4">
        <f t="shared" si="129"/>
        <v>0</v>
      </c>
    </row>
    <row r="4123" spans="1:7">
      <c r="A4123" s="4">
        <v>6</v>
      </c>
      <c r="B4123" s="4">
        <v>21</v>
      </c>
      <c r="C4123" s="4">
        <v>0</v>
      </c>
      <c r="D4123" s="4">
        <v>0</v>
      </c>
      <c r="E4123" s="4">
        <f t="shared" si="128"/>
        <v>0</v>
      </c>
      <c r="F4123" s="4">
        <v>0</v>
      </c>
      <c r="G4123" s="4">
        <f t="shared" si="129"/>
        <v>0</v>
      </c>
    </row>
    <row r="4124" spans="1:7">
      <c r="A4124" s="4">
        <v>6</v>
      </c>
      <c r="B4124" s="4">
        <v>21</v>
      </c>
      <c r="C4124" s="4">
        <v>1</v>
      </c>
      <c r="D4124" s="4">
        <v>0</v>
      </c>
      <c r="E4124" s="4">
        <f t="shared" si="128"/>
        <v>0</v>
      </c>
      <c r="F4124" s="4">
        <v>0</v>
      </c>
      <c r="G4124" s="4">
        <f t="shared" si="129"/>
        <v>0</v>
      </c>
    </row>
    <row r="4125" spans="1:7">
      <c r="A4125" s="4">
        <v>6</v>
      </c>
      <c r="B4125" s="4">
        <v>21</v>
      </c>
      <c r="C4125" s="4">
        <v>2</v>
      </c>
      <c r="D4125" s="4">
        <v>0</v>
      </c>
      <c r="E4125" s="4">
        <f t="shared" si="128"/>
        <v>0</v>
      </c>
      <c r="F4125" s="4">
        <v>0</v>
      </c>
      <c r="G4125" s="4">
        <f t="shared" si="129"/>
        <v>0</v>
      </c>
    </row>
    <row r="4126" spans="1:7">
      <c r="A4126" s="4">
        <v>6</v>
      </c>
      <c r="B4126" s="4">
        <v>21</v>
      </c>
      <c r="C4126" s="4">
        <v>3</v>
      </c>
      <c r="D4126" s="4">
        <v>0</v>
      </c>
      <c r="E4126" s="4">
        <f t="shared" si="128"/>
        <v>0</v>
      </c>
      <c r="F4126" s="4">
        <v>0</v>
      </c>
      <c r="G4126" s="4">
        <f t="shared" si="129"/>
        <v>0</v>
      </c>
    </row>
    <row r="4127" spans="1:7">
      <c r="A4127" s="4">
        <v>6</v>
      </c>
      <c r="B4127" s="4">
        <v>21</v>
      </c>
      <c r="C4127" s="4">
        <v>4</v>
      </c>
      <c r="D4127" s="4">
        <v>0</v>
      </c>
      <c r="E4127" s="4">
        <f t="shared" si="128"/>
        <v>0</v>
      </c>
      <c r="F4127" s="4">
        <v>0</v>
      </c>
      <c r="G4127" s="4">
        <f t="shared" si="129"/>
        <v>0</v>
      </c>
    </row>
    <row r="4128" spans="1:7">
      <c r="A4128" s="4">
        <v>6</v>
      </c>
      <c r="B4128" s="4">
        <v>21</v>
      </c>
      <c r="C4128" s="4">
        <v>5</v>
      </c>
      <c r="D4128" s="4">
        <v>9.8339999999999996</v>
      </c>
      <c r="E4128" s="4">
        <f t="shared" si="128"/>
        <v>9.833999999999999E-3</v>
      </c>
      <c r="F4128" s="4">
        <v>9.7989999999999995</v>
      </c>
      <c r="G4128" s="4">
        <f t="shared" si="129"/>
        <v>9.7989999999999987E-3</v>
      </c>
    </row>
    <row r="4129" spans="1:7">
      <c r="A4129" s="4">
        <v>6</v>
      </c>
      <c r="B4129" s="4">
        <v>21</v>
      </c>
      <c r="C4129" s="4">
        <v>6</v>
      </c>
      <c r="D4129" s="4">
        <v>72.399000000000001</v>
      </c>
      <c r="E4129" s="4">
        <f t="shared" si="128"/>
        <v>7.2399000000000005E-2</v>
      </c>
      <c r="F4129" s="4">
        <v>23.85</v>
      </c>
      <c r="G4129" s="4">
        <f t="shared" si="129"/>
        <v>2.3850000000000003E-2</v>
      </c>
    </row>
    <row r="4130" spans="1:7">
      <c r="A4130" s="4">
        <v>6</v>
      </c>
      <c r="B4130" s="4">
        <v>21</v>
      </c>
      <c r="C4130" s="4">
        <v>7</v>
      </c>
      <c r="D4130" s="4">
        <v>248.40899999999999</v>
      </c>
      <c r="E4130" s="4">
        <f t="shared" si="128"/>
        <v>0.24840899999999999</v>
      </c>
      <c r="F4130" s="4">
        <v>71.516999999999996</v>
      </c>
      <c r="G4130" s="4">
        <f t="shared" si="129"/>
        <v>7.1516999999999997E-2</v>
      </c>
    </row>
    <row r="4131" spans="1:7">
      <c r="A4131" s="4">
        <v>6</v>
      </c>
      <c r="B4131" s="4">
        <v>21</v>
      </c>
      <c r="C4131" s="4">
        <v>8</v>
      </c>
      <c r="D4131" s="4">
        <v>422.62400000000002</v>
      </c>
      <c r="E4131" s="4">
        <f t="shared" si="128"/>
        <v>0.422624</v>
      </c>
      <c r="F4131" s="4">
        <v>222.04400000000001</v>
      </c>
      <c r="G4131" s="4">
        <f t="shared" si="129"/>
        <v>0.22204400000000002</v>
      </c>
    </row>
    <row r="4132" spans="1:7">
      <c r="A4132" s="4">
        <v>6</v>
      </c>
      <c r="B4132" s="4">
        <v>21</v>
      </c>
      <c r="C4132" s="4">
        <v>9</v>
      </c>
      <c r="D4132" s="4">
        <v>568.05499999999995</v>
      </c>
      <c r="E4132" s="4">
        <f t="shared" si="128"/>
        <v>0.56805499999999998</v>
      </c>
      <c r="F4132" s="4">
        <v>380.88200000000001</v>
      </c>
      <c r="G4132" s="4">
        <f t="shared" si="129"/>
        <v>0.380882</v>
      </c>
    </row>
    <row r="4133" spans="1:7">
      <c r="A4133" s="4">
        <v>6</v>
      </c>
      <c r="B4133" s="4">
        <v>21</v>
      </c>
      <c r="C4133" s="4">
        <v>10</v>
      </c>
      <c r="D4133" s="4">
        <v>673.85500000000002</v>
      </c>
      <c r="E4133" s="4">
        <f t="shared" si="128"/>
        <v>0.67385499999999998</v>
      </c>
      <c r="F4133" s="4">
        <v>518.16800000000001</v>
      </c>
      <c r="G4133" s="4">
        <f t="shared" si="129"/>
        <v>0.51816799999999996</v>
      </c>
    </row>
    <row r="4134" spans="1:7">
      <c r="A4134" s="4">
        <v>6</v>
      </c>
      <c r="B4134" s="4">
        <v>21</v>
      </c>
      <c r="C4134" s="4">
        <v>11</v>
      </c>
      <c r="D4134" s="4">
        <v>746.76700000000005</v>
      </c>
      <c r="E4134" s="4">
        <f t="shared" si="128"/>
        <v>0.74676700000000007</v>
      </c>
      <c r="F4134" s="4">
        <v>630.23199999999997</v>
      </c>
      <c r="G4134" s="4">
        <f t="shared" si="129"/>
        <v>0.63023200000000001</v>
      </c>
    </row>
    <row r="4135" spans="1:7">
      <c r="A4135" s="4">
        <v>6</v>
      </c>
      <c r="B4135" s="4">
        <v>21</v>
      </c>
      <c r="C4135" s="4">
        <v>12</v>
      </c>
      <c r="D4135" s="4">
        <v>768.68</v>
      </c>
      <c r="E4135" s="4">
        <f t="shared" si="128"/>
        <v>0.76867999999999992</v>
      </c>
      <c r="F4135" s="4">
        <v>703.09500000000003</v>
      </c>
      <c r="G4135" s="4">
        <f t="shared" si="129"/>
        <v>0.70309500000000003</v>
      </c>
    </row>
    <row r="4136" spans="1:7">
      <c r="A4136" s="4">
        <v>6</v>
      </c>
      <c r="B4136" s="4">
        <v>21</v>
      </c>
      <c r="C4136" s="4">
        <v>13</v>
      </c>
      <c r="D4136" s="4">
        <v>738.07299999999998</v>
      </c>
      <c r="E4136" s="4">
        <f t="shared" si="128"/>
        <v>0.73807299999999998</v>
      </c>
      <c r="F4136" s="4">
        <v>730.43600000000004</v>
      </c>
      <c r="G4136" s="4">
        <f t="shared" si="129"/>
        <v>0.73043600000000009</v>
      </c>
    </row>
    <row r="4137" spans="1:7">
      <c r="A4137" s="4">
        <v>6</v>
      </c>
      <c r="B4137" s="4">
        <v>21</v>
      </c>
      <c r="C4137" s="4">
        <v>14</v>
      </c>
      <c r="D4137" s="4">
        <v>685.95600000000002</v>
      </c>
      <c r="E4137" s="4">
        <f t="shared" si="128"/>
        <v>0.68595600000000001</v>
      </c>
      <c r="F4137" s="4">
        <v>741.15899999999999</v>
      </c>
      <c r="G4137" s="4">
        <f t="shared" si="129"/>
        <v>0.74115900000000001</v>
      </c>
    </row>
    <row r="4138" spans="1:7">
      <c r="A4138" s="4">
        <v>6</v>
      </c>
      <c r="B4138" s="4">
        <v>21</v>
      </c>
      <c r="C4138" s="4">
        <v>15</v>
      </c>
      <c r="D4138" s="4">
        <v>535.88199999999995</v>
      </c>
      <c r="E4138" s="4">
        <f t="shared" si="128"/>
        <v>0.53588199999999997</v>
      </c>
      <c r="F4138" s="4">
        <v>649.56399999999996</v>
      </c>
      <c r="G4138" s="4">
        <f t="shared" si="129"/>
        <v>0.64956399999999992</v>
      </c>
    </row>
    <row r="4139" spans="1:7">
      <c r="A4139" s="4">
        <v>6</v>
      </c>
      <c r="B4139" s="4">
        <v>21</v>
      </c>
      <c r="C4139" s="4">
        <v>16</v>
      </c>
      <c r="D4139" s="4">
        <v>394.517</v>
      </c>
      <c r="E4139" s="4">
        <f t="shared" si="128"/>
        <v>0.39451700000000001</v>
      </c>
      <c r="F4139" s="4">
        <v>557.56200000000001</v>
      </c>
      <c r="G4139" s="4">
        <f t="shared" si="129"/>
        <v>0.557562</v>
      </c>
    </row>
    <row r="4140" spans="1:7">
      <c r="A4140" s="4">
        <v>6</v>
      </c>
      <c r="B4140" s="4">
        <v>21</v>
      </c>
      <c r="C4140" s="4">
        <v>17</v>
      </c>
      <c r="D4140" s="4">
        <v>238.483</v>
      </c>
      <c r="E4140" s="4">
        <f t="shared" si="128"/>
        <v>0.238483</v>
      </c>
      <c r="F4140" s="4">
        <v>469.78699999999998</v>
      </c>
      <c r="G4140" s="4">
        <f t="shared" si="129"/>
        <v>0.46978699999999995</v>
      </c>
    </row>
    <row r="4141" spans="1:7">
      <c r="A4141" s="4">
        <v>6</v>
      </c>
      <c r="B4141" s="4">
        <v>21</v>
      </c>
      <c r="C4141" s="4">
        <v>18</v>
      </c>
      <c r="D4141" s="4">
        <v>72.415000000000006</v>
      </c>
      <c r="E4141" s="4">
        <f t="shared" si="128"/>
        <v>7.2415000000000007E-2</v>
      </c>
      <c r="F4141" s="4">
        <v>292.55700000000002</v>
      </c>
      <c r="G4141" s="4">
        <f t="shared" si="129"/>
        <v>0.29255700000000001</v>
      </c>
    </row>
    <row r="4142" spans="1:7">
      <c r="A4142" s="4">
        <v>6</v>
      </c>
      <c r="B4142" s="4">
        <v>21</v>
      </c>
      <c r="C4142" s="4">
        <v>19</v>
      </c>
      <c r="D4142" s="4">
        <v>14.342000000000001</v>
      </c>
      <c r="E4142" s="4">
        <f t="shared" si="128"/>
        <v>1.4342000000000001E-2</v>
      </c>
      <c r="F4142" s="4">
        <v>86.299000000000007</v>
      </c>
      <c r="G4142" s="4">
        <f t="shared" si="129"/>
        <v>8.6299000000000001E-2</v>
      </c>
    </row>
    <row r="4143" spans="1:7">
      <c r="A4143" s="4">
        <v>6</v>
      </c>
      <c r="B4143" s="4">
        <v>21</v>
      </c>
      <c r="C4143" s="4">
        <v>20</v>
      </c>
      <c r="D4143" s="4">
        <v>0</v>
      </c>
      <c r="E4143" s="4">
        <f t="shared" si="128"/>
        <v>0</v>
      </c>
      <c r="F4143" s="4">
        <v>0</v>
      </c>
      <c r="G4143" s="4">
        <f t="shared" si="129"/>
        <v>0</v>
      </c>
    </row>
    <row r="4144" spans="1:7">
      <c r="A4144" s="4">
        <v>6</v>
      </c>
      <c r="B4144" s="4">
        <v>21</v>
      </c>
      <c r="C4144" s="4">
        <v>21</v>
      </c>
      <c r="D4144" s="4">
        <v>0</v>
      </c>
      <c r="E4144" s="4">
        <f t="shared" si="128"/>
        <v>0</v>
      </c>
      <c r="F4144" s="4">
        <v>0</v>
      </c>
      <c r="G4144" s="4">
        <f t="shared" si="129"/>
        <v>0</v>
      </c>
    </row>
    <row r="4145" spans="1:7">
      <c r="A4145" s="4">
        <v>6</v>
      </c>
      <c r="B4145" s="4">
        <v>21</v>
      </c>
      <c r="C4145" s="4">
        <v>22</v>
      </c>
      <c r="D4145" s="4">
        <v>0</v>
      </c>
      <c r="E4145" s="4">
        <f t="shared" si="128"/>
        <v>0</v>
      </c>
      <c r="F4145" s="4">
        <v>0</v>
      </c>
      <c r="G4145" s="4">
        <f t="shared" si="129"/>
        <v>0</v>
      </c>
    </row>
    <row r="4146" spans="1:7">
      <c r="A4146" s="4">
        <v>6</v>
      </c>
      <c r="B4146" s="4">
        <v>21</v>
      </c>
      <c r="C4146" s="4">
        <v>23</v>
      </c>
      <c r="D4146" s="4">
        <v>0</v>
      </c>
      <c r="E4146" s="4">
        <f t="shared" si="128"/>
        <v>0</v>
      </c>
      <c r="F4146" s="4">
        <v>0</v>
      </c>
      <c r="G4146" s="4">
        <f t="shared" si="129"/>
        <v>0</v>
      </c>
    </row>
    <row r="4147" spans="1:7">
      <c r="A4147" s="4">
        <v>6</v>
      </c>
      <c r="B4147" s="4">
        <v>22</v>
      </c>
      <c r="C4147" s="4">
        <v>0</v>
      </c>
      <c r="D4147" s="4">
        <v>0</v>
      </c>
      <c r="E4147" s="4">
        <f t="shared" si="128"/>
        <v>0</v>
      </c>
      <c r="F4147" s="4">
        <v>0</v>
      </c>
      <c r="G4147" s="4">
        <f t="shared" si="129"/>
        <v>0</v>
      </c>
    </row>
    <row r="4148" spans="1:7">
      <c r="A4148" s="4">
        <v>6</v>
      </c>
      <c r="B4148" s="4">
        <v>22</v>
      </c>
      <c r="C4148" s="4">
        <v>1</v>
      </c>
      <c r="D4148" s="4">
        <v>0</v>
      </c>
      <c r="E4148" s="4">
        <f t="shared" si="128"/>
        <v>0</v>
      </c>
      <c r="F4148" s="4">
        <v>0</v>
      </c>
      <c r="G4148" s="4">
        <f t="shared" si="129"/>
        <v>0</v>
      </c>
    </row>
    <row r="4149" spans="1:7">
      <c r="A4149" s="4">
        <v>6</v>
      </c>
      <c r="B4149" s="4">
        <v>22</v>
      </c>
      <c r="C4149" s="4">
        <v>2</v>
      </c>
      <c r="D4149" s="4">
        <v>0</v>
      </c>
      <c r="E4149" s="4">
        <f t="shared" si="128"/>
        <v>0</v>
      </c>
      <c r="F4149" s="4">
        <v>0</v>
      </c>
      <c r="G4149" s="4">
        <f t="shared" si="129"/>
        <v>0</v>
      </c>
    </row>
    <row r="4150" spans="1:7">
      <c r="A4150" s="4">
        <v>6</v>
      </c>
      <c r="B4150" s="4">
        <v>22</v>
      </c>
      <c r="C4150" s="4">
        <v>3</v>
      </c>
      <c r="D4150" s="4">
        <v>0</v>
      </c>
      <c r="E4150" s="4">
        <f t="shared" si="128"/>
        <v>0</v>
      </c>
      <c r="F4150" s="4">
        <v>0</v>
      </c>
      <c r="G4150" s="4">
        <f t="shared" si="129"/>
        <v>0</v>
      </c>
    </row>
    <row r="4151" spans="1:7">
      <c r="A4151" s="4">
        <v>6</v>
      </c>
      <c r="B4151" s="4">
        <v>22</v>
      </c>
      <c r="C4151" s="4">
        <v>4</v>
      </c>
      <c r="D4151" s="4">
        <v>0</v>
      </c>
      <c r="E4151" s="4">
        <f t="shared" si="128"/>
        <v>0</v>
      </c>
      <c r="F4151" s="4">
        <v>0</v>
      </c>
      <c r="G4151" s="4">
        <f t="shared" si="129"/>
        <v>0</v>
      </c>
    </row>
    <row r="4152" spans="1:7">
      <c r="A4152" s="4">
        <v>6</v>
      </c>
      <c r="B4152" s="4">
        <v>22</v>
      </c>
      <c r="C4152" s="4">
        <v>5</v>
      </c>
      <c r="D4152" s="4">
        <v>15.757</v>
      </c>
      <c r="E4152" s="4">
        <f t="shared" si="128"/>
        <v>1.5757E-2</v>
      </c>
      <c r="F4152" s="4">
        <v>15.726000000000001</v>
      </c>
      <c r="G4152" s="4">
        <f t="shared" si="129"/>
        <v>1.5726E-2</v>
      </c>
    </row>
    <row r="4153" spans="1:7">
      <c r="A4153" s="4">
        <v>6</v>
      </c>
      <c r="B4153" s="4">
        <v>22</v>
      </c>
      <c r="C4153" s="4">
        <v>6</v>
      </c>
      <c r="D4153" s="4">
        <v>76.664000000000001</v>
      </c>
      <c r="E4153" s="4">
        <f t="shared" si="128"/>
        <v>7.6663999999999996E-2</v>
      </c>
      <c r="F4153" s="4">
        <v>39.021999999999998</v>
      </c>
      <c r="G4153" s="4">
        <f t="shared" si="129"/>
        <v>3.9022000000000001E-2</v>
      </c>
    </row>
    <row r="4154" spans="1:7">
      <c r="A4154" s="4">
        <v>6</v>
      </c>
      <c r="B4154" s="4">
        <v>22</v>
      </c>
      <c r="C4154" s="4">
        <v>7</v>
      </c>
      <c r="D4154" s="4">
        <v>238.98699999999999</v>
      </c>
      <c r="E4154" s="4">
        <f t="shared" si="128"/>
        <v>0.238987</v>
      </c>
      <c r="F4154" s="4">
        <v>88.212000000000003</v>
      </c>
      <c r="G4154" s="4">
        <f t="shared" si="129"/>
        <v>8.8211999999999999E-2</v>
      </c>
    </row>
    <row r="4155" spans="1:7">
      <c r="A4155" s="4">
        <v>6</v>
      </c>
      <c r="B4155" s="4">
        <v>22</v>
      </c>
      <c r="C4155" s="4">
        <v>8</v>
      </c>
      <c r="D4155" s="4">
        <v>415.88499999999999</v>
      </c>
      <c r="E4155" s="4">
        <f t="shared" si="128"/>
        <v>0.415885</v>
      </c>
      <c r="F4155" s="4">
        <v>226.52600000000001</v>
      </c>
      <c r="G4155" s="4">
        <f t="shared" si="129"/>
        <v>0.22652600000000001</v>
      </c>
    </row>
    <row r="4156" spans="1:7">
      <c r="A4156" s="4">
        <v>6</v>
      </c>
      <c r="B4156" s="4">
        <v>22</v>
      </c>
      <c r="C4156" s="4">
        <v>9</v>
      </c>
      <c r="D4156" s="4">
        <v>573.84500000000003</v>
      </c>
      <c r="E4156" s="4">
        <f t="shared" si="128"/>
        <v>0.57384500000000005</v>
      </c>
      <c r="F4156" s="4">
        <v>386.34899999999999</v>
      </c>
      <c r="G4156" s="4">
        <f t="shared" si="129"/>
        <v>0.386349</v>
      </c>
    </row>
    <row r="4157" spans="1:7">
      <c r="A4157" s="4">
        <v>6</v>
      </c>
      <c r="B4157" s="4">
        <v>22</v>
      </c>
      <c r="C4157" s="4">
        <v>10</v>
      </c>
      <c r="D4157" s="4">
        <v>639.22</v>
      </c>
      <c r="E4157" s="4">
        <f t="shared" si="128"/>
        <v>0.63922000000000001</v>
      </c>
      <c r="F4157" s="4">
        <v>499.52499999999998</v>
      </c>
      <c r="G4157" s="4">
        <f t="shared" si="129"/>
        <v>0.499525</v>
      </c>
    </row>
    <row r="4158" spans="1:7">
      <c r="A4158" s="4">
        <v>6</v>
      </c>
      <c r="B4158" s="4">
        <v>22</v>
      </c>
      <c r="C4158" s="4">
        <v>11</v>
      </c>
      <c r="D4158" s="4">
        <v>711.24400000000003</v>
      </c>
      <c r="E4158" s="4">
        <f t="shared" si="128"/>
        <v>0.71124399999999999</v>
      </c>
      <c r="F4158" s="4">
        <v>602.06399999999996</v>
      </c>
      <c r="G4158" s="4">
        <f t="shared" si="129"/>
        <v>0.60206399999999993</v>
      </c>
    </row>
    <row r="4159" spans="1:7">
      <c r="A4159" s="4">
        <v>6</v>
      </c>
      <c r="B4159" s="4">
        <v>22</v>
      </c>
      <c r="C4159" s="4">
        <v>12</v>
      </c>
      <c r="D4159" s="4">
        <v>701.43499999999995</v>
      </c>
      <c r="E4159" s="4">
        <f t="shared" si="128"/>
        <v>0.70143499999999992</v>
      </c>
      <c r="F4159" s="4">
        <v>641.57399999999996</v>
      </c>
      <c r="G4159" s="4">
        <f t="shared" si="129"/>
        <v>0.64157399999999998</v>
      </c>
    </row>
    <row r="4160" spans="1:7">
      <c r="A4160" s="4">
        <v>6</v>
      </c>
      <c r="B4160" s="4">
        <v>22</v>
      </c>
      <c r="C4160" s="4">
        <v>13</v>
      </c>
      <c r="D4160" s="4">
        <v>710.74800000000005</v>
      </c>
      <c r="E4160" s="4">
        <f t="shared" si="128"/>
        <v>0.71074800000000005</v>
      </c>
      <c r="F4160" s="4">
        <v>703.17</v>
      </c>
      <c r="G4160" s="4">
        <f t="shared" si="129"/>
        <v>0.70316999999999996</v>
      </c>
    </row>
    <row r="4161" spans="1:7">
      <c r="A4161" s="4">
        <v>6</v>
      </c>
      <c r="B4161" s="4">
        <v>22</v>
      </c>
      <c r="C4161" s="4">
        <v>14</v>
      </c>
      <c r="D4161" s="4">
        <v>622.33199999999999</v>
      </c>
      <c r="E4161" s="4">
        <f t="shared" si="128"/>
        <v>0.622332</v>
      </c>
      <c r="F4161" s="4">
        <v>669.61800000000005</v>
      </c>
      <c r="G4161" s="4">
        <f t="shared" si="129"/>
        <v>0.66961800000000005</v>
      </c>
    </row>
    <row r="4162" spans="1:7">
      <c r="A4162" s="4">
        <v>6</v>
      </c>
      <c r="B4162" s="4">
        <v>22</v>
      </c>
      <c r="C4162" s="4">
        <v>15</v>
      </c>
      <c r="D4162" s="4">
        <v>368.75700000000001</v>
      </c>
      <c r="E4162" s="4">
        <f t="shared" si="128"/>
        <v>0.368757</v>
      </c>
      <c r="F4162" s="4">
        <v>425.90600000000001</v>
      </c>
      <c r="G4162" s="4">
        <f t="shared" si="129"/>
        <v>0.42590600000000001</v>
      </c>
    </row>
    <row r="4163" spans="1:7">
      <c r="A4163" s="4">
        <v>6</v>
      </c>
      <c r="B4163" s="4">
        <v>22</v>
      </c>
      <c r="C4163" s="4">
        <v>16</v>
      </c>
      <c r="D4163" s="4">
        <v>372.995</v>
      </c>
      <c r="E4163" s="4">
        <f t="shared" si="128"/>
        <v>0.37299500000000002</v>
      </c>
      <c r="F4163" s="4">
        <v>500.57600000000002</v>
      </c>
      <c r="G4163" s="4">
        <f t="shared" si="129"/>
        <v>0.50057600000000002</v>
      </c>
    </row>
    <row r="4164" spans="1:7">
      <c r="A4164" s="4">
        <v>6</v>
      </c>
      <c r="B4164" s="4">
        <v>22</v>
      </c>
      <c r="C4164" s="4">
        <v>17</v>
      </c>
      <c r="D4164" s="4">
        <v>231.154</v>
      </c>
      <c r="E4164" s="4">
        <f t="shared" si="128"/>
        <v>0.231154</v>
      </c>
      <c r="F4164" s="4">
        <v>375.95800000000003</v>
      </c>
      <c r="G4164" s="4">
        <f t="shared" si="129"/>
        <v>0.37595800000000001</v>
      </c>
    </row>
    <row r="4165" spans="1:7">
      <c r="A4165" s="4">
        <v>6</v>
      </c>
      <c r="B4165" s="4">
        <v>22</v>
      </c>
      <c r="C4165" s="4">
        <v>18</v>
      </c>
      <c r="D4165" s="4">
        <v>83.766000000000005</v>
      </c>
      <c r="E4165" s="4">
        <f t="shared" si="128"/>
        <v>8.3766000000000007E-2</v>
      </c>
      <c r="F4165" s="4">
        <v>181.01400000000001</v>
      </c>
      <c r="G4165" s="4">
        <f t="shared" si="129"/>
        <v>0.18101400000000001</v>
      </c>
    </row>
    <row r="4166" spans="1:7">
      <c r="A4166" s="4">
        <v>6</v>
      </c>
      <c r="B4166" s="4">
        <v>22</v>
      </c>
      <c r="C4166" s="4">
        <v>19</v>
      </c>
      <c r="D4166" s="4">
        <v>18.678999999999998</v>
      </c>
      <c r="E4166" s="4">
        <f t="shared" si="128"/>
        <v>1.8678999999999998E-2</v>
      </c>
      <c r="F4166" s="4">
        <v>34.143999999999998</v>
      </c>
      <c r="G4166" s="4">
        <f t="shared" si="129"/>
        <v>3.4144000000000001E-2</v>
      </c>
    </row>
    <row r="4167" spans="1:7">
      <c r="A4167" s="4">
        <v>6</v>
      </c>
      <c r="B4167" s="4">
        <v>22</v>
      </c>
      <c r="C4167" s="4">
        <v>20</v>
      </c>
      <c r="D4167" s="4">
        <v>0</v>
      </c>
      <c r="E4167" s="4">
        <f t="shared" si="128"/>
        <v>0</v>
      </c>
      <c r="F4167" s="4">
        <v>0</v>
      </c>
      <c r="G4167" s="4">
        <f t="shared" si="129"/>
        <v>0</v>
      </c>
    </row>
    <row r="4168" spans="1:7">
      <c r="A4168" s="4">
        <v>6</v>
      </c>
      <c r="B4168" s="4">
        <v>22</v>
      </c>
      <c r="C4168" s="4">
        <v>21</v>
      </c>
      <c r="D4168" s="4">
        <v>0</v>
      </c>
      <c r="E4168" s="4">
        <f t="shared" si="128"/>
        <v>0</v>
      </c>
      <c r="F4168" s="4">
        <v>0</v>
      </c>
      <c r="G4168" s="4">
        <f t="shared" si="129"/>
        <v>0</v>
      </c>
    </row>
    <row r="4169" spans="1:7">
      <c r="A4169" s="4">
        <v>6</v>
      </c>
      <c r="B4169" s="4">
        <v>22</v>
      </c>
      <c r="C4169" s="4">
        <v>22</v>
      </c>
      <c r="D4169" s="4">
        <v>0</v>
      </c>
      <c r="E4169" s="4">
        <f t="shared" si="128"/>
        <v>0</v>
      </c>
      <c r="F4169" s="4">
        <v>0</v>
      </c>
      <c r="G4169" s="4">
        <f t="shared" si="129"/>
        <v>0</v>
      </c>
    </row>
    <row r="4170" spans="1:7">
      <c r="A4170" s="4">
        <v>6</v>
      </c>
      <c r="B4170" s="4">
        <v>22</v>
      </c>
      <c r="C4170" s="4">
        <v>23</v>
      </c>
      <c r="D4170" s="4">
        <v>0</v>
      </c>
      <c r="E4170" s="4">
        <f t="shared" si="128"/>
        <v>0</v>
      </c>
      <c r="F4170" s="4">
        <v>0</v>
      </c>
      <c r="G4170" s="4">
        <f t="shared" si="129"/>
        <v>0</v>
      </c>
    </row>
    <row r="4171" spans="1:7">
      <c r="A4171" s="4">
        <v>6</v>
      </c>
      <c r="B4171" s="4">
        <v>23</v>
      </c>
      <c r="C4171" s="4">
        <v>0</v>
      </c>
      <c r="D4171" s="4">
        <v>0</v>
      </c>
      <c r="E4171" s="4">
        <f t="shared" si="128"/>
        <v>0</v>
      </c>
      <c r="F4171" s="4">
        <v>0</v>
      </c>
      <c r="G4171" s="4">
        <f t="shared" si="129"/>
        <v>0</v>
      </c>
    </row>
    <row r="4172" spans="1:7">
      <c r="A4172" s="4">
        <v>6</v>
      </c>
      <c r="B4172" s="4">
        <v>23</v>
      </c>
      <c r="C4172" s="4">
        <v>1</v>
      </c>
      <c r="D4172" s="4">
        <v>0</v>
      </c>
      <c r="E4172" s="4">
        <f t="shared" si="128"/>
        <v>0</v>
      </c>
      <c r="F4172" s="4">
        <v>0</v>
      </c>
      <c r="G4172" s="4">
        <f t="shared" si="129"/>
        <v>0</v>
      </c>
    </row>
    <row r="4173" spans="1:7">
      <c r="A4173" s="4">
        <v>6</v>
      </c>
      <c r="B4173" s="4">
        <v>23</v>
      </c>
      <c r="C4173" s="4">
        <v>2</v>
      </c>
      <c r="D4173" s="4">
        <v>0</v>
      </c>
      <c r="E4173" s="4">
        <f t="shared" si="128"/>
        <v>0</v>
      </c>
      <c r="F4173" s="4">
        <v>0</v>
      </c>
      <c r="G4173" s="4">
        <f t="shared" si="129"/>
        <v>0</v>
      </c>
    </row>
    <row r="4174" spans="1:7">
      <c r="A4174" s="4">
        <v>6</v>
      </c>
      <c r="B4174" s="4">
        <v>23</v>
      </c>
      <c r="C4174" s="4">
        <v>3</v>
      </c>
      <c r="D4174" s="4">
        <v>0</v>
      </c>
      <c r="E4174" s="4">
        <f t="shared" si="128"/>
        <v>0</v>
      </c>
      <c r="F4174" s="4">
        <v>0</v>
      </c>
      <c r="G4174" s="4">
        <f t="shared" si="129"/>
        <v>0</v>
      </c>
    </row>
    <row r="4175" spans="1:7">
      <c r="A4175" s="4">
        <v>6</v>
      </c>
      <c r="B4175" s="4">
        <v>23</v>
      </c>
      <c r="C4175" s="4">
        <v>4</v>
      </c>
      <c r="D4175" s="4">
        <v>0</v>
      </c>
      <c r="E4175" s="4">
        <f t="shared" si="128"/>
        <v>0</v>
      </c>
      <c r="F4175" s="4">
        <v>0</v>
      </c>
      <c r="G4175" s="4">
        <f t="shared" si="129"/>
        <v>0</v>
      </c>
    </row>
    <row r="4176" spans="1:7">
      <c r="A4176" s="4">
        <v>6</v>
      </c>
      <c r="B4176" s="4">
        <v>23</v>
      </c>
      <c r="C4176" s="4">
        <v>5</v>
      </c>
      <c r="D4176" s="4">
        <v>8.8469999999999995</v>
      </c>
      <c r="E4176" s="4">
        <f t="shared" si="128"/>
        <v>8.846999999999999E-3</v>
      </c>
      <c r="F4176" s="4">
        <v>8.8450000000000006</v>
      </c>
      <c r="G4176" s="4">
        <f t="shared" si="129"/>
        <v>8.8450000000000004E-3</v>
      </c>
    </row>
    <row r="4177" spans="1:7">
      <c r="A4177" s="4">
        <v>6</v>
      </c>
      <c r="B4177" s="4">
        <v>23</v>
      </c>
      <c r="C4177" s="4">
        <v>6</v>
      </c>
      <c r="D4177" s="4">
        <v>70.114000000000004</v>
      </c>
      <c r="E4177" s="4">
        <f t="shared" si="128"/>
        <v>7.011400000000001E-2</v>
      </c>
      <c r="F4177" s="4">
        <v>21.975999999999999</v>
      </c>
      <c r="G4177" s="4">
        <f t="shared" si="129"/>
        <v>2.1975999999999999E-2</v>
      </c>
    </row>
    <row r="4178" spans="1:7">
      <c r="A4178" s="4">
        <v>6</v>
      </c>
      <c r="B4178" s="4">
        <v>23</v>
      </c>
      <c r="C4178" s="4">
        <v>7</v>
      </c>
      <c r="D4178" s="4">
        <v>248.297</v>
      </c>
      <c r="E4178" s="4">
        <f t="shared" si="128"/>
        <v>0.24829699999999999</v>
      </c>
      <c r="F4178" s="4">
        <v>98.161000000000001</v>
      </c>
      <c r="G4178" s="4">
        <f t="shared" si="129"/>
        <v>9.8160999999999998E-2</v>
      </c>
    </row>
    <row r="4179" spans="1:7">
      <c r="A4179" s="4">
        <v>6</v>
      </c>
      <c r="B4179" s="4">
        <v>23</v>
      </c>
      <c r="C4179" s="4">
        <v>8</v>
      </c>
      <c r="D4179" s="4">
        <v>343.73599999999999</v>
      </c>
      <c r="E4179" s="4">
        <f t="shared" si="128"/>
        <v>0.34373599999999999</v>
      </c>
      <c r="F4179" s="4">
        <v>215.602</v>
      </c>
      <c r="G4179" s="4">
        <f t="shared" si="129"/>
        <v>0.21560200000000002</v>
      </c>
    </row>
    <row r="4180" spans="1:7">
      <c r="A4180" s="4">
        <v>6</v>
      </c>
      <c r="B4180" s="4">
        <v>23</v>
      </c>
      <c r="C4180" s="4">
        <v>9</v>
      </c>
      <c r="D4180" s="4">
        <v>545.64300000000003</v>
      </c>
      <c r="E4180" s="4">
        <f t="shared" ref="E4180:E4243" si="130">D4180/1000</f>
        <v>0.54564299999999999</v>
      </c>
      <c r="F4180" s="4">
        <v>371.53800000000001</v>
      </c>
      <c r="G4180" s="4">
        <f t="shared" ref="G4180:G4243" si="131">F4180/1000</f>
        <v>0.37153800000000003</v>
      </c>
    </row>
    <row r="4181" spans="1:7">
      <c r="A4181" s="4">
        <v>6</v>
      </c>
      <c r="B4181" s="4">
        <v>23</v>
      </c>
      <c r="C4181" s="4">
        <v>10</v>
      </c>
      <c r="D4181" s="4">
        <v>493.947</v>
      </c>
      <c r="E4181" s="4">
        <f t="shared" si="130"/>
        <v>0.49394700000000002</v>
      </c>
      <c r="F4181" s="4">
        <v>409.202</v>
      </c>
      <c r="G4181" s="4">
        <f t="shared" si="131"/>
        <v>0.40920200000000001</v>
      </c>
    </row>
    <row r="4182" spans="1:7">
      <c r="A4182" s="4">
        <v>6</v>
      </c>
      <c r="B4182" s="4">
        <v>23</v>
      </c>
      <c r="C4182" s="4">
        <v>11</v>
      </c>
      <c r="D4182" s="4">
        <v>607.53800000000001</v>
      </c>
      <c r="E4182" s="4">
        <f t="shared" si="130"/>
        <v>0.60753800000000002</v>
      </c>
      <c r="F4182" s="4">
        <v>519.25900000000001</v>
      </c>
      <c r="G4182" s="4">
        <f t="shared" si="131"/>
        <v>0.51925900000000003</v>
      </c>
    </row>
    <row r="4183" spans="1:7">
      <c r="A4183" s="4">
        <v>6</v>
      </c>
      <c r="B4183" s="4">
        <v>23</v>
      </c>
      <c r="C4183" s="4">
        <v>12</v>
      </c>
      <c r="D4183" s="4">
        <v>642.18100000000004</v>
      </c>
      <c r="E4183" s="4">
        <f t="shared" si="130"/>
        <v>0.642181</v>
      </c>
      <c r="F4183" s="4">
        <v>589.37300000000005</v>
      </c>
      <c r="G4183" s="4">
        <f t="shared" si="131"/>
        <v>0.58937300000000004</v>
      </c>
    </row>
    <row r="4184" spans="1:7">
      <c r="A4184" s="4">
        <v>6</v>
      </c>
      <c r="B4184" s="4">
        <v>23</v>
      </c>
      <c r="C4184" s="4">
        <v>13</v>
      </c>
      <c r="D4184" s="4">
        <v>700.66600000000005</v>
      </c>
      <c r="E4184" s="4">
        <f t="shared" si="130"/>
        <v>0.70066600000000001</v>
      </c>
      <c r="F4184" s="4">
        <v>692.65300000000002</v>
      </c>
      <c r="G4184" s="4">
        <f t="shared" si="131"/>
        <v>0.69265300000000007</v>
      </c>
    </row>
    <row r="4185" spans="1:7">
      <c r="A4185" s="4">
        <v>6</v>
      </c>
      <c r="B4185" s="4">
        <v>23</v>
      </c>
      <c r="C4185" s="4">
        <v>14</v>
      </c>
      <c r="D4185" s="4">
        <v>446.697</v>
      </c>
      <c r="E4185" s="4">
        <f t="shared" si="130"/>
        <v>0.44669700000000001</v>
      </c>
      <c r="F4185" s="4">
        <v>469.27699999999999</v>
      </c>
      <c r="G4185" s="4">
        <f t="shared" si="131"/>
        <v>0.469277</v>
      </c>
    </row>
    <row r="4186" spans="1:7">
      <c r="A4186" s="4">
        <v>6</v>
      </c>
      <c r="B4186" s="4">
        <v>23</v>
      </c>
      <c r="C4186" s="4">
        <v>15</v>
      </c>
      <c r="D4186" s="4">
        <v>295.84199999999998</v>
      </c>
      <c r="E4186" s="4">
        <f t="shared" si="130"/>
        <v>0.29584199999999999</v>
      </c>
      <c r="F4186" s="4">
        <v>328.541</v>
      </c>
      <c r="G4186" s="4">
        <f t="shared" si="131"/>
        <v>0.32854099999999997</v>
      </c>
    </row>
    <row r="4187" spans="1:7">
      <c r="A4187" s="4">
        <v>6</v>
      </c>
      <c r="B4187" s="4">
        <v>23</v>
      </c>
      <c r="C4187" s="4">
        <v>16</v>
      </c>
      <c r="D4187" s="4">
        <v>260.47300000000001</v>
      </c>
      <c r="E4187" s="4">
        <f t="shared" si="130"/>
        <v>0.26047300000000001</v>
      </c>
      <c r="F4187" s="4">
        <v>301.52</v>
      </c>
      <c r="G4187" s="4">
        <f t="shared" si="131"/>
        <v>0.30151999999999995</v>
      </c>
    </row>
    <row r="4188" spans="1:7">
      <c r="A4188" s="4">
        <v>6</v>
      </c>
      <c r="B4188" s="4">
        <v>23</v>
      </c>
      <c r="C4188" s="4">
        <v>17</v>
      </c>
      <c r="D4188" s="4">
        <v>202.12700000000001</v>
      </c>
      <c r="E4188" s="4">
        <f t="shared" si="130"/>
        <v>0.202127</v>
      </c>
      <c r="F4188" s="4">
        <v>261.36700000000002</v>
      </c>
      <c r="G4188" s="4">
        <f t="shared" si="131"/>
        <v>0.26136700000000002</v>
      </c>
    </row>
    <row r="4189" spans="1:7">
      <c r="A4189" s="4">
        <v>6</v>
      </c>
      <c r="B4189" s="4">
        <v>23</v>
      </c>
      <c r="C4189" s="4">
        <v>18</v>
      </c>
      <c r="D4189" s="4">
        <v>77.596999999999994</v>
      </c>
      <c r="E4189" s="4">
        <f t="shared" si="130"/>
        <v>7.7596999999999999E-2</v>
      </c>
      <c r="F4189" s="4">
        <v>180.768</v>
      </c>
      <c r="G4189" s="4">
        <f t="shared" si="131"/>
        <v>0.18076800000000001</v>
      </c>
    </row>
    <row r="4190" spans="1:7">
      <c r="A4190" s="4">
        <v>6</v>
      </c>
      <c r="B4190" s="4">
        <v>23</v>
      </c>
      <c r="C4190" s="4">
        <v>19</v>
      </c>
      <c r="D4190" s="4">
        <v>19.690000000000001</v>
      </c>
      <c r="E4190" s="4">
        <f t="shared" si="130"/>
        <v>1.9690000000000003E-2</v>
      </c>
      <c r="F4190" s="4">
        <v>26.012</v>
      </c>
      <c r="G4190" s="4">
        <f t="shared" si="131"/>
        <v>2.6012E-2</v>
      </c>
    </row>
    <row r="4191" spans="1:7">
      <c r="A4191" s="4">
        <v>6</v>
      </c>
      <c r="B4191" s="4">
        <v>23</v>
      </c>
      <c r="C4191" s="4">
        <v>20</v>
      </c>
      <c r="D4191" s="4">
        <v>0</v>
      </c>
      <c r="E4191" s="4">
        <f t="shared" si="130"/>
        <v>0</v>
      </c>
      <c r="F4191" s="4">
        <v>0</v>
      </c>
      <c r="G4191" s="4">
        <f t="shared" si="131"/>
        <v>0</v>
      </c>
    </row>
    <row r="4192" spans="1:7">
      <c r="A4192" s="4">
        <v>6</v>
      </c>
      <c r="B4192" s="4">
        <v>23</v>
      </c>
      <c r="C4192" s="4">
        <v>21</v>
      </c>
      <c r="D4192" s="4">
        <v>0</v>
      </c>
      <c r="E4192" s="4">
        <f t="shared" si="130"/>
        <v>0</v>
      </c>
      <c r="F4192" s="4">
        <v>0</v>
      </c>
      <c r="G4192" s="4">
        <f t="shared" si="131"/>
        <v>0</v>
      </c>
    </row>
    <row r="4193" spans="1:7">
      <c r="A4193" s="4">
        <v>6</v>
      </c>
      <c r="B4193" s="4">
        <v>23</v>
      </c>
      <c r="C4193" s="4">
        <v>22</v>
      </c>
      <c r="D4193" s="4">
        <v>0</v>
      </c>
      <c r="E4193" s="4">
        <f t="shared" si="130"/>
        <v>0</v>
      </c>
      <c r="F4193" s="4">
        <v>0</v>
      </c>
      <c r="G4193" s="4">
        <f t="shared" si="131"/>
        <v>0</v>
      </c>
    </row>
    <row r="4194" spans="1:7">
      <c r="A4194" s="4">
        <v>6</v>
      </c>
      <c r="B4194" s="4">
        <v>23</v>
      </c>
      <c r="C4194" s="4">
        <v>23</v>
      </c>
      <c r="D4194" s="4">
        <v>0</v>
      </c>
      <c r="E4194" s="4">
        <f t="shared" si="130"/>
        <v>0</v>
      </c>
      <c r="F4194" s="4">
        <v>0</v>
      </c>
      <c r="G4194" s="4">
        <f t="shared" si="131"/>
        <v>0</v>
      </c>
    </row>
    <row r="4195" spans="1:7">
      <c r="A4195" s="4">
        <v>6</v>
      </c>
      <c r="B4195" s="4">
        <v>24</v>
      </c>
      <c r="C4195" s="4">
        <v>0</v>
      </c>
      <c r="D4195" s="4">
        <v>0</v>
      </c>
      <c r="E4195" s="4">
        <f t="shared" si="130"/>
        <v>0</v>
      </c>
      <c r="F4195" s="4">
        <v>0</v>
      </c>
      <c r="G4195" s="4">
        <f t="shared" si="131"/>
        <v>0</v>
      </c>
    </row>
    <row r="4196" spans="1:7">
      <c r="A4196" s="4">
        <v>6</v>
      </c>
      <c r="B4196" s="4">
        <v>24</v>
      </c>
      <c r="C4196" s="4">
        <v>1</v>
      </c>
      <c r="D4196" s="4">
        <v>0</v>
      </c>
      <c r="E4196" s="4">
        <f t="shared" si="130"/>
        <v>0</v>
      </c>
      <c r="F4196" s="4">
        <v>0</v>
      </c>
      <c r="G4196" s="4">
        <f t="shared" si="131"/>
        <v>0</v>
      </c>
    </row>
    <row r="4197" spans="1:7">
      <c r="A4197" s="4">
        <v>6</v>
      </c>
      <c r="B4197" s="4">
        <v>24</v>
      </c>
      <c r="C4197" s="4">
        <v>2</v>
      </c>
      <c r="D4197" s="4">
        <v>0</v>
      </c>
      <c r="E4197" s="4">
        <f t="shared" si="130"/>
        <v>0</v>
      </c>
      <c r="F4197" s="4">
        <v>0</v>
      </c>
      <c r="G4197" s="4">
        <f t="shared" si="131"/>
        <v>0</v>
      </c>
    </row>
    <row r="4198" spans="1:7">
      <c r="A4198" s="4">
        <v>6</v>
      </c>
      <c r="B4198" s="4">
        <v>24</v>
      </c>
      <c r="C4198" s="4">
        <v>3</v>
      </c>
      <c r="D4198" s="4">
        <v>0</v>
      </c>
      <c r="E4198" s="4">
        <f t="shared" si="130"/>
        <v>0</v>
      </c>
      <c r="F4198" s="4">
        <v>0</v>
      </c>
      <c r="G4198" s="4">
        <f t="shared" si="131"/>
        <v>0</v>
      </c>
    </row>
    <row r="4199" spans="1:7">
      <c r="A4199" s="4">
        <v>6</v>
      </c>
      <c r="B4199" s="4">
        <v>24</v>
      </c>
      <c r="C4199" s="4">
        <v>4</v>
      </c>
      <c r="D4199" s="4">
        <v>0</v>
      </c>
      <c r="E4199" s="4">
        <f t="shared" si="130"/>
        <v>0</v>
      </c>
      <c r="F4199" s="4">
        <v>0</v>
      </c>
      <c r="G4199" s="4">
        <f t="shared" si="131"/>
        <v>0</v>
      </c>
    </row>
    <row r="4200" spans="1:7">
      <c r="A4200" s="4">
        <v>6</v>
      </c>
      <c r="B4200" s="4">
        <v>24</v>
      </c>
      <c r="C4200" s="4">
        <v>5</v>
      </c>
      <c r="D4200" s="4">
        <v>11.750999999999999</v>
      </c>
      <c r="E4200" s="4">
        <f t="shared" si="130"/>
        <v>1.1750999999999999E-2</v>
      </c>
      <c r="F4200" s="4">
        <v>11.749000000000001</v>
      </c>
      <c r="G4200" s="4">
        <f t="shared" si="131"/>
        <v>1.1749000000000001E-2</v>
      </c>
    </row>
    <row r="4201" spans="1:7">
      <c r="A4201" s="4">
        <v>6</v>
      </c>
      <c r="B4201" s="4">
        <v>24</v>
      </c>
      <c r="C4201" s="4">
        <v>6</v>
      </c>
      <c r="D4201" s="4">
        <v>67.953000000000003</v>
      </c>
      <c r="E4201" s="4">
        <f t="shared" si="130"/>
        <v>6.7953E-2</v>
      </c>
      <c r="F4201" s="4">
        <v>21.53</v>
      </c>
      <c r="G4201" s="4">
        <f t="shared" si="131"/>
        <v>2.1530000000000001E-2</v>
      </c>
    </row>
    <row r="4202" spans="1:7">
      <c r="A4202" s="4">
        <v>6</v>
      </c>
      <c r="B4202" s="4">
        <v>24</v>
      </c>
      <c r="C4202" s="4">
        <v>7</v>
      </c>
      <c r="D4202" s="4">
        <v>190.73500000000001</v>
      </c>
      <c r="E4202" s="4">
        <f t="shared" si="130"/>
        <v>0.19073500000000002</v>
      </c>
      <c r="F4202" s="4">
        <v>87.578999999999994</v>
      </c>
      <c r="G4202" s="4">
        <f t="shared" si="131"/>
        <v>8.757899999999999E-2</v>
      </c>
    </row>
    <row r="4203" spans="1:7">
      <c r="A4203" s="4">
        <v>6</v>
      </c>
      <c r="B4203" s="4">
        <v>24</v>
      </c>
      <c r="C4203" s="4">
        <v>8</v>
      </c>
      <c r="D4203" s="4">
        <v>407.85500000000002</v>
      </c>
      <c r="E4203" s="4">
        <f t="shared" si="130"/>
        <v>0.40785500000000002</v>
      </c>
      <c r="F4203" s="4">
        <v>215.119</v>
      </c>
      <c r="G4203" s="4">
        <f t="shared" si="131"/>
        <v>0.215119</v>
      </c>
    </row>
    <row r="4204" spans="1:7">
      <c r="A4204" s="4">
        <v>6</v>
      </c>
      <c r="B4204" s="4">
        <v>24</v>
      </c>
      <c r="C4204" s="4">
        <v>9</v>
      </c>
      <c r="D4204" s="4">
        <v>528.149</v>
      </c>
      <c r="E4204" s="4">
        <f t="shared" si="130"/>
        <v>0.52814899999999998</v>
      </c>
      <c r="F4204" s="4">
        <v>359.60199999999998</v>
      </c>
      <c r="G4204" s="4">
        <f t="shared" si="131"/>
        <v>0.35960199999999998</v>
      </c>
    </row>
    <row r="4205" spans="1:7">
      <c r="A4205" s="4">
        <v>6</v>
      </c>
      <c r="B4205" s="4">
        <v>24</v>
      </c>
      <c r="C4205" s="4">
        <v>10</v>
      </c>
      <c r="D4205" s="4">
        <v>659.43399999999997</v>
      </c>
      <c r="E4205" s="4">
        <f t="shared" si="130"/>
        <v>0.65943399999999996</v>
      </c>
      <c r="F4205" s="4">
        <v>500.637</v>
      </c>
      <c r="G4205" s="4">
        <f t="shared" si="131"/>
        <v>0.500637</v>
      </c>
    </row>
    <row r="4206" spans="1:7">
      <c r="A4206" s="4">
        <v>6</v>
      </c>
      <c r="B4206" s="4">
        <v>24</v>
      </c>
      <c r="C4206" s="4">
        <v>11</v>
      </c>
      <c r="D4206" s="4">
        <v>687.54899999999998</v>
      </c>
      <c r="E4206" s="4">
        <f t="shared" si="130"/>
        <v>0.68754899999999997</v>
      </c>
      <c r="F4206" s="4">
        <v>579.78800000000001</v>
      </c>
      <c r="G4206" s="4">
        <f t="shared" si="131"/>
        <v>0.57978799999999997</v>
      </c>
    </row>
    <row r="4207" spans="1:7">
      <c r="A4207" s="4">
        <v>6</v>
      </c>
      <c r="B4207" s="4">
        <v>24</v>
      </c>
      <c r="C4207" s="4">
        <v>12</v>
      </c>
      <c r="D4207" s="4">
        <v>664.85400000000004</v>
      </c>
      <c r="E4207" s="4">
        <f t="shared" si="130"/>
        <v>0.66485400000000006</v>
      </c>
      <c r="F4207" s="4">
        <v>610.76400000000001</v>
      </c>
      <c r="G4207" s="4">
        <f t="shared" si="131"/>
        <v>0.61076399999999997</v>
      </c>
    </row>
    <row r="4208" spans="1:7">
      <c r="A4208" s="4">
        <v>6</v>
      </c>
      <c r="B4208" s="4">
        <v>24</v>
      </c>
      <c r="C4208" s="4">
        <v>13</v>
      </c>
      <c r="D4208" s="4">
        <v>568.66899999999998</v>
      </c>
      <c r="E4208" s="4">
        <f t="shared" si="130"/>
        <v>0.56866899999999998</v>
      </c>
      <c r="F4208" s="4">
        <v>562.91099999999994</v>
      </c>
      <c r="G4208" s="4">
        <f t="shared" si="131"/>
        <v>0.56291099999999994</v>
      </c>
    </row>
    <row r="4209" spans="1:7">
      <c r="A4209" s="4">
        <v>6</v>
      </c>
      <c r="B4209" s="4">
        <v>24</v>
      </c>
      <c r="C4209" s="4">
        <v>14</v>
      </c>
      <c r="D4209" s="4">
        <v>467.59199999999998</v>
      </c>
      <c r="E4209" s="4">
        <f t="shared" si="130"/>
        <v>0.46759200000000001</v>
      </c>
      <c r="F4209" s="4">
        <v>497.63</v>
      </c>
      <c r="G4209" s="4">
        <f t="shared" si="131"/>
        <v>0.49763000000000002</v>
      </c>
    </row>
    <row r="4210" spans="1:7">
      <c r="A4210" s="4">
        <v>6</v>
      </c>
      <c r="B4210" s="4">
        <v>24</v>
      </c>
      <c r="C4210" s="4">
        <v>15</v>
      </c>
      <c r="D4210" s="4">
        <v>316.95699999999999</v>
      </c>
      <c r="E4210" s="4">
        <f t="shared" si="130"/>
        <v>0.31695699999999999</v>
      </c>
      <c r="F4210" s="4">
        <v>357.71499999999997</v>
      </c>
      <c r="G4210" s="4">
        <f t="shared" si="131"/>
        <v>0.35771499999999995</v>
      </c>
    </row>
    <row r="4211" spans="1:7">
      <c r="A4211" s="4">
        <v>6</v>
      </c>
      <c r="B4211" s="4">
        <v>24</v>
      </c>
      <c r="C4211" s="4">
        <v>16</v>
      </c>
      <c r="D4211" s="4">
        <v>268.36599999999999</v>
      </c>
      <c r="E4211" s="4">
        <f t="shared" si="130"/>
        <v>0.26836599999999999</v>
      </c>
      <c r="F4211" s="4">
        <v>324.358</v>
      </c>
      <c r="G4211" s="4">
        <f t="shared" si="131"/>
        <v>0.32435799999999998</v>
      </c>
    </row>
    <row r="4212" spans="1:7">
      <c r="A4212" s="4">
        <v>6</v>
      </c>
      <c r="B4212" s="4">
        <v>24</v>
      </c>
      <c r="C4212" s="4">
        <v>17</v>
      </c>
      <c r="D4212" s="4">
        <v>187.62200000000001</v>
      </c>
      <c r="E4212" s="4">
        <f t="shared" si="130"/>
        <v>0.18762200000000001</v>
      </c>
      <c r="F4212" s="4">
        <v>243.87299999999999</v>
      </c>
      <c r="G4212" s="4">
        <f t="shared" si="131"/>
        <v>0.24387299999999998</v>
      </c>
    </row>
    <row r="4213" spans="1:7">
      <c r="A4213" s="4">
        <v>6</v>
      </c>
      <c r="B4213" s="4">
        <v>24</v>
      </c>
      <c r="C4213" s="4">
        <v>18</v>
      </c>
      <c r="D4213" s="4">
        <v>54.683999999999997</v>
      </c>
      <c r="E4213" s="4">
        <f t="shared" si="130"/>
        <v>5.4683999999999996E-2</v>
      </c>
      <c r="F4213" s="4">
        <v>71.494</v>
      </c>
      <c r="G4213" s="4">
        <f t="shared" si="131"/>
        <v>7.1494000000000002E-2</v>
      </c>
    </row>
    <row r="4214" spans="1:7">
      <c r="A4214" s="4">
        <v>6</v>
      </c>
      <c r="B4214" s="4">
        <v>24</v>
      </c>
      <c r="C4214" s="4">
        <v>19</v>
      </c>
      <c r="D4214" s="4">
        <v>13.62</v>
      </c>
      <c r="E4214" s="4">
        <f t="shared" si="130"/>
        <v>1.3619999999999998E-2</v>
      </c>
      <c r="F4214" s="4">
        <v>76.055000000000007</v>
      </c>
      <c r="G4214" s="4">
        <f t="shared" si="131"/>
        <v>7.6055000000000011E-2</v>
      </c>
    </row>
    <row r="4215" spans="1:7">
      <c r="A4215" s="4">
        <v>6</v>
      </c>
      <c r="B4215" s="4">
        <v>24</v>
      </c>
      <c r="C4215" s="4">
        <v>20</v>
      </c>
      <c r="D4215" s="4">
        <v>0</v>
      </c>
      <c r="E4215" s="4">
        <f t="shared" si="130"/>
        <v>0</v>
      </c>
      <c r="F4215" s="4">
        <v>0</v>
      </c>
      <c r="G4215" s="4">
        <f t="shared" si="131"/>
        <v>0</v>
      </c>
    </row>
    <row r="4216" spans="1:7">
      <c r="A4216" s="4">
        <v>6</v>
      </c>
      <c r="B4216" s="4">
        <v>24</v>
      </c>
      <c r="C4216" s="4">
        <v>21</v>
      </c>
      <c r="D4216" s="4">
        <v>0</v>
      </c>
      <c r="E4216" s="4">
        <f t="shared" si="130"/>
        <v>0</v>
      </c>
      <c r="F4216" s="4">
        <v>0</v>
      </c>
      <c r="G4216" s="4">
        <f t="shared" si="131"/>
        <v>0</v>
      </c>
    </row>
    <row r="4217" spans="1:7">
      <c r="A4217" s="4">
        <v>6</v>
      </c>
      <c r="B4217" s="4">
        <v>24</v>
      </c>
      <c r="C4217" s="4">
        <v>22</v>
      </c>
      <c r="D4217" s="4">
        <v>0</v>
      </c>
      <c r="E4217" s="4">
        <f t="shared" si="130"/>
        <v>0</v>
      </c>
      <c r="F4217" s="4">
        <v>0</v>
      </c>
      <c r="G4217" s="4">
        <f t="shared" si="131"/>
        <v>0</v>
      </c>
    </row>
    <row r="4218" spans="1:7">
      <c r="A4218" s="4">
        <v>6</v>
      </c>
      <c r="B4218" s="4">
        <v>24</v>
      </c>
      <c r="C4218" s="4">
        <v>23</v>
      </c>
      <c r="D4218" s="4">
        <v>0</v>
      </c>
      <c r="E4218" s="4">
        <f t="shared" si="130"/>
        <v>0</v>
      </c>
      <c r="F4218" s="4">
        <v>0</v>
      </c>
      <c r="G4218" s="4">
        <f t="shared" si="131"/>
        <v>0</v>
      </c>
    </row>
    <row r="4219" spans="1:7">
      <c r="A4219" s="4">
        <v>6</v>
      </c>
      <c r="B4219" s="4">
        <v>25</v>
      </c>
      <c r="C4219" s="4">
        <v>0</v>
      </c>
      <c r="D4219" s="4">
        <v>0</v>
      </c>
      <c r="E4219" s="4">
        <f t="shared" si="130"/>
        <v>0</v>
      </c>
      <c r="F4219" s="4">
        <v>0</v>
      </c>
      <c r="G4219" s="4">
        <f t="shared" si="131"/>
        <v>0</v>
      </c>
    </row>
    <row r="4220" spans="1:7">
      <c r="A4220" s="4">
        <v>6</v>
      </c>
      <c r="B4220" s="4">
        <v>25</v>
      </c>
      <c r="C4220" s="4">
        <v>1</v>
      </c>
      <c r="D4220" s="4">
        <v>0</v>
      </c>
      <c r="E4220" s="4">
        <f t="shared" si="130"/>
        <v>0</v>
      </c>
      <c r="F4220" s="4">
        <v>0</v>
      </c>
      <c r="G4220" s="4">
        <f t="shared" si="131"/>
        <v>0</v>
      </c>
    </row>
    <row r="4221" spans="1:7">
      <c r="A4221" s="4">
        <v>6</v>
      </c>
      <c r="B4221" s="4">
        <v>25</v>
      </c>
      <c r="C4221" s="4">
        <v>2</v>
      </c>
      <c r="D4221" s="4">
        <v>0</v>
      </c>
      <c r="E4221" s="4">
        <f t="shared" si="130"/>
        <v>0</v>
      </c>
      <c r="F4221" s="4">
        <v>0</v>
      </c>
      <c r="G4221" s="4">
        <f t="shared" si="131"/>
        <v>0</v>
      </c>
    </row>
    <row r="4222" spans="1:7">
      <c r="A4222" s="4">
        <v>6</v>
      </c>
      <c r="B4222" s="4">
        <v>25</v>
      </c>
      <c r="C4222" s="4">
        <v>3</v>
      </c>
      <c r="D4222" s="4">
        <v>0</v>
      </c>
      <c r="E4222" s="4">
        <f t="shared" si="130"/>
        <v>0</v>
      </c>
      <c r="F4222" s="4">
        <v>0</v>
      </c>
      <c r="G4222" s="4">
        <f t="shared" si="131"/>
        <v>0</v>
      </c>
    </row>
    <row r="4223" spans="1:7">
      <c r="A4223" s="4">
        <v>6</v>
      </c>
      <c r="B4223" s="4">
        <v>25</v>
      </c>
      <c r="C4223" s="4">
        <v>4</v>
      </c>
      <c r="D4223" s="4">
        <v>0</v>
      </c>
      <c r="E4223" s="4">
        <f t="shared" si="130"/>
        <v>0</v>
      </c>
      <c r="F4223" s="4">
        <v>0</v>
      </c>
      <c r="G4223" s="4">
        <f t="shared" si="131"/>
        <v>0</v>
      </c>
    </row>
    <row r="4224" spans="1:7">
      <c r="A4224" s="4">
        <v>6</v>
      </c>
      <c r="B4224" s="4">
        <v>25</v>
      </c>
      <c r="C4224" s="4">
        <v>5</v>
      </c>
      <c r="D4224" s="4">
        <v>12.475</v>
      </c>
      <c r="E4224" s="4">
        <f t="shared" si="130"/>
        <v>1.2475E-2</v>
      </c>
      <c r="F4224" s="4">
        <v>12.458</v>
      </c>
      <c r="G4224" s="4">
        <f t="shared" si="131"/>
        <v>1.2458E-2</v>
      </c>
    </row>
    <row r="4225" spans="1:7">
      <c r="A4225" s="4">
        <v>6</v>
      </c>
      <c r="B4225" s="4">
        <v>25</v>
      </c>
      <c r="C4225" s="4">
        <v>6</v>
      </c>
      <c r="D4225" s="4">
        <v>74.739999999999995</v>
      </c>
      <c r="E4225" s="4">
        <f t="shared" si="130"/>
        <v>7.4740000000000001E-2</v>
      </c>
      <c r="F4225" s="4">
        <v>30.164000000000001</v>
      </c>
      <c r="G4225" s="4">
        <f t="shared" si="131"/>
        <v>3.0164E-2</v>
      </c>
    </row>
    <row r="4226" spans="1:7">
      <c r="A4226" s="4">
        <v>6</v>
      </c>
      <c r="B4226" s="4">
        <v>25</v>
      </c>
      <c r="C4226" s="4">
        <v>7</v>
      </c>
      <c r="D4226" s="4">
        <v>253.09200000000001</v>
      </c>
      <c r="E4226" s="4">
        <f t="shared" si="130"/>
        <v>0.25309200000000004</v>
      </c>
      <c r="F4226" s="4">
        <v>79.341999999999999</v>
      </c>
      <c r="G4226" s="4">
        <f t="shared" si="131"/>
        <v>7.9341999999999996E-2</v>
      </c>
    </row>
    <row r="4227" spans="1:7">
      <c r="A4227" s="4">
        <v>6</v>
      </c>
      <c r="B4227" s="4">
        <v>25</v>
      </c>
      <c r="C4227" s="4">
        <v>8</v>
      </c>
      <c r="D4227" s="4">
        <v>445.66199999999998</v>
      </c>
      <c r="E4227" s="4">
        <f t="shared" si="130"/>
        <v>0.445662</v>
      </c>
      <c r="F4227" s="4">
        <v>234.55600000000001</v>
      </c>
      <c r="G4227" s="4">
        <f t="shared" si="131"/>
        <v>0.23455600000000001</v>
      </c>
    </row>
    <row r="4228" spans="1:7">
      <c r="A4228" s="4">
        <v>6</v>
      </c>
      <c r="B4228" s="4">
        <v>25</v>
      </c>
      <c r="C4228" s="4">
        <v>9</v>
      </c>
      <c r="D4228" s="4">
        <v>607.99099999999999</v>
      </c>
      <c r="E4228" s="4">
        <f t="shared" si="130"/>
        <v>0.60799099999999995</v>
      </c>
      <c r="F4228" s="4">
        <v>405.298</v>
      </c>
      <c r="G4228" s="4">
        <f t="shared" si="131"/>
        <v>0.40529799999999999</v>
      </c>
    </row>
    <row r="4229" spans="1:7">
      <c r="A4229" s="4">
        <v>6</v>
      </c>
      <c r="B4229" s="4">
        <v>25</v>
      </c>
      <c r="C4229" s="4">
        <v>10</v>
      </c>
      <c r="D4229" s="4">
        <v>731.78200000000004</v>
      </c>
      <c r="E4229" s="4">
        <f t="shared" si="130"/>
        <v>0.73178200000000004</v>
      </c>
      <c r="F4229" s="4">
        <v>559.80600000000004</v>
      </c>
      <c r="G4229" s="4">
        <f t="shared" si="131"/>
        <v>0.55980600000000003</v>
      </c>
    </row>
    <row r="4230" spans="1:7">
      <c r="A4230" s="4">
        <v>6</v>
      </c>
      <c r="B4230" s="4">
        <v>25</v>
      </c>
      <c r="C4230" s="4">
        <v>11</v>
      </c>
      <c r="D4230" s="4">
        <v>803.57500000000005</v>
      </c>
      <c r="E4230" s="4">
        <f t="shared" si="130"/>
        <v>0.80357500000000004</v>
      </c>
      <c r="F4230" s="4">
        <v>675.84</v>
      </c>
      <c r="G4230" s="4">
        <f t="shared" si="131"/>
        <v>0.67584</v>
      </c>
    </row>
    <row r="4231" spans="1:7">
      <c r="A4231" s="4">
        <v>6</v>
      </c>
      <c r="B4231" s="4">
        <v>25</v>
      </c>
      <c r="C4231" s="4">
        <v>12</v>
      </c>
      <c r="D4231" s="4">
        <v>835.95</v>
      </c>
      <c r="E4231" s="4">
        <f t="shared" si="130"/>
        <v>0.83595000000000008</v>
      </c>
      <c r="F4231" s="4">
        <v>762.03300000000002</v>
      </c>
      <c r="G4231" s="4">
        <f t="shared" si="131"/>
        <v>0.76203299999999996</v>
      </c>
    </row>
    <row r="4232" spans="1:7">
      <c r="A4232" s="4">
        <v>6</v>
      </c>
      <c r="B4232" s="4">
        <v>25</v>
      </c>
      <c r="C4232" s="4">
        <v>13</v>
      </c>
      <c r="D4232" s="4">
        <v>803.16099999999994</v>
      </c>
      <c r="E4232" s="4">
        <f t="shared" si="130"/>
        <v>0.8031609999999999</v>
      </c>
      <c r="F4232" s="4">
        <v>793.29600000000005</v>
      </c>
      <c r="G4232" s="4">
        <f t="shared" si="131"/>
        <v>0.793296</v>
      </c>
    </row>
    <row r="4233" spans="1:7">
      <c r="A4233" s="4">
        <v>6</v>
      </c>
      <c r="B4233" s="4">
        <v>25</v>
      </c>
      <c r="C4233" s="4">
        <v>14</v>
      </c>
      <c r="D4233" s="4">
        <v>719.04600000000005</v>
      </c>
      <c r="E4233" s="4">
        <f t="shared" si="130"/>
        <v>0.71904600000000007</v>
      </c>
      <c r="F4233" s="4">
        <v>774.47900000000004</v>
      </c>
      <c r="G4233" s="4">
        <f t="shared" si="131"/>
        <v>0.77447900000000003</v>
      </c>
    </row>
    <row r="4234" spans="1:7">
      <c r="A4234" s="4">
        <v>6</v>
      </c>
      <c r="B4234" s="4">
        <v>25</v>
      </c>
      <c r="C4234" s="4">
        <v>15</v>
      </c>
      <c r="D4234" s="4">
        <v>609.30600000000004</v>
      </c>
      <c r="E4234" s="4">
        <f t="shared" si="130"/>
        <v>0.60930600000000001</v>
      </c>
      <c r="F4234" s="4">
        <v>735.98299999999995</v>
      </c>
      <c r="G4234" s="4">
        <f t="shared" si="131"/>
        <v>0.73598299999999994</v>
      </c>
    </row>
    <row r="4235" spans="1:7">
      <c r="A4235" s="4">
        <v>6</v>
      </c>
      <c r="B4235" s="4">
        <v>25</v>
      </c>
      <c r="C4235" s="4">
        <v>16</v>
      </c>
      <c r="D4235" s="4">
        <v>445.69099999999997</v>
      </c>
      <c r="E4235" s="4">
        <f t="shared" si="130"/>
        <v>0.44569099999999995</v>
      </c>
      <c r="F4235" s="4">
        <v>635.98</v>
      </c>
      <c r="G4235" s="4">
        <f t="shared" si="131"/>
        <v>0.63597999999999999</v>
      </c>
    </row>
    <row r="4236" spans="1:7">
      <c r="A4236" s="4">
        <v>6</v>
      </c>
      <c r="B4236" s="4">
        <v>25</v>
      </c>
      <c r="C4236" s="4">
        <v>17</v>
      </c>
      <c r="D4236" s="4">
        <v>250.30699999999999</v>
      </c>
      <c r="E4236" s="4">
        <f t="shared" si="130"/>
        <v>0.250307</v>
      </c>
      <c r="F4236" s="4">
        <v>485.88099999999997</v>
      </c>
      <c r="G4236" s="4">
        <f t="shared" si="131"/>
        <v>0.48588099999999995</v>
      </c>
    </row>
    <row r="4237" spans="1:7">
      <c r="A4237" s="4">
        <v>6</v>
      </c>
      <c r="B4237" s="4">
        <v>25</v>
      </c>
      <c r="C4237" s="4">
        <v>18</v>
      </c>
      <c r="D4237" s="4">
        <v>74.662999999999997</v>
      </c>
      <c r="E4237" s="4">
        <f t="shared" si="130"/>
        <v>7.4662999999999993E-2</v>
      </c>
      <c r="F4237" s="4">
        <v>291.81400000000002</v>
      </c>
      <c r="G4237" s="4">
        <f t="shared" si="131"/>
        <v>0.29181400000000002</v>
      </c>
    </row>
    <row r="4238" spans="1:7">
      <c r="A4238" s="4">
        <v>6</v>
      </c>
      <c r="B4238" s="4">
        <v>25</v>
      </c>
      <c r="C4238" s="4">
        <v>19</v>
      </c>
      <c r="D4238" s="4">
        <v>12.177</v>
      </c>
      <c r="E4238" s="4">
        <f t="shared" si="130"/>
        <v>1.2177E-2</v>
      </c>
      <c r="F4238" s="4">
        <v>78.42</v>
      </c>
      <c r="G4238" s="4">
        <f t="shared" si="131"/>
        <v>7.8420000000000004E-2</v>
      </c>
    </row>
    <row r="4239" spans="1:7">
      <c r="A4239" s="4">
        <v>6</v>
      </c>
      <c r="B4239" s="4">
        <v>25</v>
      </c>
      <c r="C4239" s="4">
        <v>20</v>
      </c>
      <c r="D4239" s="4">
        <v>0</v>
      </c>
      <c r="E4239" s="4">
        <f t="shared" si="130"/>
        <v>0</v>
      </c>
      <c r="F4239" s="4">
        <v>0</v>
      </c>
      <c r="G4239" s="4">
        <f t="shared" si="131"/>
        <v>0</v>
      </c>
    </row>
    <row r="4240" spans="1:7">
      <c r="A4240" s="4">
        <v>6</v>
      </c>
      <c r="B4240" s="4">
        <v>25</v>
      </c>
      <c r="C4240" s="4">
        <v>21</v>
      </c>
      <c r="D4240" s="4">
        <v>0</v>
      </c>
      <c r="E4240" s="4">
        <f t="shared" si="130"/>
        <v>0</v>
      </c>
      <c r="F4240" s="4">
        <v>0</v>
      </c>
      <c r="G4240" s="4">
        <f t="shared" si="131"/>
        <v>0</v>
      </c>
    </row>
    <row r="4241" spans="1:7">
      <c r="A4241" s="4">
        <v>6</v>
      </c>
      <c r="B4241" s="4">
        <v>25</v>
      </c>
      <c r="C4241" s="4">
        <v>22</v>
      </c>
      <c r="D4241" s="4">
        <v>0</v>
      </c>
      <c r="E4241" s="4">
        <f t="shared" si="130"/>
        <v>0</v>
      </c>
      <c r="F4241" s="4">
        <v>0</v>
      </c>
      <c r="G4241" s="4">
        <f t="shared" si="131"/>
        <v>0</v>
      </c>
    </row>
    <row r="4242" spans="1:7">
      <c r="A4242" s="4">
        <v>6</v>
      </c>
      <c r="B4242" s="4">
        <v>25</v>
      </c>
      <c r="C4242" s="4">
        <v>23</v>
      </c>
      <c r="D4242" s="4">
        <v>0</v>
      </c>
      <c r="E4242" s="4">
        <f t="shared" si="130"/>
        <v>0</v>
      </c>
      <c r="F4242" s="4">
        <v>0</v>
      </c>
      <c r="G4242" s="4">
        <f t="shared" si="131"/>
        <v>0</v>
      </c>
    </row>
    <row r="4243" spans="1:7">
      <c r="A4243" s="4">
        <v>6</v>
      </c>
      <c r="B4243" s="4">
        <v>26</v>
      </c>
      <c r="C4243" s="4">
        <v>0</v>
      </c>
      <c r="D4243" s="4">
        <v>0</v>
      </c>
      <c r="E4243" s="4">
        <f t="shared" si="130"/>
        <v>0</v>
      </c>
      <c r="F4243" s="4">
        <v>0</v>
      </c>
      <c r="G4243" s="4">
        <f t="shared" si="131"/>
        <v>0</v>
      </c>
    </row>
    <row r="4244" spans="1:7">
      <c r="A4244" s="4">
        <v>6</v>
      </c>
      <c r="B4244" s="4">
        <v>26</v>
      </c>
      <c r="C4244" s="4">
        <v>1</v>
      </c>
      <c r="D4244" s="4">
        <v>0</v>
      </c>
      <c r="E4244" s="4">
        <f t="shared" ref="E4244:E4307" si="132">D4244/1000</f>
        <v>0</v>
      </c>
      <c r="F4244" s="4">
        <v>0</v>
      </c>
      <c r="G4244" s="4">
        <f t="shared" ref="G4244:G4307" si="133">F4244/1000</f>
        <v>0</v>
      </c>
    </row>
    <row r="4245" spans="1:7">
      <c r="A4245" s="4">
        <v>6</v>
      </c>
      <c r="B4245" s="4">
        <v>26</v>
      </c>
      <c r="C4245" s="4">
        <v>2</v>
      </c>
      <c r="D4245" s="4">
        <v>0</v>
      </c>
      <c r="E4245" s="4">
        <f t="shared" si="132"/>
        <v>0</v>
      </c>
      <c r="F4245" s="4">
        <v>0</v>
      </c>
      <c r="G4245" s="4">
        <f t="shared" si="133"/>
        <v>0</v>
      </c>
    </row>
    <row r="4246" spans="1:7">
      <c r="A4246" s="4">
        <v>6</v>
      </c>
      <c r="B4246" s="4">
        <v>26</v>
      </c>
      <c r="C4246" s="4">
        <v>3</v>
      </c>
      <c r="D4246" s="4">
        <v>0</v>
      </c>
      <c r="E4246" s="4">
        <f t="shared" si="132"/>
        <v>0</v>
      </c>
      <c r="F4246" s="4">
        <v>0</v>
      </c>
      <c r="G4246" s="4">
        <f t="shared" si="133"/>
        <v>0</v>
      </c>
    </row>
    <row r="4247" spans="1:7">
      <c r="A4247" s="4">
        <v>6</v>
      </c>
      <c r="B4247" s="4">
        <v>26</v>
      </c>
      <c r="C4247" s="4">
        <v>4</v>
      </c>
      <c r="D4247" s="4">
        <v>0</v>
      </c>
      <c r="E4247" s="4">
        <f t="shared" si="132"/>
        <v>0</v>
      </c>
      <c r="F4247" s="4">
        <v>0</v>
      </c>
      <c r="G4247" s="4">
        <f t="shared" si="133"/>
        <v>0</v>
      </c>
    </row>
    <row r="4248" spans="1:7">
      <c r="A4248" s="4">
        <v>6</v>
      </c>
      <c r="B4248" s="4">
        <v>26</v>
      </c>
      <c r="C4248" s="4">
        <v>5</v>
      </c>
      <c r="D4248" s="4">
        <v>10.564</v>
      </c>
      <c r="E4248" s="4">
        <f t="shared" si="132"/>
        <v>1.0564E-2</v>
      </c>
      <c r="F4248" s="4">
        <v>10.545999999999999</v>
      </c>
      <c r="G4248" s="4">
        <f t="shared" si="133"/>
        <v>1.0546E-2</v>
      </c>
    </row>
    <row r="4249" spans="1:7">
      <c r="A4249" s="4">
        <v>6</v>
      </c>
      <c r="B4249" s="4">
        <v>26</v>
      </c>
      <c r="C4249" s="4">
        <v>6</v>
      </c>
      <c r="D4249" s="4">
        <v>81.266999999999996</v>
      </c>
      <c r="E4249" s="4">
        <f t="shared" si="132"/>
        <v>8.1266999999999992E-2</v>
      </c>
      <c r="F4249" s="4">
        <v>44.645000000000003</v>
      </c>
      <c r="G4249" s="4">
        <f t="shared" si="133"/>
        <v>4.4645000000000004E-2</v>
      </c>
    </row>
    <row r="4250" spans="1:7">
      <c r="A4250" s="4">
        <v>6</v>
      </c>
      <c r="B4250" s="4">
        <v>26</v>
      </c>
      <c r="C4250" s="4">
        <v>7</v>
      </c>
      <c r="D4250" s="4">
        <v>222.16300000000001</v>
      </c>
      <c r="E4250" s="4">
        <f t="shared" si="132"/>
        <v>0.222163</v>
      </c>
      <c r="F4250" s="4">
        <v>101.29</v>
      </c>
      <c r="G4250" s="4">
        <f t="shared" si="133"/>
        <v>0.10129000000000001</v>
      </c>
    </row>
    <row r="4251" spans="1:7">
      <c r="A4251" s="4">
        <v>6</v>
      </c>
      <c r="B4251" s="4">
        <v>26</v>
      </c>
      <c r="C4251" s="4">
        <v>8</v>
      </c>
      <c r="D4251" s="4">
        <v>405.471</v>
      </c>
      <c r="E4251" s="4">
        <f t="shared" si="132"/>
        <v>0.40547100000000003</v>
      </c>
      <c r="F4251" s="4">
        <v>229.19499999999999</v>
      </c>
      <c r="G4251" s="4">
        <f t="shared" si="133"/>
        <v>0.22919499999999998</v>
      </c>
    </row>
    <row r="4252" spans="1:7">
      <c r="A4252" s="4">
        <v>6</v>
      </c>
      <c r="B4252" s="4">
        <v>26</v>
      </c>
      <c r="C4252" s="4">
        <v>9</v>
      </c>
      <c r="D4252" s="4">
        <v>580.46600000000001</v>
      </c>
      <c r="E4252" s="4">
        <f t="shared" si="132"/>
        <v>0.58046600000000004</v>
      </c>
      <c r="F4252" s="4">
        <v>398.99200000000002</v>
      </c>
      <c r="G4252" s="4">
        <f t="shared" si="133"/>
        <v>0.39899200000000001</v>
      </c>
    </row>
    <row r="4253" spans="1:7">
      <c r="A4253" s="4">
        <v>6</v>
      </c>
      <c r="B4253" s="4">
        <v>26</v>
      </c>
      <c r="C4253" s="4">
        <v>10</v>
      </c>
      <c r="D4253" s="4">
        <v>586.71699999999998</v>
      </c>
      <c r="E4253" s="4">
        <f t="shared" si="132"/>
        <v>0.58671699999999993</v>
      </c>
      <c r="F4253" s="4">
        <v>462.05599999999998</v>
      </c>
      <c r="G4253" s="4">
        <f t="shared" si="133"/>
        <v>0.46205599999999997</v>
      </c>
    </row>
    <row r="4254" spans="1:7">
      <c r="A4254" s="4">
        <v>6</v>
      </c>
      <c r="B4254" s="4">
        <v>26</v>
      </c>
      <c r="C4254" s="4">
        <v>11</v>
      </c>
      <c r="D4254" s="4">
        <v>722.87400000000002</v>
      </c>
      <c r="E4254" s="4">
        <f t="shared" si="132"/>
        <v>0.72287400000000002</v>
      </c>
      <c r="F4254" s="4">
        <v>607.51</v>
      </c>
      <c r="G4254" s="4">
        <f t="shared" si="133"/>
        <v>0.60750999999999999</v>
      </c>
    </row>
    <row r="4255" spans="1:7">
      <c r="A4255" s="4">
        <v>6</v>
      </c>
      <c r="B4255" s="4">
        <v>26</v>
      </c>
      <c r="C4255" s="4">
        <v>12</v>
      </c>
      <c r="D4255" s="4">
        <v>761.02800000000002</v>
      </c>
      <c r="E4255" s="4">
        <f t="shared" si="132"/>
        <v>0.76102800000000004</v>
      </c>
      <c r="F4255" s="4">
        <v>695.65899999999999</v>
      </c>
      <c r="G4255" s="4">
        <f t="shared" si="133"/>
        <v>0.69565900000000003</v>
      </c>
    </row>
    <row r="4256" spans="1:7">
      <c r="A4256" s="4">
        <v>6</v>
      </c>
      <c r="B4256" s="4">
        <v>26</v>
      </c>
      <c r="C4256" s="4">
        <v>13</v>
      </c>
      <c r="D4256" s="4">
        <v>722.39099999999996</v>
      </c>
      <c r="E4256" s="4">
        <f t="shared" si="132"/>
        <v>0.72239100000000001</v>
      </c>
      <c r="F4256" s="4">
        <v>713.53899999999999</v>
      </c>
      <c r="G4256" s="4">
        <f t="shared" si="133"/>
        <v>0.71353900000000003</v>
      </c>
    </row>
    <row r="4257" spans="1:7">
      <c r="A4257" s="4">
        <v>6</v>
      </c>
      <c r="B4257" s="4">
        <v>26</v>
      </c>
      <c r="C4257" s="4">
        <v>14</v>
      </c>
      <c r="D4257" s="4">
        <v>660.10599999999999</v>
      </c>
      <c r="E4257" s="4">
        <f t="shared" si="132"/>
        <v>0.66010599999999997</v>
      </c>
      <c r="F4257" s="4">
        <v>712.35599999999999</v>
      </c>
      <c r="G4257" s="4">
        <f t="shared" si="133"/>
        <v>0.71235599999999999</v>
      </c>
    </row>
    <row r="4258" spans="1:7">
      <c r="A4258" s="4">
        <v>6</v>
      </c>
      <c r="B4258" s="4">
        <v>26</v>
      </c>
      <c r="C4258" s="4">
        <v>15</v>
      </c>
      <c r="D4258" s="4">
        <v>578.86800000000005</v>
      </c>
      <c r="E4258" s="4">
        <f t="shared" si="132"/>
        <v>0.57886800000000005</v>
      </c>
      <c r="F4258" s="4">
        <v>698.43299999999999</v>
      </c>
      <c r="G4258" s="4">
        <f t="shared" si="133"/>
        <v>0.69843299999999997</v>
      </c>
    </row>
    <row r="4259" spans="1:7">
      <c r="A4259" s="4">
        <v>6</v>
      </c>
      <c r="B4259" s="4">
        <v>26</v>
      </c>
      <c r="C4259" s="4">
        <v>16</v>
      </c>
      <c r="D4259" s="4">
        <v>429.73899999999998</v>
      </c>
      <c r="E4259" s="4">
        <f t="shared" si="132"/>
        <v>0.42973899999999998</v>
      </c>
      <c r="F4259" s="4">
        <v>613.70899999999995</v>
      </c>
      <c r="G4259" s="4">
        <f t="shared" si="133"/>
        <v>0.61370899999999995</v>
      </c>
    </row>
    <row r="4260" spans="1:7">
      <c r="A4260" s="4">
        <v>6</v>
      </c>
      <c r="B4260" s="4">
        <v>26</v>
      </c>
      <c r="C4260" s="4">
        <v>17</v>
      </c>
      <c r="D4260" s="4">
        <v>242.32499999999999</v>
      </c>
      <c r="E4260" s="4">
        <f t="shared" si="132"/>
        <v>0.24232499999999998</v>
      </c>
      <c r="F4260" s="4">
        <v>477.88600000000002</v>
      </c>
      <c r="G4260" s="4">
        <f t="shared" si="133"/>
        <v>0.47788600000000003</v>
      </c>
    </row>
    <row r="4261" spans="1:7">
      <c r="A4261" s="4">
        <v>6</v>
      </c>
      <c r="B4261" s="4">
        <v>26</v>
      </c>
      <c r="C4261" s="4">
        <v>18</v>
      </c>
      <c r="D4261" s="4">
        <v>68.548000000000002</v>
      </c>
      <c r="E4261" s="4">
        <f t="shared" si="132"/>
        <v>6.8547999999999998E-2</v>
      </c>
      <c r="F4261" s="4">
        <v>170.286</v>
      </c>
      <c r="G4261" s="4">
        <f t="shared" si="133"/>
        <v>0.17028599999999999</v>
      </c>
    </row>
    <row r="4262" spans="1:7">
      <c r="A4262" s="4">
        <v>6</v>
      </c>
      <c r="B4262" s="4">
        <v>26</v>
      </c>
      <c r="C4262" s="4">
        <v>19</v>
      </c>
      <c r="D4262" s="4">
        <v>16.324999999999999</v>
      </c>
      <c r="E4262" s="4">
        <f t="shared" si="132"/>
        <v>1.6324999999999999E-2</v>
      </c>
      <c r="F4262" s="4">
        <v>57.792000000000002</v>
      </c>
      <c r="G4262" s="4">
        <f t="shared" si="133"/>
        <v>5.7792000000000003E-2</v>
      </c>
    </row>
    <row r="4263" spans="1:7">
      <c r="A4263" s="4">
        <v>6</v>
      </c>
      <c r="B4263" s="4">
        <v>26</v>
      </c>
      <c r="C4263" s="4">
        <v>20</v>
      </c>
      <c r="D4263" s="4">
        <v>0</v>
      </c>
      <c r="E4263" s="4">
        <f t="shared" si="132"/>
        <v>0</v>
      </c>
      <c r="F4263" s="4">
        <v>0</v>
      </c>
      <c r="G4263" s="4">
        <f t="shared" si="133"/>
        <v>0</v>
      </c>
    </row>
    <row r="4264" spans="1:7">
      <c r="A4264" s="4">
        <v>6</v>
      </c>
      <c r="B4264" s="4">
        <v>26</v>
      </c>
      <c r="C4264" s="4">
        <v>21</v>
      </c>
      <c r="D4264" s="4">
        <v>0</v>
      </c>
      <c r="E4264" s="4">
        <f t="shared" si="132"/>
        <v>0</v>
      </c>
      <c r="F4264" s="4">
        <v>0</v>
      </c>
      <c r="G4264" s="4">
        <f t="shared" si="133"/>
        <v>0</v>
      </c>
    </row>
    <row r="4265" spans="1:7">
      <c r="A4265" s="4">
        <v>6</v>
      </c>
      <c r="B4265" s="4">
        <v>26</v>
      </c>
      <c r="C4265" s="4">
        <v>22</v>
      </c>
      <c r="D4265" s="4">
        <v>0</v>
      </c>
      <c r="E4265" s="4">
        <f t="shared" si="132"/>
        <v>0</v>
      </c>
      <c r="F4265" s="4">
        <v>0</v>
      </c>
      <c r="G4265" s="4">
        <f t="shared" si="133"/>
        <v>0</v>
      </c>
    </row>
    <row r="4266" spans="1:7">
      <c r="A4266" s="4">
        <v>6</v>
      </c>
      <c r="B4266" s="4">
        <v>26</v>
      </c>
      <c r="C4266" s="4">
        <v>23</v>
      </c>
      <c r="D4266" s="4">
        <v>0</v>
      </c>
      <c r="E4266" s="4">
        <f t="shared" si="132"/>
        <v>0</v>
      </c>
      <c r="F4266" s="4">
        <v>0</v>
      </c>
      <c r="G4266" s="4">
        <f t="shared" si="133"/>
        <v>0</v>
      </c>
    </row>
    <row r="4267" spans="1:7">
      <c r="A4267" s="4">
        <v>6</v>
      </c>
      <c r="B4267" s="4">
        <v>27</v>
      </c>
      <c r="C4267" s="4">
        <v>0</v>
      </c>
      <c r="D4267" s="4">
        <v>0</v>
      </c>
      <c r="E4267" s="4">
        <f t="shared" si="132"/>
        <v>0</v>
      </c>
      <c r="F4267" s="4">
        <v>0</v>
      </c>
      <c r="G4267" s="4">
        <f t="shared" si="133"/>
        <v>0</v>
      </c>
    </row>
    <row r="4268" spans="1:7">
      <c r="A4268" s="4">
        <v>6</v>
      </c>
      <c r="B4268" s="4">
        <v>27</v>
      </c>
      <c r="C4268" s="4">
        <v>1</v>
      </c>
      <c r="D4268" s="4">
        <v>0</v>
      </c>
      <c r="E4268" s="4">
        <f t="shared" si="132"/>
        <v>0</v>
      </c>
      <c r="F4268" s="4">
        <v>0</v>
      </c>
      <c r="G4268" s="4">
        <f t="shared" si="133"/>
        <v>0</v>
      </c>
    </row>
    <row r="4269" spans="1:7">
      <c r="A4269" s="4">
        <v>6</v>
      </c>
      <c r="B4269" s="4">
        <v>27</v>
      </c>
      <c r="C4269" s="4">
        <v>2</v>
      </c>
      <c r="D4269" s="4">
        <v>0</v>
      </c>
      <c r="E4269" s="4">
        <f t="shared" si="132"/>
        <v>0</v>
      </c>
      <c r="F4269" s="4">
        <v>0</v>
      </c>
      <c r="G4269" s="4">
        <f t="shared" si="133"/>
        <v>0</v>
      </c>
    </row>
    <row r="4270" spans="1:7">
      <c r="A4270" s="4">
        <v>6</v>
      </c>
      <c r="B4270" s="4">
        <v>27</v>
      </c>
      <c r="C4270" s="4">
        <v>3</v>
      </c>
      <c r="D4270" s="4">
        <v>0</v>
      </c>
      <c r="E4270" s="4">
        <f t="shared" si="132"/>
        <v>0</v>
      </c>
      <c r="F4270" s="4">
        <v>0</v>
      </c>
      <c r="G4270" s="4">
        <f t="shared" si="133"/>
        <v>0</v>
      </c>
    </row>
    <row r="4271" spans="1:7">
      <c r="A4271" s="4">
        <v>6</v>
      </c>
      <c r="B4271" s="4">
        <v>27</v>
      </c>
      <c r="C4271" s="4">
        <v>4</v>
      </c>
      <c r="D4271" s="4">
        <v>0</v>
      </c>
      <c r="E4271" s="4">
        <f t="shared" si="132"/>
        <v>0</v>
      </c>
      <c r="F4271" s="4">
        <v>0</v>
      </c>
      <c r="G4271" s="4">
        <f t="shared" si="133"/>
        <v>0</v>
      </c>
    </row>
    <row r="4272" spans="1:7">
      <c r="A4272" s="4">
        <v>6</v>
      </c>
      <c r="B4272" s="4">
        <v>27</v>
      </c>
      <c r="C4272" s="4">
        <v>5</v>
      </c>
      <c r="D4272" s="4">
        <v>10.816000000000001</v>
      </c>
      <c r="E4272" s="4">
        <f t="shared" si="132"/>
        <v>1.0816000000000001E-2</v>
      </c>
      <c r="F4272" s="4">
        <v>10.811</v>
      </c>
      <c r="G4272" s="4">
        <f t="shared" si="133"/>
        <v>1.0810999999999999E-2</v>
      </c>
    </row>
    <row r="4273" spans="1:7">
      <c r="A4273" s="4">
        <v>6</v>
      </c>
      <c r="B4273" s="4">
        <v>27</v>
      </c>
      <c r="C4273" s="4">
        <v>6</v>
      </c>
      <c r="D4273" s="4">
        <v>70.641000000000005</v>
      </c>
      <c r="E4273" s="4">
        <f t="shared" si="132"/>
        <v>7.0641000000000009E-2</v>
      </c>
      <c r="F4273" s="4">
        <v>24.913</v>
      </c>
      <c r="G4273" s="4">
        <f t="shared" si="133"/>
        <v>2.4913000000000001E-2</v>
      </c>
    </row>
    <row r="4274" spans="1:7">
      <c r="A4274" s="4">
        <v>6</v>
      </c>
      <c r="B4274" s="4">
        <v>27</v>
      </c>
      <c r="C4274" s="4">
        <v>7</v>
      </c>
      <c r="D4274" s="4">
        <v>245.41</v>
      </c>
      <c r="E4274" s="4">
        <f t="shared" si="132"/>
        <v>0.24540999999999999</v>
      </c>
      <c r="F4274" s="4">
        <v>73.024000000000001</v>
      </c>
      <c r="G4274" s="4">
        <f t="shared" si="133"/>
        <v>7.3024000000000006E-2</v>
      </c>
    </row>
    <row r="4275" spans="1:7">
      <c r="A4275" s="4">
        <v>6</v>
      </c>
      <c r="B4275" s="4">
        <v>27</v>
      </c>
      <c r="C4275" s="4">
        <v>8</v>
      </c>
      <c r="D4275" s="4">
        <v>429.24700000000001</v>
      </c>
      <c r="E4275" s="4">
        <f t="shared" si="132"/>
        <v>0.42924699999999999</v>
      </c>
      <c r="F4275" s="4">
        <v>219.518</v>
      </c>
      <c r="G4275" s="4">
        <f t="shared" si="133"/>
        <v>0.21951799999999999</v>
      </c>
    </row>
    <row r="4276" spans="1:7">
      <c r="A4276" s="4">
        <v>6</v>
      </c>
      <c r="B4276" s="4">
        <v>27</v>
      </c>
      <c r="C4276" s="4">
        <v>9</v>
      </c>
      <c r="D4276" s="4">
        <v>585.43700000000001</v>
      </c>
      <c r="E4276" s="4">
        <f t="shared" si="132"/>
        <v>0.58543699999999999</v>
      </c>
      <c r="F4276" s="4">
        <v>387.44400000000002</v>
      </c>
      <c r="G4276" s="4">
        <f t="shared" si="133"/>
        <v>0.38744400000000001</v>
      </c>
    </row>
    <row r="4277" spans="1:7">
      <c r="A4277" s="4">
        <v>6</v>
      </c>
      <c r="B4277" s="4">
        <v>27</v>
      </c>
      <c r="C4277" s="4">
        <v>10</v>
      </c>
      <c r="D4277" s="4">
        <v>700.61800000000005</v>
      </c>
      <c r="E4277" s="4">
        <f t="shared" si="132"/>
        <v>0.70061800000000007</v>
      </c>
      <c r="F4277" s="4">
        <v>531.94799999999998</v>
      </c>
      <c r="G4277" s="4">
        <f t="shared" si="133"/>
        <v>0.53194799999999998</v>
      </c>
    </row>
    <row r="4278" spans="1:7">
      <c r="A4278" s="4">
        <v>6</v>
      </c>
      <c r="B4278" s="4">
        <v>27</v>
      </c>
      <c r="C4278" s="4">
        <v>11</v>
      </c>
      <c r="D4278" s="4">
        <v>766.46299999999997</v>
      </c>
      <c r="E4278" s="4">
        <f t="shared" si="132"/>
        <v>0.76646300000000001</v>
      </c>
      <c r="F4278" s="4">
        <v>642.077</v>
      </c>
      <c r="G4278" s="4">
        <f t="shared" si="133"/>
        <v>0.64207700000000001</v>
      </c>
    </row>
    <row r="4279" spans="1:7">
      <c r="A4279" s="4">
        <v>6</v>
      </c>
      <c r="B4279" s="4">
        <v>27</v>
      </c>
      <c r="C4279" s="4">
        <v>12</v>
      </c>
      <c r="D4279" s="4">
        <v>784.55</v>
      </c>
      <c r="E4279" s="4">
        <f t="shared" si="132"/>
        <v>0.78454999999999997</v>
      </c>
      <c r="F4279" s="4">
        <v>713.79200000000003</v>
      </c>
      <c r="G4279" s="4">
        <f t="shared" si="133"/>
        <v>0.71379199999999998</v>
      </c>
    </row>
    <row r="4280" spans="1:7">
      <c r="A4280" s="4">
        <v>6</v>
      </c>
      <c r="B4280" s="4">
        <v>27</v>
      </c>
      <c r="C4280" s="4">
        <v>13</v>
      </c>
      <c r="D4280" s="4">
        <v>766.68899999999996</v>
      </c>
      <c r="E4280" s="4">
        <f t="shared" si="132"/>
        <v>0.76668899999999995</v>
      </c>
      <c r="F4280" s="4">
        <v>756.36800000000005</v>
      </c>
      <c r="G4280" s="4">
        <f t="shared" si="133"/>
        <v>0.75636800000000004</v>
      </c>
    </row>
    <row r="4281" spans="1:7">
      <c r="A4281" s="4">
        <v>6</v>
      </c>
      <c r="B4281" s="4">
        <v>27</v>
      </c>
      <c r="C4281" s="4">
        <v>14</v>
      </c>
      <c r="D4281" s="4">
        <v>664.73099999999999</v>
      </c>
      <c r="E4281" s="4">
        <f t="shared" si="132"/>
        <v>0.66473099999999996</v>
      </c>
      <c r="F4281" s="4">
        <v>714.93899999999996</v>
      </c>
      <c r="G4281" s="4">
        <f t="shared" si="133"/>
        <v>0.71493899999999999</v>
      </c>
    </row>
    <row r="4282" spans="1:7">
      <c r="A4282" s="4">
        <v>6</v>
      </c>
      <c r="B4282" s="4">
        <v>27</v>
      </c>
      <c r="C4282" s="4">
        <v>15</v>
      </c>
      <c r="D4282" s="4">
        <v>542.57399999999996</v>
      </c>
      <c r="E4282" s="4">
        <f t="shared" si="132"/>
        <v>0.542574</v>
      </c>
      <c r="F4282" s="4">
        <v>651.35799999999995</v>
      </c>
      <c r="G4282" s="4">
        <f t="shared" si="133"/>
        <v>0.65135799999999999</v>
      </c>
    </row>
    <row r="4283" spans="1:7">
      <c r="A4283" s="4">
        <v>6</v>
      </c>
      <c r="B4283" s="4">
        <v>27</v>
      </c>
      <c r="C4283" s="4">
        <v>16</v>
      </c>
      <c r="D4283" s="4">
        <v>410.69600000000003</v>
      </c>
      <c r="E4283" s="4">
        <f t="shared" si="132"/>
        <v>0.41069600000000001</v>
      </c>
      <c r="F4283" s="4">
        <v>573.70799999999997</v>
      </c>
      <c r="G4283" s="4">
        <f t="shared" si="133"/>
        <v>0.573708</v>
      </c>
    </row>
    <row r="4284" spans="1:7">
      <c r="A4284" s="4">
        <v>6</v>
      </c>
      <c r="B4284" s="4">
        <v>27</v>
      </c>
      <c r="C4284" s="4">
        <v>17</v>
      </c>
      <c r="D4284" s="4">
        <v>213.86799999999999</v>
      </c>
      <c r="E4284" s="4">
        <f t="shared" si="132"/>
        <v>0.213868</v>
      </c>
      <c r="F4284" s="4">
        <v>362.96600000000001</v>
      </c>
      <c r="G4284" s="4">
        <f t="shared" si="133"/>
        <v>0.36296600000000001</v>
      </c>
    </row>
    <row r="4285" spans="1:7">
      <c r="A4285" s="4">
        <v>6</v>
      </c>
      <c r="B4285" s="4">
        <v>27</v>
      </c>
      <c r="C4285" s="4">
        <v>18</v>
      </c>
      <c r="D4285" s="4">
        <v>76.524000000000001</v>
      </c>
      <c r="E4285" s="4">
        <f t="shared" si="132"/>
        <v>7.6523999999999995E-2</v>
      </c>
      <c r="F4285" s="4">
        <v>179.41399999999999</v>
      </c>
      <c r="G4285" s="4">
        <f t="shared" si="133"/>
        <v>0.17941399999999999</v>
      </c>
    </row>
    <row r="4286" spans="1:7">
      <c r="A4286" s="4">
        <v>6</v>
      </c>
      <c r="B4286" s="4">
        <v>27</v>
      </c>
      <c r="C4286" s="4">
        <v>19</v>
      </c>
      <c r="D4286" s="4">
        <v>10.86</v>
      </c>
      <c r="E4286" s="4">
        <f t="shared" si="132"/>
        <v>1.086E-2</v>
      </c>
      <c r="F4286" s="4">
        <v>88.747</v>
      </c>
      <c r="G4286" s="4">
        <f t="shared" si="133"/>
        <v>8.8747000000000006E-2</v>
      </c>
    </row>
    <row r="4287" spans="1:7">
      <c r="A4287" s="4">
        <v>6</v>
      </c>
      <c r="B4287" s="4">
        <v>27</v>
      </c>
      <c r="C4287" s="4">
        <v>20</v>
      </c>
      <c r="D4287" s="4">
        <v>0</v>
      </c>
      <c r="E4287" s="4">
        <f t="shared" si="132"/>
        <v>0</v>
      </c>
      <c r="F4287" s="4">
        <v>0</v>
      </c>
      <c r="G4287" s="4">
        <f t="shared" si="133"/>
        <v>0</v>
      </c>
    </row>
    <row r="4288" spans="1:7">
      <c r="A4288" s="4">
        <v>6</v>
      </c>
      <c r="B4288" s="4">
        <v>27</v>
      </c>
      <c r="C4288" s="4">
        <v>21</v>
      </c>
      <c r="D4288" s="4">
        <v>0</v>
      </c>
      <c r="E4288" s="4">
        <f t="shared" si="132"/>
        <v>0</v>
      </c>
      <c r="F4288" s="4">
        <v>0</v>
      </c>
      <c r="G4288" s="4">
        <f t="shared" si="133"/>
        <v>0</v>
      </c>
    </row>
    <row r="4289" spans="1:7">
      <c r="A4289" s="4">
        <v>6</v>
      </c>
      <c r="B4289" s="4">
        <v>27</v>
      </c>
      <c r="C4289" s="4">
        <v>22</v>
      </c>
      <c r="D4289" s="4">
        <v>0</v>
      </c>
      <c r="E4289" s="4">
        <f t="shared" si="132"/>
        <v>0</v>
      </c>
      <c r="F4289" s="4">
        <v>0</v>
      </c>
      <c r="G4289" s="4">
        <f t="shared" si="133"/>
        <v>0</v>
      </c>
    </row>
    <row r="4290" spans="1:7">
      <c r="A4290" s="4">
        <v>6</v>
      </c>
      <c r="B4290" s="4">
        <v>27</v>
      </c>
      <c r="C4290" s="4">
        <v>23</v>
      </c>
      <c r="D4290" s="4">
        <v>0</v>
      </c>
      <c r="E4290" s="4">
        <f t="shared" si="132"/>
        <v>0</v>
      </c>
      <c r="F4290" s="4">
        <v>0</v>
      </c>
      <c r="G4290" s="4">
        <f t="shared" si="133"/>
        <v>0</v>
      </c>
    </row>
    <row r="4291" spans="1:7">
      <c r="A4291" s="4">
        <v>6</v>
      </c>
      <c r="B4291" s="4">
        <v>28</v>
      </c>
      <c r="C4291" s="4">
        <v>0</v>
      </c>
      <c r="D4291" s="4">
        <v>0</v>
      </c>
      <c r="E4291" s="4">
        <f t="shared" si="132"/>
        <v>0</v>
      </c>
      <c r="F4291" s="4">
        <v>0</v>
      </c>
      <c r="G4291" s="4">
        <f t="shared" si="133"/>
        <v>0</v>
      </c>
    </row>
    <row r="4292" spans="1:7">
      <c r="A4292" s="4">
        <v>6</v>
      </c>
      <c r="B4292" s="4">
        <v>28</v>
      </c>
      <c r="C4292" s="4">
        <v>1</v>
      </c>
      <c r="D4292" s="4">
        <v>0</v>
      </c>
      <c r="E4292" s="4">
        <f t="shared" si="132"/>
        <v>0</v>
      </c>
      <c r="F4292" s="4">
        <v>0</v>
      </c>
      <c r="G4292" s="4">
        <f t="shared" si="133"/>
        <v>0</v>
      </c>
    </row>
    <row r="4293" spans="1:7">
      <c r="A4293" s="4">
        <v>6</v>
      </c>
      <c r="B4293" s="4">
        <v>28</v>
      </c>
      <c r="C4293" s="4">
        <v>2</v>
      </c>
      <c r="D4293" s="4">
        <v>0</v>
      </c>
      <c r="E4293" s="4">
        <f t="shared" si="132"/>
        <v>0</v>
      </c>
      <c r="F4293" s="4">
        <v>0</v>
      </c>
      <c r="G4293" s="4">
        <f t="shared" si="133"/>
        <v>0</v>
      </c>
    </row>
    <row r="4294" spans="1:7">
      <c r="A4294" s="4">
        <v>6</v>
      </c>
      <c r="B4294" s="4">
        <v>28</v>
      </c>
      <c r="C4294" s="4">
        <v>3</v>
      </c>
      <c r="D4294" s="4">
        <v>0</v>
      </c>
      <c r="E4294" s="4">
        <f t="shared" si="132"/>
        <v>0</v>
      </c>
      <c r="F4294" s="4">
        <v>0</v>
      </c>
      <c r="G4294" s="4">
        <f t="shared" si="133"/>
        <v>0</v>
      </c>
    </row>
    <row r="4295" spans="1:7">
      <c r="A4295" s="4">
        <v>6</v>
      </c>
      <c r="B4295" s="4">
        <v>28</v>
      </c>
      <c r="C4295" s="4">
        <v>4</v>
      </c>
      <c r="D4295" s="4">
        <v>0</v>
      </c>
      <c r="E4295" s="4">
        <f t="shared" si="132"/>
        <v>0</v>
      </c>
      <c r="F4295" s="4">
        <v>0</v>
      </c>
      <c r="G4295" s="4">
        <f t="shared" si="133"/>
        <v>0</v>
      </c>
    </row>
    <row r="4296" spans="1:7">
      <c r="A4296" s="4">
        <v>6</v>
      </c>
      <c r="B4296" s="4">
        <v>28</v>
      </c>
      <c r="C4296" s="4">
        <v>5</v>
      </c>
      <c r="D4296" s="4">
        <v>11.367000000000001</v>
      </c>
      <c r="E4296" s="4">
        <f t="shared" si="132"/>
        <v>1.1367E-2</v>
      </c>
      <c r="F4296" s="4">
        <v>11.351000000000001</v>
      </c>
      <c r="G4296" s="4">
        <f t="shared" si="133"/>
        <v>1.1351000000000002E-2</v>
      </c>
    </row>
    <row r="4297" spans="1:7">
      <c r="A4297" s="4">
        <v>6</v>
      </c>
      <c r="B4297" s="4">
        <v>28</v>
      </c>
      <c r="C4297" s="4">
        <v>6</v>
      </c>
      <c r="D4297" s="4">
        <v>71.364999999999995</v>
      </c>
      <c r="E4297" s="4">
        <f t="shared" si="132"/>
        <v>7.1364999999999998E-2</v>
      </c>
      <c r="F4297" s="4">
        <v>29.57</v>
      </c>
      <c r="G4297" s="4">
        <f t="shared" si="133"/>
        <v>2.9569999999999999E-2</v>
      </c>
    </row>
    <row r="4298" spans="1:7">
      <c r="A4298" s="4">
        <v>6</v>
      </c>
      <c r="B4298" s="4">
        <v>28</v>
      </c>
      <c r="C4298" s="4">
        <v>7</v>
      </c>
      <c r="D4298" s="4">
        <v>240.79400000000001</v>
      </c>
      <c r="E4298" s="4">
        <f t="shared" si="132"/>
        <v>0.24079400000000001</v>
      </c>
      <c r="F4298" s="4">
        <v>75.697000000000003</v>
      </c>
      <c r="G4298" s="4">
        <f t="shared" si="133"/>
        <v>7.5697E-2</v>
      </c>
    </row>
    <row r="4299" spans="1:7">
      <c r="A4299" s="4">
        <v>6</v>
      </c>
      <c r="B4299" s="4">
        <v>28</v>
      </c>
      <c r="C4299" s="4">
        <v>8</v>
      </c>
      <c r="D4299" s="4">
        <v>422.70499999999998</v>
      </c>
      <c r="E4299" s="4">
        <f t="shared" si="132"/>
        <v>0.422705</v>
      </c>
      <c r="F4299" s="4">
        <v>220.304</v>
      </c>
      <c r="G4299" s="4">
        <f t="shared" si="133"/>
        <v>0.220304</v>
      </c>
    </row>
    <row r="4300" spans="1:7">
      <c r="A4300" s="4">
        <v>6</v>
      </c>
      <c r="B4300" s="4">
        <v>28</v>
      </c>
      <c r="C4300" s="4">
        <v>9</v>
      </c>
      <c r="D4300" s="4">
        <v>578.91600000000005</v>
      </c>
      <c r="E4300" s="4">
        <f t="shared" si="132"/>
        <v>0.5789160000000001</v>
      </c>
      <c r="F4300" s="4">
        <v>381.81200000000001</v>
      </c>
      <c r="G4300" s="4">
        <f t="shared" si="133"/>
        <v>0.38181199999999998</v>
      </c>
    </row>
    <row r="4301" spans="1:7">
      <c r="A4301" s="4">
        <v>6</v>
      </c>
      <c r="B4301" s="4">
        <v>28</v>
      </c>
      <c r="C4301" s="4">
        <v>10</v>
      </c>
      <c r="D4301" s="4">
        <v>690.53200000000004</v>
      </c>
      <c r="E4301" s="4">
        <f t="shared" si="132"/>
        <v>0.69053200000000003</v>
      </c>
      <c r="F4301" s="4">
        <v>522.92999999999995</v>
      </c>
      <c r="G4301" s="4">
        <f t="shared" si="133"/>
        <v>0.52292999999999989</v>
      </c>
    </row>
    <row r="4302" spans="1:7">
      <c r="A4302" s="4">
        <v>6</v>
      </c>
      <c r="B4302" s="4">
        <v>28</v>
      </c>
      <c r="C4302" s="4">
        <v>11</v>
      </c>
      <c r="D4302" s="4">
        <v>752.947</v>
      </c>
      <c r="E4302" s="4">
        <f t="shared" si="132"/>
        <v>0.75294700000000003</v>
      </c>
      <c r="F4302" s="4">
        <v>632.53200000000004</v>
      </c>
      <c r="G4302" s="4">
        <f t="shared" si="133"/>
        <v>0.63253200000000009</v>
      </c>
    </row>
    <row r="4303" spans="1:7">
      <c r="A4303" s="4">
        <v>6</v>
      </c>
      <c r="B4303" s="4">
        <v>28</v>
      </c>
      <c r="C4303" s="4">
        <v>12</v>
      </c>
      <c r="D4303" s="4">
        <v>748.98099999999999</v>
      </c>
      <c r="E4303" s="4">
        <f t="shared" si="132"/>
        <v>0.74898100000000001</v>
      </c>
      <c r="F4303" s="4">
        <v>684.89</v>
      </c>
      <c r="G4303" s="4">
        <f t="shared" si="133"/>
        <v>0.68489</v>
      </c>
    </row>
    <row r="4304" spans="1:7">
      <c r="A4304" s="4">
        <v>6</v>
      </c>
      <c r="B4304" s="4">
        <v>28</v>
      </c>
      <c r="C4304" s="4">
        <v>13</v>
      </c>
      <c r="D4304" s="4">
        <v>750.09500000000003</v>
      </c>
      <c r="E4304" s="4">
        <f t="shared" si="132"/>
        <v>0.75009500000000007</v>
      </c>
      <c r="F4304" s="4">
        <v>739.83699999999999</v>
      </c>
      <c r="G4304" s="4">
        <f t="shared" si="133"/>
        <v>0.73983699999999997</v>
      </c>
    </row>
    <row r="4305" spans="1:7">
      <c r="A4305" s="4">
        <v>6</v>
      </c>
      <c r="B4305" s="4">
        <v>28</v>
      </c>
      <c r="C4305" s="4">
        <v>14</v>
      </c>
      <c r="D4305" s="4">
        <v>655.88900000000001</v>
      </c>
      <c r="E4305" s="4">
        <f t="shared" si="132"/>
        <v>0.65588900000000006</v>
      </c>
      <c r="F4305" s="4">
        <v>704.68100000000004</v>
      </c>
      <c r="G4305" s="4">
        <f t="shared" si="133"/>
        <v>0.704681</v>
      </c>
    </row>
    <row r="4306" spans="1:7">
      <c r="A4306" s="4">
        <v>6</v>
      </c>
      <c r="B4306" s="4">
        <v>28</v>
      </c>
      <c r="C4306" s="4">
        <v>15</v>
      </c>
      <c r="D4306" s="4">
        <v>549.88099999999997</v>
      </c>
      <c r="E4306" s="4">
        <f t="shared" si="132"/>
        <v>0.54988099999999995</v>
      </c>
      <c r="F4306" s="4">
        <v>657.99400000000003</v>
      </c>
      <c r="G4306" s="4">
        <f t="shared" si="133"/>
        <v>0.65799400000000008</v>
      </c>
    </row>
    <row r="4307" spans="1:7">
      <c r="A4307" s="4">
        <v>6</v>
      </c>
      <c r="B4307" s="4">
        <v>28</v>
      </c>
      <c r="C4307" s="4">
        <v>16</v>
      </c>
      <c r="D4307" s="4">
        <v>394.21800000000002</v>
      </c>
      <c r="E4307" s="4">
        <f t="shared" si="132"/>
        <v>0.39421800000000001</v>
      </c>
      <c r="F4307" s="4">
        <v>560.32000000000005</v>
      </c>
      <c r="G4307" s="4">
        <f t="shared" si="133"/>
        <v>0.56032000000000004</v>
      </c>
    </row>
    <row r="4308" spans="1:7">
      <c r="A4308" s="4">
        <v>6</v>
      </c>
      <c r="B4308" s="4">
        <v>28</v>
      </c>
      <c r="C4308" s="4">
        <v>17</v>
      </c>
      <c r="D4308" s="4">
        <v>99.74</v>
      </c>
      <c r="E4308" s="4">
        <f t="shared" ref="E4308:E4371" si="134">D4308/1000</f>
        <v>9.9739999999999995E-2</v>
      </c>
      <c r="F4308" s="4">
        <v>133.69300000000001</v>
      </c>
      <c r="G4308" s="4">
        <f t="shared" ref="G4308:G4371" si="135">F4308/1000</f>
        <v>0.13369300000000001</v>
      </c>
    </row>
    <row r="4309" spans="1:7">
      <c r="A4309" s="4">
        <v>6</v>
      </c>
      <c r="B4309" s="4">
        <v>28</v>
      </c>
      <c r="C4309" s="4">
        <v>18</v>
      </c>
      <c r="D4309" s="4">
        <v>27.314</v>
      </c>
      <c r="E4309" s="4">
        <f t="shared" si="134"/>
        <v>2.7314000000000001E-2</v>
      </c>
      <c r="F4309" s="4">
        <v>36.36</v>
      </c>
      <c r="G4309" s="4">
        <f t="shared" si="135"/>
        <v>3.6359999999999996E-2</v>
      </c>
    </row>
    <row r="4310" spans="1:7">
      <c r="A4310" s="4">
        <v>6</v>
      </c>
      <c r="B4310" s="4">
        <v>28</v>
      </c>
      <c r="C4310" s="4">
        <v>19</v>
      </c>
      <c r="D4310" s="4">
        <v>14.536</v>
      </c>
      <c r="E4310" s="4">
        <f t="shared" si="134"/>
        <v>1.4536E-2</v>
      </c>
      <c r="F4310" s="4">
        <v>21.545000000000002</v>
      </c>
      <c r="G4310" s="4">
        <f t="shared" si="135"/>
        <v>2.1545000000000002E-2</v>
      </c>
    </row>
    <row r="4311" spans="1:7">
      <c r="A4311" s="4">
        <v>6</v>
      </c>
      <c r="B4311" s="4">
        <v>28</v>
      </c>
      <c r="C4311" s="4">
        <v>20</v>
      </c>
      <c r="D4311" s="4">
        <v>0</v>
      </c>
      <c r="E4311" s="4">
        <f t="shared" si="134"/>
        <v>0</v>
      </c>
      <c r="F4311" s="4">
        <v>0</v>
      </c>
      <c r="G4311" s="4">
        <f t="shared" si="135"/>
        <v>0</v>
      </c>
    </row>
    <row r="4312" spans="1:7">
      <c r="A4312" s="4">
        <v>6</v>
      </c>
      <c r="B4312" s="4">
        <v>28</v>
      </c>
      <c r="C4312" s="4">
        <v>21</v>
      </c>
      <c r="D4312" s="4">
        <v>0</v>
      </c>
      <c r="E4312" s="4">
        <f t="shared" si="134"/>
        <v>0</v>
      </c>
      <c r="F4312" s="4">
        <v>0</v>
      </c>
      <c r="G4312" s="4">
        <f t="shared" si="135"/>
        <v>0</v>
      </c>
    </row>
    <row r="4313" spans="1:7">
      <c r="A4313" s="4">
        <v>6</v>
      </c>
      <c r="B4313" s="4">
        <v>28</v>
      </c>
      <c r="C4313" s="4">
        <v>22</v>
      </c>
      <c r="D4313" s="4">
        <v>0</v>
      </c>
      <c r="E4313" s="4">
        <f t="shared" si="134"/>
        <v>0</v>
      </c>
      <c r="F4313" s="4">
        <v>0</v>
      </c>
      <c r="G4313" s="4">
        <f t="shared" si="135"/>
        <v>0</v>
      </c>
    </row>
    <row r="4314" spans="1:7">
      <c r="A4314" s="4">
        <v>6</v>
      </c>
      <c r="B4314" s="4">
        <v>28</v>
      </c>
      <c r="C4314" s="4">
        <v>23</v>
      </c>
      <c r="D4314" s="4">
        <v>0</v>
      </c>
      <c r="E4314" s="4">
        <f t="shared" si="134"/>
        <v>0</v>
      </c>
      <c r="F4314" s="4">
        <v>0</v>
      </c>
      <c r="G4314" s="4">
        <f t="shared" si="135"/>
        <v>0</v>
      </c>
    </row>
    <row r="4315" spans="1:7">
      <c r="A4315" s="4">
        <v>6</v>
      </c>
      <c r="B4315" s="4">
        <v>29</v>
      </c>
      <c r="C4315" s="4">
        <v>0</v>
      </c>
      <c r="D4315" s="4">
        <v>0</v>
      </c>
      <c r="E4315" s="4">
        <f t="shared" si="134"/>
        <v>0</v>
      </c>
      <c r="F4315" s="4">
        <v>0</v>
      </c>
      <c r="G4315" s="4">
        <f t="shared" si="135"/>
        <v>0</v>
      </c>
    </row>
    <row r="4316" spans="1:7">
      <c r="A4316" s="4">
        <v>6</v>
      </c>
      <c r="B4316" s="4">
        <v>29</v>
      </c>
      <c r="C4316" s="4">
        <v>1</v>
      </c>
      <c r="D4316" s="4">
        <v>0</v>
      </c>
      <c r="E4316" s="4">
        <f t="shared" si="134"/>
        <v>0</v>
      </c>
      <c r="F4316" s="4">
        <v>0</v>
      </c>
      <c r="G4316" s="4">
        <f t="shared" si="135"/>
        <v>0</v>
      </c>
    </row>
    <row r="4317" spans="1:7">
      <c r="A4317" s="4">
        <v>6</v>
      </c>
      <c r="B4317" s="4">
        <v>29</v>
      </c>
      <c r="C4317" s="4">
        <v>2</v>
      </c>
      <c r="D4317" s="4">
        <v>0</v>
      </c>
      <c r="E4317" s="4">
        <f t="shared" si="134"/>
        <v>0</v>
      </c>
      <c r="F4317" s="4">
        <v>0</v>
      </c>
      <c r="G4317" s="4">
        <f t="shared" si="135"/>
        <v>0</v>
      </c>
    </row>
    <row r="4318" spans="1:7">
      <c r="A4318" s="4">
        <v>6</v>
      </c>
      <c r="B4318" s="4">
        <v>29</v>
      </c>
      <c r="C4318" s="4">
        <v>3</v>
      </c>
      <c r="D4318" s="4">
        <v>0</v>
      </c>
      <c r="E4318" s="4">
        <f t="shared" si="134"/>
        <v>0</v>
      </c>
      <c r="F4318" s="4">
        <v>0</v>
      </c>
      <c r="G4318" s="4">
        <f t="shared" si="135"/>
        <v>0</v>
      </c>
    </row>
    <row r="4319" spans="1:7">
      <c r="A4319" s="4">
        <v>6</v>
      </c>
      <c r="B4319" s="4">
        <v>29</v>
      </c>
      <c r="C4319" s="4">
        <v>4</v>
      </c>
      <c r="D4319" s="4">
        <v>0</v>
      </c>
      <c r="E4319" s="4">
        <f t="shared" si="134"/>
        <v>0</v>
      </c>
      <c r="F4319" s="4">
        <v>0</v>
      </c>
      <c r="G4319" s="4">
        <f t="shared" si="135"/>
        <v>0</v>
      </c>
    </row>
    <row r="4320" spans="1:7">
      <c r="A4320" s="4">
        <v>6</v>
      </c>
      <c r="B4320" s="4">
        <v>29</v>
      </c>
      <c r="C4320" s="4">
        <v>5</v>
      </c>
      <c r="D4320" s="4">
        <v>16.202000000000002</v>
      </c>
      <c r="E4320" s="4">
        <f t="shared" si="134"/>
        <v>1.6202000000000001E-2</v>
      </c>
      <c r="F4320" s="4">
        <v>16.2</v>
      </c>
      <c r="G4320" s="4">
        <f t="shared" si="135"/>
        <v>1.6199999999999999E-2</v>
      </c>
    </row>
    <row r="4321" spans="1:7">
      <c r="A4321" s="4">
        <v>6</v>
      </c>
      <c r="B4321" s="4">
        <v>29</v>
      </c>
      <c r="C4321" s="4">
        <v>6</v>
      </c>
      <c r="D4321" s="4">
        <v>82.474999999999994</v>
      </c>
      <c r="E4321" s="4">
        <f t="shared" si="134"/>
        <v>8.2474999999999993E-2</v>
      </c>
      <c r="F4321" s="4">
        <v>54.902999999999999</v>
      </c>
      <c r="G4321" s="4">
        <f t="shared" si="135"/>
        <v>5.4903E-2</v>
      </c>
    </row>
    <row r="4322" spans="1:7">
      <c r="A4322" s="4">
        <v>6</v>
      </c>
      <c r="B4322" s="4">
        <v>29</v>
      </c>
      <c r="C4322" s="4">
        <v>7</v>
      </c>
      <c r="D4322" s="4">
        <v>224.34700000000001</v>
      </c>
      <c r="E4322" s="4">
        <f t="shared" si="134"/>
        <v>0.22434700000000002</v>
      </c>
      <c r="F4322" s="4">
        <v>88.405000000000001</v>
      </c>
      <c r="G4322" s="4">
        <f t="shared" si="135"/>
        <v>8.8404999999999997E-2</v>
      </c>
    </row>
    <row r="4323" spans="1:7">
      <c r="A4323" s="4">
        <v>6</v>
      </c>
      <c r="B4323" s="4">
        <v>29</v>
      </c>
      <c r="C4323" s="4">
        <v>8</v>
      </c>
      <c r="D4323" s="4">
        <v>413.38</v>
      </c>
      <c r="E4323" s="4">
        <f t="shared" si="134"/>
        <v>0.41337999999999997</v>
      </c>
      <c r="F4323" s="4">
        <v>225.67599999999999</v>
      </c>
      <c r="G4323" s="4">
        <f t="shared" si="135"/>
        <v>0.22567599999999999</v>
      </c>
    </row>
    <row r="4324" spans="1:7">
      <c r="A4324" s="4">
        <v>6</v>
      </c>
      <c r="B4324" s="4">
        <v>29</v>
      </c>
      <c r="C4324" s="4">
        <v>9</v>
      </c>
      <c r="D4324" s="4">
        <v>509.23599999999999</v>
      </c>
      <c r="E4324" s="4">
        <f t="shared" si="134"/>
        <v>0.50923600000000002</v>
      </c>
      <c r="F4324" s="4">
        <v>348.79</v>
      </c>
      <c r="G4324" s="4">
        <f t="shared" si="135"/>
        <v>0.34879000000000004</v>
      </c>
    </row>
    <row r="4325" spans="1:7">
      <c r="A4325" s="4">
        <v>6</v>
      </c>
      <c r="B4325" s="4">
        <v>29</v>
      </c>
      <c r="C4325" s="4">
        <v>10</v>
      </c>
      <c r="D4325" s="4">
        <v>551.87599999999998</v>
      </c>
      <c r="E4325" s="4">
        <f t="shared" si="134"/>
        <v>0.55187599999999992</v>
      </c>
      <c r="F4325" s="4">
        <v>441.69600000000003</v>
      </c>
      <c r="G4325" s="4">
        <f t="shared" si="135"/>
        <v>0.44169600000000003</v>
      </c>
    </row>
    <row r="4326" spans="1:7">
      <c r="A4326" s="4">
        <v>6</v>
      </c>
      <c r="B4326" s="4">
        <v>29</v>
      </c>
      <c r="C4326" s="4">
        <v>11</v>
      </c>
      <c r="D4326" s="4">
        <v>735.53200000000004</v>
      </c>
      <c r="E4326" s="4">
        <f t="shared" si="134"/>
        <v>0.73553200000000007</v>
      </c>
      <c r="F4326" s="4">
        <v>615.74300000000005</v>
      </c>
      <c r="G4326" s="4">
        <f t="shared" si="135"/>
        <v>0.61574300000000004</v>
      </c>
    </row>
    <row r="4327" spans="1:7">
      <c r="A4327" s="4">
        <v>6</v>
      </c>
      <c r="B4327" s="4">
        <v>29</v>
      </c>
      <c r="C4327" s="4">
        <v>12</v>
      </c>
      <c r="D4327" s="4">
        <v>773.16</v>
      </c>
      <c r="E4327" s="4">
        <f t="shared" si="134"/>
        <v>0.77315999999999996</v>
      </c>
      <c r="F4327" s="4">
        <v>704.49599999999998</v>
      </c>
      <c r="G4327" s="4">
        <f t="shared" si="135"/>
        <v>0.70449600000000001</v>
      </c>
    </row>
    <row r="4328" spans="1:7">
      <c r="A4328" s="4">
        <v>6</v>
      </c>
      <c r="B4328" s="4">
        <v>29</v>
      </c>
      <c r="C4328" s="4">
        <v>13</v>
      </c>
      <c r="D4328" s="4">
        <v>697.654</v>
      </c>
      <c r="E4328" s="4">
        <f t="shared" si="134"/>
        <v>0.697654</v>
      </c>
      <c r="F4328" s="4">
        <v>687.55499999999995</v>
      </c>
      <c r="G4328" s="4">
        <f t="shared" si="135"/>
        <v>0.68755499999999992</v>
      </c>
    </row>
    <row r="4329" spans="1:7">
      <c r="A4329" s="4">
        <v>6</v>
      </c>
      <c r="B4329" s="4">
        <v>29</v>
      </c>
      <c r="C4329" s="4">
        <v>14</v>
      </c>
      <c r="D4329" s="4">
        <v>643.673</v>
      </c>
      <c r="E4329" s="4">
        <f t="shared" si="134"/>
        <v>0.64367300000000005</v>
      </c>
      <c r="F4329" s="4">
        <v>692.12099999999998</v>
      </c>
      <c r="G4329" s="4">
        <f t="shared" si="135"/>
        <v>0.69212099999999999</v>
      </c>
    </row>
    <row r="4330" spans="1:7">
      <c r="A4330" s="4">
        <v>6</v>
      </c>
      <c r="B4330" s="4">
        <v>29</v>
      </c>
      <c r="C4330" s="4">
        <v>15</v>
      </c>
      <c r="D4330" s="4">
        <v>531.76099999999997</v>
      </c>
      <c r="E4330" s="4">
        <f t="shared" si="134"/>
        <v>0.53176099999999993</v>
      </c>
      <c r="F4330" s="4">
        <v>636.76300000000003</v>
      </c>
      <c r="G4330" s="4">
        <f t="shared" si="135"/>
        <v>0.63676300000000008</v>
      </c>
    </row>
    <row r="4331" spans="1:7">
      <c r="A4331" s="4">
        <v>6</v>
      </c>
      <c r="B4331" s="4">
        <v>29</v>
      </c>
      <c r="C4331" s="4">
        <v>16</v>
      </c>
      <c r="D4331" s="4">
        <v>396.12099999999998</v>
      </c>
      <c r="E4331" s="4">
        <f t="shared" si="134"/>
        <v>0.396121</v>
      </c>
      <c r="F4331" s="4">
        <v>559.34799999999996</v>
      </c>
      <c r="G4331" s="4">
        <f t="shared" si="135"/>
        <v>0.55934799999999996</v>
      </c>
    </row>
    <row r="4332" spans="1:7">
      <c r="A4332" s="4">
        <v>6</v>
      </c>
      <c r="B4332" s="4">
        <v>29</v>
      </c>
      <c r="C4332" s="4">
        <v>17</v>
      </c>
      <c r="D4332" s="4">
        <v>199.62799999999999</v>
      </c>
      <c r="E4332" s="4">
        <f t="shared" si="134"/>
        <v>0.19962799999999997</v>
      </c>
      <c r="F4332" s="4">
        <v>396.37700000000001</v>
      </c>
      <c r="G4332" s="4">
        <f t="shared" si="135"/>
        <v>0.39637700000000003</v>
      </c>
    </row>
    <row r="4333" spans="1:7">
      <c r="A4333" s="4">
        <v>6</v>
      </c>
      <c r="B4333" s="4">
        <v>29</v>
      </c>
      <c r="C4333" s="4">
        <v>18</v>
      </c>
      <c r="D4333" s="4">
        <v>69.534000000000006</v>
      </c>
      <c r="E4333" s="4">
        <f t="shared" si="134"/>
        <v>6.9534000000000012E-2</v>
      </c>
      <c r="F4333" s="4">
        <v>294.17399999999998</v>
      </c>
      <c r="G4333" s="4">
        <f t="shared" si="135"/>
        <v>0.29417399999999999</v>
      </c>
    </row>
    <row r="4334" spans="1:7">
      <c r="A4334" s="4">
        <v>6</v>
      </c>
      <c r="B4334" s="4">
        <v>29</v>
      </c>
      <c r="C4334" s="4">
        <v>19</v>
      </c>
      <c r="D4334" s="4">
        <v>11.430999999999999</v>
      </c>
      <c r="E4334" s="4">
        <f t="shared" si="134"/>
        <v>1.1430999999999998E-2</v>
      </c>
      <c r="F4334" s="4">
        <v>75.141999999999996</v>
      </c>
      <c r="G4334" s="4">
        <f t="shared" si="135"/>
        <v>7.5142E-2</v>
      </c>
    </row>
    <row r="4335" spans="1:7">
      <c r="A4335" s="4">
        <v>6</v>
      </c>
      <c r="B4335" s="4">
        <v>29</v>
      </c>
      <c r="C4335" s="4">
        <v>20</v>
      </c>
      <c r="D4335" s="4">
        <v>0</v>
      </c>
      <c r="E4335" s="4">
        <f t="shared" si="134"/>
        <v>0</v>
      </c>
      <c r="F4335" s="4">
        <v>0</v>
      </c>
      <c r="G4335" s="4">
        <f t="shared" si="135"/>
        <v>0</v>
      </c>
    </row>
    <row r="4336" spans="1:7">
      <c r="A4336" s="4">
        <v>6</v>
      </c>
      <c r="B4336" s="4">
        <v>29</v>
      </c>
      <c r="C4336" s="4">
        <v>21</v>
      </c>
      <c r="D4336" s="4">
        <v>0</v>
      </c>
      <c r="E4336" s="4">
        <f t="shared" si="134"/>
        <v>0</v>
      </c>
      <c r="F4336" s="4">
        <v>0</v>
      </c>
      <c r="G4336" s="4">
        <f t="shared" si="135"/>
        <v>0</v>
      </c>
    </row>
    <row r="4337" spans="1:7">
      <c r="A4337" s="4">
        <v>6</v>
      </c>
      <c r="B4337" s="4">
        <v>29</v>
      </c>
      <c r="C4337" s="4">
        <v>22</v>
      </c>
      <c r="D4337" s="4">
        <v>0</v>
      </c>
      <c r="E4337" s="4">
        <f t="shared" si="134"/>
        <v>0</v>
      </c>
      <c r="F4337" s="4">
        <v>0</v>
      </c>
      <c r="G4337" s="4">
        <f t="shared" si="135"/>
        <v>0</v>
      </c>
    </row>
    <row r="4338" spans="1:7">
      <c r="A4338" s="4">
        <v>6</v>
      </c>
      <c r="B4338" s="4">
        <v>29</v>
      </c>
      <c r="C4338" s="4">
        <v>23</v>
      </c>
      <c r="D4338" s="4">
        <v>0</v>
      </c>
      <c r="E4338" s="4">
        <f t="shared" si="134"/>
        <v>0</v>
      </c>
      <c r="F4338" s="4">
        <v>0</v>
      </c>
      <c r="G4338" s="4">
        <f t="shared" si="135"/>
        <v>0</v>
      </c>
    </row>
    <row r="4339" spans="1:7">
      <c r="A4339" s="4">
        <v>6</v>
      </c>
      <c r="B4339" s="4">
        <v>30</v>
      </c>
      <c r="C4339" s="4">
        <v>0</v>
      </c>
      <c r="D4339" s="4">
        <v>0</v>
      </c>
      <c r="E4339" s="4">
        <f t="shared" si="134"/>
        <v>0</v>
      </c>
      <c r="F4339" s="4">
        <v>0</v>
      </c>
      <c r="G4339" s="4">
        <f t="shared" si="135"/>
        <v>0</v>
      </c>
    </row>
    <row r="4340" spans="1:7">
      <c r="A4340" s="4">
        <v>6</v>
      </c>
      <c r="B4340" s="4">
        <v>30</v>
      </c>
      <c r="C4340" s="4">
        <v>1</v>
      </c>
      <c r="D4340" s="4">
        <v>0</v>
      </c>
      <c r="E4340" s="4">
        <f t="shared" si="134"/>
        <v>0</v>
      </c>
      <c r="F4340" s="4">
        <v>0</v>
      </c>
      <c r="G4340" s="4">
        <f t="shared" si="135"/>
        <v>0</v>
      </c>
    </row>
    <row r="4341" spans="1:7">
      <c r="A4341" s="4">
        <v>6</v>
      </c>
      <c r="B4341" s="4">
        <v>30</v>
      </c>
      <c r="C4341" s="4">
        <v>2</v>
      </c>
      <c r="D4341" s="4">
        <v>0</v>
      </c>
      <c r="E4341" s="4">
        <f t="shared" si="134"/>
        <v>0</v>
      </c>
      <c r="F4341" s="4">
        <v>0</v>
      </c>
      <c r="G4341" s="4">
        <f t="shared" si="135"/>
        <v>0</v>
      </c>
    </row>
    <row r="4342" spans="1:7">
      <c r="A4342" s="4">
        <v>6</v>
      </c>
      <c r="B4342" s="4">
        <v>30</v>
      </c>
      <c r="C4342" s="4">
        <v>3</v>
      </c>
      <c r="D4342" s="4">
        <v>0</v>
      </c>
      <c r="E4342" s="4">
        <f t="shared" si="134"/>
        <v>0</v>
      </c>
      <c r="F4342" s="4">
        <v>0</v>
      </c>
      <c r="G4342" s="4">
        <f t="shared" si="135"/>
        <v>0</v>
      </c>
    </row>
    <row r="4343" spans="1:7">
      <c r="A4343" s="4">
        <v>6</v>
      </c>
      <c r="B4343" s="4">
        <v>30</v>
      </c>
      <c r="C4343" s="4">
        <v>4</v>
      </c>
      <c r="D4343" s="4">
        <v>0</v>
      </c>
      <c r="E4343" s="4">
        <f t="shared" si="134"/>
        <v>0</v>
      </c>
      <c r="F4343" s="4">
        <v>0</v>
      </c>
      <c r="G4343" s="4">
        <f t="shared" si="135"/>
        <v>0</v>
      </c>
    </row>
    <row r="4344" spans="1:7">
      <c r="A4344" s="4">
        <v>6</v>
      </c>
      <c r="B4344" s="4">
        <v>30</v>
      </c>
      <c r="C4344" s="4">
        <v>5</v>
      </c>
      <c r="D4344" s="4">
        <v>11.288</v>
      </c>
      <c r="E4344" s="4">
        <f t="shared" si="134"/>
        <v>1.1287999999999999E-2</v>
      </c>
      <c r="F4344" s="4">
        <v>11.278</v>
      </c>
      <c r="G4344" s="4">
        <f t="shared" si="135"/>
        <v>1.1278E-2</v>
      </c>
    </row>
    <row r="4345" spans="1:7">
      <c r="A4345" s="4">
        <v>6</v>
      </c>
      <c r="B4345" s="4">
        <v>30</v>
      </c>
      <c r="C4345" s="4">
        <v>6</v>
      </c>
      <c r="D4345" s="4">
        <v>69.539000000000001</v>
      </c>
      <c r="E4345" s="4">
        <f t="shared" si="134"/>
        <v>6.9539000000000004E-2</v>
      </c>
      <c r="F4345" s="4">
        <v>28.885999999999999</v>
      </c>
      <c r="G4345" s="4">
        <f t="shared" si="135"/>
        <v>2.8885999999999998E-2</v>
      </c>
    </row>
    <row r="4346" spans="1:7">
      <c r="A4346" s="4">
        <v>6</v>
      </c>
      <c r="B4346" s="4">
        <v>30</v>
      </c>
      <c r="C4346" s="4">
        <v>7</v>
      </c>
      <c r="D4346" s="4">
        <v>239.47300000000001</v>
      </c>
      <c r="E4346" s="4">
        <f t="shared" si="134"/>
        <v>0.23947300000000002</v>
      </c>
      <c r="F4346" s="4">
        <v>72.840999999999994</v>
      </c>
      <c r="G4346" s="4">
        <f t="shared" si="135"/>
        <v>7.2840999999999989E-2</v>
      </c>
    </row>
    <row r="4347" spans="1:7">
      <c r="A4347" s="4">
        <v>6</v>
      </c>
      <c r="B4347" s="4">
        <v>30</v>
      </c>
      <c r="C4347" s="4">
        <v>8</v>
      </c>
      <c r="D4347" s="4">
        <v>428.13</v>
      </c>
      <c r="E4347" s="4">
        <f t="shared" si="134"/>
        <v>0.42813000000000001</v>
      </c>
      <c r="F4347" s="4">
        <v>220.22</v>
      </c>
      <c r="G4347" s="4">
        <f t="shared" si="135"/>
        <v>0.22022</v>
      </c>
    </row>
    <row r="4348" spans="1:7">
      <c r="A4348" s="4">
        <v>6</v>
      </c>
      <c r="B4348" s="4">
        <v>30</v>
      </c>
      <c r="C4348" s="4">
        <v>9</v>
      </c>
      <c r="D4348" s="4">
        <v>589.13900000000001</v>
      </c>
      <c r="E4348" s="4">
        <f t="shared" si="134"/>
        <v>0.58913899999999997</v>
      </c>
      <c r="F4348" s="4">
        <v>384.86799999999999</v>
      </c>
      <c r="G4348" s="4">
        <f t="shared" si="135"/>
        <v>0.38486799999999999</v>
      </c>
    </row>
    <row r="4349" spans="1:7">
      <c r="A4349" s="4">
        <v>6</v>
      </c>
      <c r="B4349" s="4">
        <v>30</v>
      </c>
      <c r="C4349" s="4">
        <v>10</v>
      </c>
      <c r="D4349" s="4">
        <v>697.529</v>
      </c>
      <c r="E4349" s="4">
        <f t="shared" si="134"/>
        <v>0.69752899999999995</v>
      </c>
      <c r="F4349" s="4">
        <v>529.327</v>
      </c>
      <c r="G4349" s="4">
        <f t="shared" si="135"/>
        <v>0.52932699999999999</v>
      </c>
    </row>
    <row r="4350" spans="1:7">
      <c r="A4350" s="4">
        <v>6</v>
      </c>
      <c r="B4350" s="4">
        <v>30</v>
      </c>
      <c r="C4350" s="4">
        <v>11</v>
      </c>
      <c r="D4350" s="4">
        <v>749.13699999999994</v>
      </c>
      <c r="E4350" s="4">
        <f t="shared" si="134"/>
        <v>0.74913699999999994</v>
      </c>
      <c r="F4350" s="4">
        <v>629.55100000000004</v>
      </c>
      <c r="G4350" s="4">
        <f t="shared" si="135"/>
        <v>0.62955100000000008</v>
      </c>
    </row>
    <row r="4351" spans="1:7">
      <c r="A4351" s="4">
        <v>6</v>
      </c>
      <c r="B4351" s="4">
        <v>30</v>
      </c>
      <c r="C4351" s="4">
        <v>12</v>
      </c>
      <c r="D4351" s="4">
        <v>750.952</v>
      </c>
      <c r="E4351" s="4">
        <f t="shared" si="134"/>
        <v>0.75095199999999995</v>
      </c>
      <c r="F4351" s="4">
        <v>685.93799999999999</v>
      </c>
      <c r="G4351" s="4">
        <f t="shared" si="135"/>
        <v>0.68593799999999994</v>
      </c>
    </row>
    <row r="4352" spans="1:7">
      <c r="A4352" s="4">
        <v>6</v>
      </c>
      <c r="B4352" s="4">
        <v>30</v>
      </c>
      <c r="C4352" s="4">
        <v>13</v>
      </c>
      <c r="D4352" s="4">
        <v>708.71600000000001</v>
      </c>
      <c r="E4352" s="4">
        <f t="shared" si="134"/>
        <v>0.70871600000000001</v>
      </c>
      <c r="F4352" s="4">
        <v>698.75900000000001</v>
      </c>
      <c r="G4352" s="4">
        <f t="shared" si="135"/>
        <v>0.69875900000000002</v>
      </c>
    </row>
    <row r="4353" spans="1:7">
      <c r="A4353" s="4">
        <v>6</v>
      </c>
      <c r="B4353" s="4">
        <v>30</v>
      </c>
      <c r="C4353" s="4">
        <v>14</v>
      </c>
      <c r="D4353" s="4">
        <v>669.51300000000003</v>
      </c>
      <c r="E4353" s="4">
        <f t="shared" si="134"/>
        <v>0.66951300000000002</v>
      </c>
      <c r="F4353" s="4">
        <v>718.95799999999997</v>
      </c>
      <c r="G4353" s="4">
        <f t="shared" si="135"/>
        <v>0.71895799999999999</v>
      </c>
    </row>
    <row r="4354" spans="1:7">
      <c r="A4354" s="4">
        <v>6</v>
      </c>
      <c r="B4354" s="4">
        <v>30</v>
      </c>
      <c r="C4354" s="4">
        <v>15</v>
      </c>
      <c r="D4354" s="4">
        <v>563.49199999999996</v>
      </c>
      <c r="E4354" s="4">
        <f t="shared" si="134"/>
        <v>0.56349199999999999</v>
      </c>
      <c r="F4354" s="4">
        <v>677.27200000000005</v>
      </c>
      <c r="G4354" s="4">
        <f t="shared" si="135"/>
        <v>0.6772720000000001</v>
      </c>
    </row>
    <row r="4355" spans="1:7">
      <c r="A4355" s="4">
        <v>6</v>
      </c>
      <c r="B4355" s="4">
        <v>30</v>
      </c>
      <c r="C4355" s="4">
        <v>16</v>
      </c>
      <c r="D4355" s="4">
        <v>412.76299999999998</v>
      </c>
      <c r="E4355" s="4">
        <f t="shared" si="134"/>
        <v>0.41276299999999999</v>
      </c>
      <c r="F4355" s="4">
        <v>583.43200000000002</v>
      </c>
      <c r="G4355" s="4">
        <f t="shared" si="135"/>
        <v>0.58343200000000006</v>
      </c>
    </row>
    <row r="4356" spans="1:7">
      <c r="A4356" s="4">
        <v>6</v>
      </c>
      <c r="B4356" s="4">
        <v>30</v>
      </c>
      <c r="C4356" s="4">
        <v>17</v>
      </c>
      <c r="D4356" s="4">
        <v>237.696</v>
      </c>
      <c r="E4356" s="4">
        <f t="shared" si="134"/>
        <v>0.23769599999999999</v>
      </c>
      <c r="F4356" s="4">
        <v>459.65600000000001</v>
      </c>
      <c r="G4356" s="4">
        <f t="shared" si="135"/>
        <v>0.45965600000000001</v>
      </c>
    </row>
    <row r="4357" spans="1:7">
      <c r="A4357" s="4">
        <v>6</v>
      </c>
      <c r="B4357" s="4">
        <v>30</v>
      </c>
      <c r="C4357" s="4">
        <v>18</v>
      </c>
      <c r="D4357" s="4">
        <v>72.057000000000002</v>
      </c>
      <c r="E4357" s="4">
        <f t="shared" si="134"/>
        <v>7.2056999999999996E-2</v>
      </c>
      <c r="F4357" s="4">
        <v>279.928</v>
      </c>
      <c r="G4357" s="4">
        <f t="shared" si="135"/>
        <v>0.27992800000000001</v>
      </c>
    </row>
    <row r="4358" spans="1:7">
      <c r="A4358" s="4">
        <v>6</v>
      </c>
      <c r="B4358" s="4">
        <v>30</v>
      </c>
      <c r="C4358" s="4">
        <v>19</v>
      </c>
      <c r="D4358" s="4">
        <v>11.423</v>
      </c>
      <c r="E4358" s="4">
        <f t="shared" si="134"/>
        <v>1.1423000000000001E-2</v>
      </c>
      <c r="F4358" s="4">
        <v>75.483999999999995</v>
      </c>
      <c r="G4358" s="4">
        <f t="shared" si="135"/>
        <v>7.5483999999999996E-2</v>
      </c>
    </row>
    <row r="4359" spans="1:7">
      <c r="A4359" s="4">
        <v>6</v>
      </c>
      <c r="B4359" s="4">
        <v>30</v>
      </c>
      <c r="C4359" s="4">
        <v>20</v>
      </c>
      <c r="D4359" s="4">
        <v>0</v>
      </c>
      <c r="E4359" s="4">
        <f t="shared" si="134"/>
        <v>0</v>
      </c>
      <c r="F4359" s="4">
        <v>0</v>
      </c>
      <c r="G4359" s="4">
        <f t="shared" si="135"/>
        <v>0</v>
      </c>
    </row>
    <row r="4360" spans="1:7">
      <c r="A4360" s="4">
        <v>6</v>
      </c>
      <c r="B4360" s="4">
        <v>30</v>
      </c>
      <c r="C4360" s="4">
        <v>21</v>
      </c>
      <c r="D4360" s="4">
        <v>0</v>
      </c>
      <c r="E4360" s="4">
        <f t="shared" si="134"/>
        <v>0</v>
      </c>
      <c r="F4360" s="4">
        <v>0</v>
      </c>
      <c r="G4360" s="4">
        <f t="shared" si="135"/>
        <v>0</v>
      </c>
    </row>
    <row r="4361" spans="1:7">
      <c r="A4361" s="4">
        <v>6</v>
      </c>
      <c r="B4361" s="4">
        <v>30</v>
      </c>
      <c r="C4361" s="4">
        <v>22</v>
      </c>
      <c r="D4361" s="4">
        <v>0</v>
      </c>
      <c r="E4361" s="4">
        <f t="shared" si="134"/>
        <v>0</v>
      </c>
      <c r="F4361" s="4">
        <v>0</v>
      </c>
      <c r="G4361" s="4">
        <f t="shared" si="135"/>
        <v>0</v>
      </c>
    </row>
    <row r="4362" spans="1:7">
      <c r="A4362" s="4">
        <v>6</v>
      </c>
      <c r="B4362" s="4">
        <v>30</v>
      </c>
      <c r="C4362" s="4">
        <v>23</v>
      </c>
      <c r="D4362" s="4">
        <v>0</v>
      </c>
      <c r="E4362" s="4">
        <f t="shared" si="134"/>
        <v>0</v>
      </c>
      <c r="F4362" s="4">
        <v>0</v>
      </c>
      <c r="G4362" s="4">
        <f t="shared" si="135"/>
        <v>0</v>
      </c>
    </row>
    <row r="4363" spans="1:7">
      <c r="A4363" s="4">
        <v>7</v>
      </c>
      <c r="B4363" s="4">
        <v>1</v>
      </c>
      <c r="C4363" s="4">
        <v>0</v>
      </c>
      <c r="D4363" s="4">
        <v>0</v>
      </c>
      <c r="E4363" s="4">
        <f t="shared" si="134"/>
        <v>0</v>
      </c>
      <c r="F4363" s="4">
        <v>0</v>
      </c>
      <c r="G4363" s="4">
        <f t="shared" si="135"/>
        <v>0</v>
      </c>
    </row>
    <row r="4364" spans="1:7">
      <c r="A4364" s="4">
        <v>7</v>
      </c>
      <c r="B4364" s="4">
        <v>1</v>
      </c>
      <c r="C4364" s="4">
        <v>1</v>
      </c>
      <c r="D4364" s="4">
        <v>0</v>
      </c>
      <c r="E4364" s="4">
        <f t="shared" si="134"/>
        <v>0</v>
      </c>
      <c r="F4364" s="4">
        <v>0</v>
      </c>
      <c r="G4364" s="4">
        <f t="shared" si="135"/>
        <v>0</v>
      </c>
    </row>
    <row r="4365" spans="1:7">
      <c r="A4365" s="4">
        <v>7</v>
      </c>
      <c r="B4365" s="4">
        <v>1</v>
      </c>
      <c r="C4365" s="4">
        <v>2</v>
      </c>
      <c r="D4365" s="4">
        <v>0</v>
      </c>
      <c r="E4365" s="4">
        <f t="shared" si="134"/>
        <v>0</v>
      </c>
      <c r="F4365" s="4">
        <v>0</v>
      </c>
      <c r="G4365" s="4">
        <f t="shared" si="135"/>
        <v>0</v>
      </c>
    </row>
    <row r="4366" spans="1:7">
      <c r="A4366" s="4">
        <v>7</v>
      </c>
      <c r="B4366" s="4">
        <v>1</v>
      </c>
      <c r="C4366" s="4">
        <v>3</v>
      </c>
      <c r="D4366" s="4">
        <v>0</v>
      </c>
      <c r="E4366" s="4">
        <f t="shared" si="134"/>
        <v>0</v>
      </c>
      <c r="F4366" s="4">
        <v>0</v>
      </c>
      <c r="G4366" s="4">
        <f t="shared" si="135"/>
        <v>0</v>
      </c>
    </row>
    <row r="4367" spans="1:7">
      <c r="A4367" s="4">
        <v>7</v>
      </c>
      <c r="B4367" s="4">
        <v>1</v>
      </c>
      <c r="C4367" s="4">
        <v>4</v>
      </c>
      <c r="D4367" s="4">
        <v>0</v>
      </c>
      <c r="E4367" s="4">
        <f t="shared" si="134"/>
        <v>0</v>
      </c>
      <c r="F4367" s="4">
        <v>0</v>
      </c>
      <c r="G4367" s="4">
        <f t="shared" si="135"/>
        <v>0</v>
      </c>
    </row>
    <row r="4368" spans="1:7">
      <c r="A4368" s="4">
        <v>7</v>
      </c>
      <c r="B4368" s="4">
        <v>1</v>
      </c>
      <c r="C4368" s="4">
        <v>5</v>
      </c>
      <c r="D4368" s="4">
        <v>7.9160000000000004</v>
      </c>
      <c r="E4368" s="4">
        <f t="shared" si="134"/>
        <v>7.9160000000000012E-3</v>
      </c>
      <c r="F4368" s="4">
        <v>7.9029999999999996</v>
      </c>
      <c r="G4368" s="4">
        <f t="shared" si="135"/>
        <v>7.9030000000000003E-3</v>
      </c>
    </row>
    <row r="4369" spans="1:7">
      <c r="A4369" s="4">
        <v>7</v>
      </c>
      <c r="B4369" s="4">
        <v>1</v>
      </c>
      <c r="C4369" s="4">
        <v>6</v>
      </c>
      <c r="D4369" s="4">
        <v>67.954999999999998</v>
      </c>
      <c r="E4369" s="4">
        <f t="shared" si="134"/>
        <v>6.7955000000000002E-2</v>
      </c>
      <c r="F4369" s="4">
        <v>23.024999999999999</v>
      </c>
      <c r="G4369" s="4">
        <f t="shared" si="135"/>
        <v>2.3024999999999997E-2</v>
      </c>
    </row>
    <row r="4370" spans="1:7">
      <c r="A4370" s="4">
        <v>7</v>
      </c>
      <c r="B4370" s="4">
        <v>1</v>
      </c>
      <c r="C4370" s="4">
        <v>7</v>
      </c>
      <c r="D4370" s="4">
        <v>246.143</v>
      </c>
      <c r="E4370" s="4">
        <f t="shared" si="134"/>
        <v>0.246143</v>
      </c>
      <c r="F4370" s="4">
        <v>65.91</v>
      </c>
      <c r="G4370" s="4">
        <f t="shared" si="135"/>
        <v>6.5909999999999996E-2</v>
      </c>
    </row>
    <row r="4371" spans="1:7">
      <c r="A4371" s="4">
        <v>7</v>
      </c>
      <c r="B4371" s="4">
        <v>1</v>
      </c>
      <c r="C4371" s="4">
        <v>8</v>
      </c>
      <c r="D4371" s="4">
        <v>428.077</v>
      </c>
      <c r="E4371" s="4">
        <f t="shared" si="134"/>
        <v>0.42807699999999999</v>
      </c>
      <c r="F4371" s="4">
        <v>218.88</v>
      </c>
      <c r="G4371" s="4">
        <f t="shared" si="135"/>
        <v>0.21887999999999999</v>
      </c>
    </row>
    <row r="4372" spans="1:7">
      <c r="A4372" s="4">
        <v>7</v>
      </c>
      <c r="B4372" s="4">
        <v>1</v>
      </c>
      <c r="C4372" s="4">
        <v>9</v>
      </c>
      <c r="D4372" s="4">
        <v>586.76900000000001</v>
      </c>
      <c r="E4372" s="4">
        <f t="shared" ref="E4372:E4435" si="136">D4372/1000</f>
        <v>0.58676899999999999</v>
      </c>
      <c r="F4372" s="4">
        <v>386.01900000000001</v>
      </c>
      <c r="G4372" s="4">
        <f t="shared" ref="G4372:G4435" si="137">F4372/1000</f>
        <v>0.386019</v>
      </c>
    </row>
    <row r="4373" spans="1:7">
      <c r="A4373" s="4">
        <v>7</v>
      </c>
      <c r="B4373" s="4">
        <v>1</v>
      </c>
      <c r="C4373" s="4">
        <v>10</v>
      </c>
      <c r="D4373" s="4">
        <v>696.57100000000003</v>
      </c>
      <c r="E4373" s="4">
        <f t="shared" si="136"/>
        <v>0.69657100000000005</v>
      </c>
      <c r="F4373" s="4">
        <v>529.43499999999995</v>
      </c>
      <c r="G4373" s="4">
        <f t="shared" si="137"/>
        <v>0.52943499999999999</v>
      </c>
    </row>
    <row r="4374" spans="1:7">
      <c r="A4374" s="4">
        <v>7</v>
      </c>
      <c r="B4374" s="4">
        <v>1</v>
      </c>
      <c r="C4374" s="4">
        <v>11</v>
      </c>
      <c r="D4374" s="4">
        <v>769.18700000000001</v>
      </c>
      <c r="E4374" s="4">
        <f t="shared" si="136"/>
        <v>0.76918700000000007</v>
      </c>
      <c r="F4374" s="4">
        <v>644.25300000000004</v>
      </c>
      <c r="G4374" s="4">
        <f t="shared" si="137"/>
        <v>0.64425300000000008</v>
      </c>
    </row>
    <row r="4375" spans="1:7">
      <c r="A4375" s="4">
        <v>7</v>
      </c>
      <c r="B4375" s="4">
        <v>1</v>
      </c>
      <c r="C4375" s="4">
        <v>12</v>
      </c>
      <c r="D4375" s="4">
        <v>776.04700000000003</v>
      </c>
      <c r="E4375" s="4">
        <f t="shared" si="136"/>
        <v>0.77604700000000004</v>
      </c>
      <c r="F4375" s="4">
        <v>707.29899999999998</v>
      </c>
      <c r="G4375" s="4">
        <f t="shared" si="137"/>
        <v>0.70729900000000001</v>
      </c>
    </row>
    <row r="4376" spans="1:7">
      <c r="A4376" s="4">
        <v>7</v>
      </c>
      <c r="B4376" s="4">
        <v>1</v>
      </c>
      <c r="C4376" s="4">
        <v>13</v>
      </c>
      <c r="D4376" s="4">
        <v>766.66399999999999</v>
      </c>
      <c r="E4376" s="4">
        <f t="shared" si="136"/>
        <v>0.76666400000000001</v>
      </c>
      <c r="F4376" s="4">
        <v>755.19600000000003</v>
      </c>
      <c r="G4376" s="4">
        <f t="shared" si="137"/>
        <v>0.75519599999999998</v>
      </c>
    </row>
    <row r="4377" spans="1:7">
      <c r="A4377" s="4">
        <v>7</v>
      </c>
      <c r="B4377" s="4">
        <v>1</v>
      </c>
      <c r="C4377" s="4">
        <v>14</v>
      </c>
      <c r="D4377" s="4">
        <v>694.96100000000001</v>
      </c>
      <c r="E4377" s="4">
        <f t="shared" si="136"/>
        <v>0.69496100000000005</v>
      </c>
      <c r="F4377" s="4">
        <v>746.947</v>
      </c>
      <c r="G4377" s="4">
        <f t="shared" si="137"/>
        <v>0.74694700000000003</v>
      </c>
    </row>
    <row r="4378" spans="1:7">
      <c r="A4378" s="4">
        <v>7</v>
      </c>
      <c r="B4378" s="4">
        <v>1</v>
      </c>
      <c r="C4378" s="4">
        <v>15</v>
      </c>
      <c r="D4378" s="4">
        <v>584.154</v>
      </c>
      <c r="E4378" s="4">
        <f t="shared" si="136"/>
        <v>0.58415399999999995</v>
      </c>
      <c r="F4378" s="4">
        <v>701.56700000000001</v>
      </c>
      <c r="G4378" s="4">
        <f t="shared" si="137"/>
        <v>0.70156700000000005</v>
      </c>
    </row>
    <row r="4379" spans="1:7">
      <c r="A4379" s="4">
        <v>7</v>
      </c>
      <c r="B4379" s="4">
        <v>1</v>
      </c>
      <c r="C4379" s="4">
        <v>16</v>
      </c>
      <c r="D4379" s="4">
        <v>433.14699999999999</v>
      </c>
      <c r="E4379" s="4">
        <f t="shared" si="136"/>
        <v>0.433147</v>
      </c>
      <c r="F4379" s="4">
        <v>615.20100000000002</v>
      </c>
      <c r="G4379" s="4">
        <f t="shared" si="137"/>
        <v>0.615201</v>
      </c>
    </row>
    <row r="4380" spans="1:7">
      <c r="A4380" s="4">
        <v>7</v>
      </c>
      <c r="B4380" s="4">
        <v>1</v>
      </c>
      <c r="C4380" s="4">
        <v>17</v>
      </c>
      <c r="D4380" s="4">
        <v>249.03700000000001</v>
      </c>
      <c r="E4380" s="4">
        <f t="shared" si="136"/>
        <v>0.24903700000000001</v>
      </c>
      <c r="F4380" s="4">
        <v>490.58199999999999</v>
      </c>
      <c r="G4380" s="4">
        <f t="shared" si="137"/>
        <v>0.49058200000000002</v>
      </c>
    </row>
    <row r="4381" spans="1:7">
      <c r="A4381" s="4">
        <v>7</v>
      </c>
      <c r="B4381" s="4">
        <v>1</v>
      </c>
      <c r="C4381" s="4">
        <v>18</v>
      </c>
      <c r="D4381" s="4">
        <v>72.094999999999999</v>
      </c>
      <c r="E4381" s="4">
        <f t="shared" si="136"/>
        <v>7.2094999999999992E-2</v>
      </c>
      <c r="F4381" s="4">
        <v>311.52499999999998</v>
      </c>
      <c r="G4381" s="4">
        <f t="shared" si="137"/>
        <v>0.311525</v>
      </c>
    </row>
    <row r="4382" spans="1:7">
      <c r="A4382" s="4">
        <v>7</v>
      </c>
      <c r="B4382" s="4">
        <v>1</v>
      </c>
      <c r="C4382" s="4">
        <v>19</v>
      </c>
      <c r="D4382" s="4">
        <v>8.6590000000000007</v>
      </c>
      <c r="E4382" s="4">
        <f t="shared" si="136"/>
        <v>8.659E-3</v>
      </c>
      <c r="F4382" s="4">
        <v>106.626</v>
      </c>
      <c r="G4382" s="4">
        <f t="shared" si="137"/>
        <v>0.106626</v>
      </c>
    </row>
    <row r="4383" spans="1:7">
      <c r="A4383" s="4">
        <v>7</v>
      </c>
      <c r="B4383" s="4">
        <v>1</v>
      </c>
      <c r="C4383" s="4">
        <v>20</v>
      </c>
      <c r="D4383" s="4">
        <v>0</v>
      </c>
      <c r="E4383" s="4">
        <f t="shared" si="136"/>
        <v>0</v>
      </c>
      <c r="F4383" s="4">
        <v>0</v>
      </c>
      <c r="G4383" s="4">
        <f t="shared" si="137"/>
        <v>0</v>
      </c>
    </row>
    <row r="4384" spans="1:7">
      <c r="A4384" s="4">
        <v>7</v>
      </c>
      <c r="B4384" s="4">
        <v>1</v>
      </c>
      <c r="C4384" s="4">
        <v>21</v>
      </c>
      <c r="D4384" s="4">
        <v>0</v>
      </c>
      <c r="E4384" s="4">
        <f t="shared" si="136"/>
        <v>0</v>
      </c>
      <c r="F4384" s="4">
        <v>0</v>
      </c>
      <c r="G4384" s="4">
        <f t="shared" si="137"/>
        <v>0</v>
      </c>
    </row>
    <row r="4385" spans="1:7">
      <c r="A4385" s="4">
        <v>7</v>
      </c>
      <c r="B4385" s="4">
        <v>1</v>
      </c>
      <c r="C4385" s="4">
        <v>22</v>
      </c>
      <c r="D4385" s="4">
        <v>0</v>
      </c>
      <c r="E4385" s="4">
        <f t="shared" si="136"/>
        <v>0</v>
      </c>
      <c r="F4385" s="4">
        <v>0</v>
      </c>
      <c r="G4385" s="4">
        <f t="shared" si="137"/>
        <v>0</v>
      </c>
    </row>
    <row r="4386" spans="1:7">
      <c r="A4386" s="4">
        <v>7</v>
      </c>
      <c r="B4386" s="4">
        <v>1</v>
      </c>
      <c r="C4386" s="4">
        <v>23</v>
      </c>
      <c r="D4386" s="4">
        <v>0</v>
      </c>
      <c r="E4386" s="4">
        <f t="shared" si="136"/>
        <v>0</v>
      </c>
      <c r="F4386" s="4">
        <v>0</v>
      </c>
      <c r="G4386" s="4">
        <f t="shared" si="137"/>
        <v>0</v>
      </c>
    </row>
    <row r="4387" spans="1:7">
      <c r="A4387" s="4">
        <v>7</v>
      </c>
      <c r="B4387" s="4">
        <v>2</v>
      </c>
      <c r="C4387" s="4">
        <v>0</v>
      </c>
      <c r="D4387" s="4">
        <v>0</v>
      </c>
      <c r="E4387" s="4">
        <f t="shared" si="136"/>
        <v>0</v>
      </c>
      <c r="F4387" s="4">
        <v>0</v>
      </c>
      <c r="G4387" s="4">
        <f t="shared" si="137"/>
        <v>0</v>
      </c>
    </row>
    <row r="4388" spans="1:7">
      <c r="A4388" s="4">
        <v>7</v>
      </c>
      <c r="B4388" s="4">
        <v>2</v>
      </c>
      <c r="C4388" s="4">
        <v>1</v>
      </c>
      <c r="D4388" s="4">
        <v>0</v>
      </c>
      <c r="E4388" s="4">
        <f t="shared" si="136"/>
        <v>0</v>
      </c>
      <c r="F4388" s="4">
        <v>0</v>
      </c>
      <c r="G4388" s="4">
        <f t="shared" si="137"/>
        <v>0</v>
      </c>
    </row>
    <row r="4389" spans="1:7">
      <c r="A4389" s="4">
        <v>7</v>
      </c>
      <c r="B4389" s="4">
        <v>2</v>
      </c>
      <c r="C4389" s="4">
        <v>2</v>
      </c>
      <c r="D4389" s="4">
        <v>0</v>
      </c>
      <c r="E4389" s="4">
        <f t="shared" si="136"/>
        <v>0</v>
      </c>
      <c r="F4389" s="4">
        <v>0</v>
      </c>
      <c r="G4389" s="4">
        <f t="shared" si="137"/>
        <v>0</v>
      </c>
    </row>
    <row r="4390" spans="1:7">
      <c r="A4390" s="4">
        <v>7</v>
      </c>
      <c r="B4390" s="4">
        <v>2</v>
      </c>
      <c r="C4390" s="4">
        <v>3</v>
      </c>
      <c r="D4390" s="4">
        <v>0</v>
      </c>
      <c r="E4390" s="4">
        <f t="shared" si="136"/>
        <v>0</v>
      </c>
      <c r="F4390" s="4">
        <v>0</v>
      </c>
      <c r="G4390" s="4">
        <f t="shared" si="137"/>
        <v>0</v>
      </c>
    </row>
    <row r="4391" spans="1:7">
      <c r="A4391" s="4">
        <v>7</v>
      </c>
      <c r="B4391" s="4">
        <v>2</v>
      </c>
      <c r="C4391" s="4">
        <v>4</v>
      </c>
      <c r="D4391" s="4">
        <v>0</v>
      </c>
      <c r="E4391" s="4">
        <f t="shared" si="136"/>
        <v>0</v>
      </c>
      <c r="F4391" s="4">
        <v>0</v>
      </c>
      <c r="G4391" s="4">
        <f t="shared" si="137"/>
        <v>0</v>
      </c>
    </row>
    <row r="4392" spans="1:7">
      <c r="A4392" s="4">
        <v>7</v>
      </c>
      <c r="B4392" s="4">
        <v>2</v>
      </c>
      <c r="C4392" s="4">
        <v>5</v>
      </c>
      <c r="D4392" s="4">
        <v>14.273999999999999</v>
      </c>
      <c r="E4392" s="4">
        <f t="shared" si="136"/>
        <v>1.4273999999999998E-2</v>
      </c>
      <c r="F4392" s="4">
        <v>14.089</v>
      </c>
      <c r="G4392" s="4">
        <f t="shared" si="137"/>
        <v>1.4089000000000001E-2</v>
      </c>
    </row>
    <row r="4393" spans="1:7">
      <c r="A4393" s="4">
        <v>7</v>
      </c>
      <c r="B4393" s="4">
        <v>2</v>
      </c>
      <c r="C4393" s="4">
        <v>6</v>
      </c>
      <c r="D4393" s="4">
        <v>73.533000000000001</v>
      </c>
      <c r="E4393" s="4">
        <f t="shared" si="136"/>
        <v>7.3533000000000001E-2</v>
      </c>
      <c r="F4393" s="4">
        <v>43.703000000000003</v>
      </c>
      <c r="G4393" s="4">
        <f t="shared" si="137"/>
        <v>4.3703000000000006E-2</v>
      </c>
    </row>
    <row r="4394" spans="1:7">
      <c r="A4394" s="4">
        <v>7</v>
      </c>
      <c r="B4394" s="4">
        <v>2</v>
      </c>
      <c r="C4394" s="4">
        <v>7</v>
      </c>
      <c r="D4394" s="4">
        <v>227.03700000000001</v>
      </c>
      <c r="E4394" s="4">
        <f t="shared" si="136"/>
        <v>0.22703700000000002</v>
      </c>
      <c r="F4394" s="4">
        <v>92.546000000000006</v>
      </c>
      <c r="G4394" s="4">
        <f t="shared" si="137"/>
        <v>9.2546000000000003E-2</v>
      </c>
    </row>
    <row r="4395" spans="1:7">
      <c r="A4395" s="4">
        <v>7</v>
      </c>
      <c r="B4395" s="4">
        <v>2</v>
      </c>
      <c r="C4395" s="4">
        <v>8</v>
      </c>
      <c r="D4395" s="4">
        <v>403.42500000000001</v>
      </c>
      <c r="E4395" s="4">
        <f t="shared" si="136"/>
        <v>0.40342500000000003</v>
      </c>
      <c r="F4395" s="4">
        <v>224.08500000000001</v>
      </c>
      <c r="G4395" s="4">
        <f t="shared" si="137"/>
        <v>0.22408500000000001</v>
      </c>
    </row>
    <row r="4396" spans="1:7">
      <c r="A4396" s="4">
        <v>7</v>
      </c>
      <c r="B4396" s="4">
        <v>2</v>
      </c>
      <c r="C4396" s="4">
        <v>9</v>
      </c>
      <c r="D4396" s="4">
        <v>552.10900000000004</v>
      </c>
      <c r="E4396" s="4">
        <f t="shared" si="136"/>
        <v>0.55210900000000007</v>
      </c>
      <c r="F4396" s="4">
        <v>374.80099999999999</v>
      </c>
      <c r="G4396" s="4">
        <f t="shared" si="137"/>
        <v>0.374801</v>
      </c>
    </row>
    <row r="4397" spans="1:7">
      <c r="A4397" s="4">
        <v>7</v>
      </c>
      <c r="B4397" s="4">
        <v>2</v>
      </c>
      <c r="C4397" s="4">
        <v>10</v>
      </c>
      <c r="D4397" s="4">
        <v>667.35</v>
      </c>
      <c r="E4397" s="4">
        <f t="shared" si="136"/>
        <v>0.66735</v>
      </c>
      <c r="F4397" s="4">
        <v>512.20500000000004</v>
      </c>
      <c r="G4397" s="4">
        <f t="shared" si="137"/>
        <v>0.51220500000000002</v>
      </c>
    </row>
    <row r="4398" spans="1:7">
      <c r="A4398" s="4">
        <v>7</v>
      </c>
      <c r="B4398" s="4">
        <v>2</v>
      </c>
      <c r="C4398" s="4">
        <v>11</v>
      </c>
      <c r="D4398" s="4">
        <v>728.87400000000002</v>
      </c>
      <c r="E4398" s="4">
        <f t="shared" si="136"/>
        <v>0.72887400000000002</v>
      </c>
      <c r="F4398" s="4">
        <v>614.27800000000002</v>
      </c>
      <c r="G4398" s="4">
        <f t="shared" si="137"/>
        <v>0.61427799999999999</v>
      </c>
    </row>
    <row r="4399" spans="1:7">
      <c r="A4399" s="4">
        <v>7</v>
      </c>
      <c r="B4399" s="4">
        <v>2</v>
      </c>
      <c r="C4399" s="4">
        <v>12</v>
      </c>
      <c r="D4399" s="4">
        <v>767.30899999999997</v>
      </c>
      <c r="E4399" s="4">
        <f t="shared" si="136"/>
        <v>0.76730900000000002</v>
      </c>
      <c r="F4399" s="4">
        <v>698.19600000000003</v>
      </c>
      <c r="G4399" s="4">
        <f t="shared" si="137"/>
        <v>0.69819600000000004</v>
      </c>
    </row>
    <row r="4400" spans="1:7">
      <c r="A4400" s="4">
        <v>7</v>
      </c>
      <c r="B4400" s="4">
        <v>2</v>
      </c>
      <c r="C4400" s="4">
        <v>13</v>
      </c>
      <c r="D4400" s="4">
        <v>730.32600000000002</v>
      </c>
      <c r="E4400" s="4">
        <f t="shared" si="136"/>
        <v>0.73032600000000003</v>
      </c>
      <c r="F4400" s="4">
        <v>719.48800000000006</v>
      </c>
      <c r="G4400" s="4">
        <f t="shared" si="137"/>
        <v>0.71948800000000002</v>
      </c>
    </row>
    <row r="4401" spans="1:7">
      <c r="A4401" s="4">
        <v>7</v>
      </c>
      <c r="B4401" s="4">
        <v>2</v>
      </c>
      <c r="C4401" s="4">
        <v>14</v>
      </c>
      <c r="D4401" s="4">
        <v>658.29</v>
      </c>
      <c r="E4401" s="4">
        <f t="shared" si="136"/>
        <v>0.65828999999999993</v>
      </c>
      <c r="F4401" s="4">
        <v>705.57399999999996</v>
      </c>
      <c r="G4401" s="4">
        <f t="shared" si="137"/>
        <v>0.70557399999999992</v>
      </c>
    </row>
    <row r="4402" spans="1:7">
      <c r="A4402" s="4">
        <v>7</v>
      </c>
      <c r="B4402" s="4">
        <v>2</v>
      </c>
      <c r="C4402" s="4">
        <v>15</v>
      </c>
      <c r="D4402" s="4">
        <v>559.46</v>
      </c>
      <c r="E4402" s="4">
        <f t="shared" si="136"/>
        <v>0.55946000000000007</v>
      </c>
      <c r="F4402" s="4">
        <v>667.755</v>
      </c>
      <c r="G4402" s="4">
        <f t="shared" si="137"/>
        <v>0.66775499999999999</v>
      </c>
    </row>
    <row r="4403" spans="1:7">
      <c r="A4403" s="4">
        <v>7</v>
      </c>
      <c r="B4403" s="4">
        <v>2</v>
      </c>
      <c r="C4403" s="4">
        <v>16</v>
      </c>
      <c r="D4403" s="4">
        <v>406.83499999999998</v>
      </c>
      <c r="E4403" s="4">
        <f t="shared" si="136"/>
        <v>0.406835</v>
      </c>
      <c r="F4403" s="4">
        <v>564.71500000000003</v>
      </c>
      <c r="G4403" s="4">
        <f t="shared" si="137"/>
        <v>0.56471500000000008</v>
      </c>
    </row>
    <row r="4404" spans="1:7">
      <c r="A4404" s="4">
        <v>7</v>
      </c>
      <c r="B4404" s="4">
        <v>2</v>
      </c>
      <c r="C4404" s="4">
        <v>17</v>
      </c>
      <c r="D4404" s="4">
        <v>229.66</v>
      </c>
      <c r="E4404" s="4">
        <f t="shared" si="136"/>
        <v>0.22966</v>
      </c>
      <c r="F4404" s="4">
        <v>412.36599999999999</v>
      </c>
      <c r="G4404" s="4">
        <f t="shared" si="137"/>
        <v>0.41236600000000001</v>
      </c>
    </row>
    <row r="4405" spans="1:7">
      <c r="A4405" s="4">
        <v>7</v>
      </c>
      <c r="B4405" s="4">
        <v>2</v>
      </c>
      <c r="C4405" s="4">
        <v>18</v>
      </c>
      <c r="D4405" s="4">
        <v>75.988</v>
      </c>
      <c r="E4405" s="4">
        <f t="shared" si="136"/>
        <v>7.5988E-2</v>
      </c>
      <c r="F4405" s="4">
        <v>223.38</v>
      </c>
      <c r="G4405" s="4">
        <f t="shared" si="137"/>
        <v>0.22338</v>
      </c>
    </row>
    <row r="4406" spans="1:7">
      <c r="A4406" s="4">
        <v>7</v>
      </c>
      <c r="B4406" s="4">
        <v>2</v>
      </c>
      <c r="C4406" s="4">
        <v>19</v>
      </c>
      <c r="D4406" s="4">
        <v>15.116</v>
      </c>
      <c r="E4406" s="4">
        <f t="shared" si="136"/>
        <v>1.5115999999999999E-2</v>
      </c>
      <c r="F4406" s="4">
        <v>38.363999999999997</v>
      </c>
      <c r="G4406" s="4">
        <f t="shared" si="137"/>
        <v>3.8363999999999995E-2</v>
      </c>
    </row>
    <row r="4407" spans="1:7">
      <c r="A4407" s="4">
        <v>7</v>
      </c>
      <c r="B4407" s="4">
        <v>2</v>
      </c>
      <c r="C4407" s="4">
        <v>20</v>
      </c>
      <c r="D4407" s="4">
        <v>0</v>
      </c>
      <c r="E4407" s="4">
        <f t="shared" si="136"/>
        <v>0</v>
      </c>
      <c r="F4407" s="4">
        <v>0</v>
      </c>
      <c r="G4407" s="4">
        <f t="shared" si="137"/>
        <v>0</v>
      </c>
    </row>
    <row r="4408" spans="1:7">
      <c r="A4408" s="4">
        <v>7</v>
      </c>
      <c r="B4408" s="4">
        <v>2</v>
      </c>
      <c r="C4408" s="4">
        <v>21</v>
      </c>
      <c r="D4408" s="4">
        <v>0</v>
      </c>
      <c r="E4408" s="4">
        <f t="shared" si="136"/>
        <v>0</v>
      </c>
      <c r="F4408" s="4">
        <v>0</v>
      </c>
      <c r="G4408" s="4">
        <f t="shared" si="137"/>
        <v>0</v>
      </c>
    </row>
    <row r="4409" spans="1:7">
      <c r="A4409" s="4">
        <v>7</v>
      </c>
      <c r="B4409" s="4">
        <v>2</v>
      </c>
      <c r="C4409" s="4">
        <v>22</v>
      </c>
      <c r="D4409" s="4">
        <v>0</v>
      </c>
      <c r="E4409" s="4">
        <f t="shared" si="136"/>
        <v>0</v>
      </c>
      <c r="F4409" s="4">
        <v>0</v>
      </c>
      <c r="G4409" s="4">
        <f t="shared" si="137"/>
        <v>0</v>
      </c>
    </row>
    <row r="4410" spans="1:7">
      <c r="A4410" s="4">
        <v>7</v>
      </c>
      <c r="B4410" s="4">
        <v>2</v>
      </c>
      <c r="C4410" s="4">
        <v>23</v>
      </c>
      <c r="D4410" s="4">
        <v>0</v>
      </c>
      <c r="E4410" s="4">
        <f t="shared" si="136"/>
        <v>0</v>
      </c>
      <c r="F4410" s="4">
        <v>0</v>
      </c>
      <c r="G4410" s="4">
        <f t="shared" si="137"/>
        <v>0</v>
      </c>
    </row>
    <row r="4411" spans="1:7">
      <c r="A4411" s="4">
        <v>7</v>
      </c>
      <c r="B4411" s="4">
        <v>3</v>
      </c>
      <c r="C4411" s="4">
        <v>0</v>
      </c>
      <c r="D4411" s="4">
        <v>0</v>
      </c>
      <c r="E4411" s="4">
        <f t="shared" si="136"/>
        <v>0</v>
      </c>
      <c r="F4411" s="4">
        <v>0</v>
      </c>
      <c r="G4411" s="4">
        <f t="shared" si="137"/>
        <v>0</v>
      </c>
    </row>
    <row r="4412" spans="1:7">
      <c r="A4412" s="4">
        <v>7</v>
      </c>
      <c r="B4412" s="4">
        <v>3</v>
      </c>
      <c r="C4412" s="4">
        <v>1</v>
      </c>
      <c r="D4412" s="4">
        <v>0</v>
      </c>
      <c r="E4412" s="4">
        <f t="shared" si="136"/>
        <v>0</v>
      </c>
      <c r="F4412" s="4">
        <v>0</v>
      </c>
      <c r="G4412" s="4">
        <f t="shared" si="137"/>
        <v>0</v>
      </c>
    </row>
    <row r="4413" spans="1:7">
      <c r="A4413" s="4">
        <v>7</v>
      </c>
      <c r="B4413" s="4">
        <v>3</v>
      </c>
      <c r="C4413" s="4">
        <v>2</v>
      </c>
      <c r="D4413" s="4">
        <v>0</v>
      </c>
      <c r="E4413" s="4">
        <f t="shared" si="136"/>
        <v>0</v>
      </c>
      <c r="F4413" s="4">
        <v>0</v>
      </c>
      <c r="G4413" s="4">
        <f t="shared" si="137"/>
        <v>0</v>
      </c>
    </row>
    <row r="4414" spans="1:7">
      <c r="A4414" s="4">
        <v>7</v>
      </c>
      <c r="B4414" s="4">
        <v>3</v>
      </c>
      <c r="C4414" s="4">
        <v>3</v>
      </c>
      <c r="D4414" s="4">
        <v>0</v>
      </c>
      <c r="E4414" s="4">
        <f t="shared" si="136"/>
        <v>0</v>
      </c>
      <c r="F4414" s="4">
        <v>0</v>
      </c>
      <c r="G4414" s="4">
        <f t="shared" si="137"/>
        <v>0</v>
      </c>
    </row>
    <row r="4415" spans="1:7">
      <c r="A4415" s="4">
        <v>7</v>
      </c>
      <c r="B4415" s="4">
        <v>3</v>
      </c>
      <c r="C4415" s="4">
        <v>4</v>
      </c>
      <c r="D4415" s="4">
        <v>0</v>
      </c>
      <c r="E4415" s="4">
        <f t="shared" si="136"/>
        <v>0</v>
      </c>
      <c r="F4415" s="4">
        <v>0</v>
      </c>
      <c r="G4415" s="4">
        <f t="shared" si="137"/>
        <v>0</v>
      </c>
    </row>
    <row r="4416" spans="1:7">
      <c r="A4416" s="4">
        <v>7</v>
      </c>
      <c r="B4416" s="4">
        <v>3</v>
      </c>
      <c r="C4416" s="4">
        <v>5</v>
      </c>
      <c r="D4416" s="4">
        <v>10.066000000000001</v>
      </c>
      <c r="E4416" s="4">
        <f t="shared" si="136"/>
        <v>1.0066E-2</v>
      </c>
      <c r="F4416" s="4">
        <v>10.058</v>
      </c>
      <c r="G4416" s="4">
        <f t="shared" si="137"/>
        <v>1.0057999999999999E-2</v>
      </c>
    </row>
    <row r="4417" spans="1:7">
      <c r="A4417" s="4">
        <v>7</v>
      </c>
      <c r="B4417" s="4">
        <v>3</v>
      </c>
      <c r="C4417" s="4">
        <v>6</v>
      </c>
      <c r="D4417" s="4">
        <v>68.691000000000003</v>
      </c>
      <c r="E4417" s="4">
        <f t="shared" si="136"/>
        <v>6.8691000000000002E-2</v>
      </c>
      <c r="F4417" s="4">
        <v>31.157</v>
      </c>
      <c r="G4417" s="4">
        <f t="shared" si="137"/>
        <v>3.1157000000000001E-2</v>
      </c>
    </row>
    <row r="4418" spans="1:7">
      <c r="A4418" s="4">
        <v>7</v>
      </c>
      <c r="B4418" s="4">
        <v>3</v>
      </c>
      <c r="C4418" s="4">
        <v>7</v>
      </c>
      <c r="D4418" s="4">
        <v>234.59299999999999</v>
      </c>
      <c r="E4418" s="4">
        <f t="shared" si="136"/>
        <v>0.234593</v>
      </c>
      <c r="F4418" s="4">
        <v>73.281000000000006</v>
      </c>
      <c r="G4418" s="4">
        <f t="shared" si="137"/>
        <v>7.3281000000000013E-2</v>
      </c>
    </row>
    <row r="4419" spans="1:7">
      <c r="A4419" s="4">
        <v>7</v>
      </c>
      <c r="B4419" s="4">
        <v>3</v>
      </c>
      <c r="C4419" s="4">
        <v>8</v>
      </c>
      <c r="D4419" s="4">
        <v>396.96899999999999</v>
      </c>
      <c r="E4419" s="4">
        <f t="shared" si="136"/>
        <v>0.39696900000000002</v>
      </c>
      <c r="F4419" s="4">
        <v>211.03899999999999</v>
      </c>
      <c r="G4419" s="4">
        <f t="shared" si="137"/>
        <v>0.21103899999999998</v>
      </c>
    </row>
    <row r="4420" spans="1:7">
      <c r="A4420" s="4">
        <v>7</v>
      </c>
      <c r="B4420" s="4">
        <v>3</v>
      </c>
      <c r="C4420" s="4">
        <v>9</v>
      </c>
      <c r="D4420" s="4">
        <v>566.346</v>
      </c>
      <c r="E4420" s="4">
        <f t="shared" si="136"/>
        <v>0.56634600000000002</v>
      </c>
      <c r="F4420" s="4">
        <v>375.101</v>
      </c>
      <c r="G4420" s="4">
        <f t="shared" si="137"/>
        <v>0.37510100000000002</v>
      </c>
    </row>
    <row r="4421" spans="1:7">
      <c r="A4421" s="4">
        <v>7</v>
      </c>
      <c r="B4421" s="4">
        <v>3</v>
      </c>
      <c r="C4421" s="4">
        <v>10</v>
      </c>
      <c r="D4421" s="4">
        <v>677.38900000000001</v>
      </c>
      <c r="E4421" s="4">
        <f t="shared" si="136"/>
        <v>0.67738900000000002</v>
      </c>
      <c r="F4421" s="4">
        <v>514.87</v>
      </c>
      <c r="G4421" s="4">
        <f t="shared" si="137"/>
        <v>0.51487000000000005</v>
      </c>
    </row>
    <row r="4422" spans="1:7">
      <c r="A4422" s="4">
        <v>7</v>
      </c>
      <c r="B4422" s="4">
        <v>3</v>
      </c>
      <c r="C4422" s="4">
        <v>11</v>
      </c>
      <c r="D4422" s="4">
        <v>736.46199999999999</v>
      </c>
      <c r="E4422" s="4">
        <f t="shared" si="136"/>
        <v>0.73646199999999995</v>
      </c>
      <c r="F4422" s="4">
        <v>619.48900000000003</v>
      </c>
      <c r="G4422" s="4">
        <f t="shared" si="137"/>
        <v>0.61948900000000007</v>
      </c>
    </row>
    <row r="4423" spans="1:7">
      <c r="A4423" s="4">
        <v>7</v>
      </c>
      <c r="B4423" s="4">
        <v>3</v>
      </c>
      <c r="C4423" s="4">
        <v>12</v>
      </c>
      <c r="D4423" s="4">
        <v>769.03300000000002</v>
      </c>
      <c r="E4423" s="4">
        <f t="shared" si="136"/>
        <v>0.76903299999999997</v>
      </c>
      <c r="F4423" s="4">
        <v>699.39300000000003</v>
      </c>
      <c r="G4423" s="4">
        <f t="shared" si="137"/>
        <v>0.69939300000000004</v>
      </c>
    </row>
    <row r="4424" spans="1:7">
      <c r="A4424" s="4">
        <v>7</v>
      </c>
      <c r="B4424" s="4">
        <v>3</v>
      </c>
      <c r="C4424" s="4">
        <v>13</v>
      </c>
      <c r="D4424" s="4">
        <v>732.93799999999999</v>
      </c>
      <c r="E4424" s="4">
        <f t="shared" si="136"/>
        <v>0.73293799999999998</v>
      </c>
      <c r="F4424" s="4">
        <v>721.54300000000001</v>
      </c>
      <c r="G4424" s="4">
        <f t="shared" si="137"/>
        <v>0.72154300000000005</v>
      </c>
    </row>
    <row r="4425" spans="1:7">
      <c r="A4425" s="4">
        <v>7</v>
      </c>
      <c r="B4425" s="4">
        <v>3</v>
      </c>
      <c r="C4425" s="4">
        <v>14</v>
      </c>
      <c r="D4425" s="4">
        <v>682.73</v>
      </c>
      <c r="E4425" s="4">
        <f t="shared" si="136"/>
        <v>0.68273000000000006</v>
      </c>
      <c r="F4425" s="4">
        <v>733.50400000000002</v>
      </c>
      <c r="G4425" s="4">
        <f t="shared" si="137"/>
        <v>0.73350400000000004</v>
      </c>
    </row>
    <row r="4426" spans="1:7">
      <c r="A4426" s="4">
        <v>7</v>
      </c>
      <c r="B4426" s="4">
        <v>3</v>
      </c>
      <c r="C4426" s="4">
        <v>15</v>
      </c>
      <c r="D4426" s="4">
        <v>567.44200000000001</v>
      </c>
      <c r="E4426" s="4">
        <f t="shared" si="136"/>
        <v>0.567442</v>
      </c>
      <c r="F4426" s="4">
        <v>680.45899999999995</v>
      </c>
      <c r="G4426" s="4">
        <f t="shared" si="137"/>
        <v>0.68045899999999993</v>
      </c>
    </row>
    <row r="4427" spans="1:7">
      <c r="A4427" s="4">
        <v>7</v>
      </c>
      <c r="B4427" s="4">
        <v>3</v>
      </c>
      <c r="C4427" s="4">
        <v>16</v>
      </c>
      <c r="D4427" s="4">
        <v>416.29700000000003</v>
      </c>
      <c r="E4427" s="4">
        <f t="shared" si="136"/>
        <v>0.41629700000000003</v>
      </c>
      <c r="F4427" s="4">
        <v>587.28099999999995</v>
      </c>
      <c r="G4427" s="4">
        <f t="shared" si="137"/>
        <v>0.58728099999999994</v>
      </c>
    </row>
    <row r="4428" spans="1:7">
      <c r="A4428" s="4">
        <v>7</v>
      </c>
      <c r="B4428" s="4">
        <v>3</v>
      </c>
      <c r="C4428" s="4">
        <v>17</v>
      </c>
      <c r="D4428" s="4">
        <v>236.94300000000001</v>
      </c>
      <c r="E4428" s="4">
        <f t="shared" si="136"/>
        <v>0.23694300000000001</v>
      </c>
      <c r="F4428" s="4">
        <v>451.76299999999998</v>
      </c>
      <c r="G4428" s="4">
        <f t="shared" si="137"/>
        <v>0.45176299999999997</v>
      </c>
    </row>
    <row r="4429" spans="1:7">
      <c r="A4429" s="4">
        <v>7</v>
      </c>
      <c r="B4429" s="4">
        <v>3</v>
      </c>
      <c r="C4429" s="4">
        <v>18</v>
      </c>
      <c r="D4429" s="4">
        <v>73.150000000000006</v>
      </c>
      <c r="E4429" s="4">
        <f t="shared" si="136"/>
        <v>7.3150000000000007E-2</v>
      </c>
      <c r="F4429" s="4">
        <v>269.96800000000002</v>
      </c>
      <c r="G4429" s="4">
        <f t="shared" si="137"/>
        <v>0.26996800000000004</v>
      </c>
    </row>
    <row r="4430" spans="1:7">
      <c r="A4430" s="4">
        <v>7</v>
      </c>
      <c r="B4430" s="4">
        <v>3</v>
      </c>
      <c r="C4430" s="4">
        <v>19</v>
      </c>
      <c r="D4430" s="4">
        <v>11.318</v>
      </c>
      <c r="E4430" s="4">
        <f t="shared" si="136"/>
        <v>1.1318E-2</v>
      </c>
      <c r="F4430" s="4">
        <v>72.177000000000007</v>
      </c>
      <c r="G4430" s="4">
        <f t="shared" si="137"/>
        <v>7.2177000000000005E-2</v>
      </c>
    </row>
    <row r="4431" spans="1:7">
      <c r="A4431" s="4">
        <v>7</v>
      </c>
      <c r="B4431" s="4">
        <v>3</v>
      </c>
      <c r="C4431" s="4">
        <v>20</v>
      </c>
      <c r="D4431" s="4">
        <v>0</v>
      </c>
      <c r="E4431" s="4">
        <f t="shared" si="136"/>
        <v>0</v>
      </c>
      <c r="F4431" s="4">
        <v>0</v>
      </c>
      <c r="G4431" s="4">
        <f t="shared" si="137"/>
        <v>0</v>
      </c>
    </row>
    <row r="4432" spans="1:7">
      <c r="A4432" s="4">
        <v>7</v>
      </c>
      <c r="B4432" s="4">
        <v>3</v>
      </c>
      <c r="C4432" s="4">
        <v>21</v>
      </c>
      <c r="D4432" s="4">
        <v>0</v>
      </c>
      <c r="E4432" s="4">
        <f t="shared" si="136"/>
        <v>0</v>
      </c>
      <c r="F4432" s="4">
        <v>0</v>
      </c>
      <c r="G4432" s="4">
        <f t="shared" si="137"/>
        <v>0</v>
      </c>
    </row>
    <row r="4433" spans="1:7">
      <c r="A4433" s="4">
        <v>7</v>
      </c>
      <c r="B4433" s="4">
        <v>3</v>
      </c>
      <c r="C4433" s="4">
        <v>22</v>
      </c>
      <c r="D4433" s="4">
        <v>0</v>
      </c>
      <c r="E4433" s="4">
        <f t="shared" si="136"/>
        <v>0</v>
      </c>
      <c r="F4433" s="4">
        <v>0</v>
      </c>
      <c r="G4433" s="4">
        <f t="shared" si="137"/>
        <v>0</v>
      </c>
    </row>
    <row r="4434" spans="1:7">
      <c r="A4434" s="4">
        <v>7</v>
      </c>
      <c r="B4434" s="4">
        <v>3</v>
      </c>
      <c r="C4434" s="4">
        <v>23</v>
      </c>
      <c r="D4434" s="4">
        <v>0</v>
      </c>
      <c r="E4434" s="4">
        <f t="shared" si="136"/>
        <v>0</v>
      </c>
      <c r="F4434" s="4">
        <v>0</v>
      </c>
      <c r="G4434" s="4">
        <f t="shared" si="137"/>
        <v>0</v>
      </c>
    </row>
    <row r="4435" spans="1:7">
      <c r="A4435" s="4">
        <v>7</v>
      </c>
      <c r="B4435" s="4">
        <v>4</v>
      </c>
      <c r="C4435" s="4">
        <v>0</v>
      </c>
      <c r="D4435" s="4">
        <v>0</v>
      </c>
      <c r="E4435" s="4">
        <f t="shared" si="136"/>
        <v>0</v>
      </c>
      <c r="F4435" s="4">
        <v>0</v>
      </c>
      <c r="G4435" s="4">
        <f t="shared" si="137"/>
        <v>0</v>
      </c>
    </row>
    <row r="4436" spans="1:7">
      <c r="A4436" s="4">
        <v>7</v>
      </c>
      <c r="B4436" s="4">
        <v>4</v>
      </c>
      <c r="C4436" s="4">
        <v>1</v>
      </c>
      <c r="D4436" s="4">
        <v>0</v>
      </c>
      <c r="E4436" s="4">
        <f t="shared" ref="E4436:E4499" si="138">D4436/1000</f>
        <v>0</v>
      </c>
      <c r="F4436" s="4">
        <v>0</v>
      </c>
      <c r="G4436" s="4">
        <f t="shared" ref="G4436:G4499" si="139">F4436/1000</f>
        <v>0</v>
      </c>
    </row>
    <row r="4437" spans="1:7">
      <c r="A4437" s="4">
        <v>7</v>
      </c>
      <c r="B4437" s="4">
        <v>4</v>
      </c>
      <c r="C4437" s="4">
        <v>2</v>
      </c>
      <c r="D4437" s="4">
        <v>0</v>
      </c>
      <c r="E4437" s="4">
        <f t="shared" si="138"/>
        <v>0</v>
      </c>
      <c r="F4437" s="4">
        <v>0</v>
      </c>
      <c r="G4437" s="4">
        <f t="shared" si="139"/>
        <v>0</v>
      </c>
    </row>
    <row r="4438" spans="1:7">
      <c r="A4438" s="4">
        <v>7</v>
      </c>
      <c r="B4438" s="4">
        <v>4</v>
      </c>
      <c r="C4438" s="4">
        <v>3</v>
      </c>
      <c r="D4438" s="4">
        <v>0</v>
      </c>
      <c r="E4438" s="4">
        <f t="shared" si="138"/>
        <v>0</v>
      </c>
      <c r="F4438" s="4">
        <v>0</v>
      </c>
      <c r="G4438" s="4">
        <f t="shared" si="139"/>
        <v>0</v>
      </c>
    </row>
    <row r="4439" spans="1:7">
      <c r="A4439" s="4">
        <v>7</v>
      </c>
      <c r="B4439" s="4">
        <v>4</v>
      </c>
      <c r="C4439" s="4">
        <v>4</v>
      </c>
      <c r="D4439" s="4">
        <v>0</v>
      </c>
      <c r="E4439" s="4">
        <f t="shared" si="138"/>
        <v>0</v>
      </c>
      <c r="F4439" s="4">
        <v>0</v>
      </c>
      <c r="G4439" s="4">
        <f t="shared" si="139"/>
        <v>0</v>
      </c>
    </row>
    <row r="4440" spans="1:7">
      <c r="A4440" s="4">
        <v>7</v>
      </c>
      <c r="B4440" s="4">
        <v>4</v>
      </c>
      <c r="C4440" s="4">
        <v>5</v>
      </c>
      <c r="D4440" s="4">
        <v>6.0949999999999998</v>
      </c>
      <c r="E4440" s="4">
        <f t="shared" si="138"/>
        <v>6.0949999999999997E-3</v>
      </c>
      <c r="F4440" s="4">
        <v>6.085</v>
      </c>
      <c r="G4440" s="4">
        <f t="shared" si="139"/>
        <v>6.0850000000000001E-3</v>
      </c>
    </row>
    <row r="4441" spans="1:7">
      <c r="A4441" s="4">
        <v>7</v>
      </c>
      <c r="B4441" s="4">
        <v>4</v>
      </c>
      <c r="C4441" s="4">
        <v>6</v>
      </c>
      <c r="D4441" s="4">
        <v>64.132000000000005</v>
      </c>
      <c r="E4441" s="4">
        <f t="shared" si="138"/>
        <v>6.4132000000000008E-2</v>
      </c>
      <c r="F4441" s="4">
        <v>21.135000000000002</v>
      </c>
      <c r="G4441" s="4">
        <f t="shared" si="139"/>
        <v>2.1135000000000001E-2</v>
      </c>
    </row>
    <row r="4442" spans="1:7">
      <c r="A4442" s="4">
        <v>7</v>
      </c>
      <c r="B4442" s="4">
        <v>4</v>
      </c>
      <c r="C4442" s="4">
        <v>7</v>
      </c>
      <c r="D4442" s="4">
        <v>239.071</v>
      </c>
      <c r="E4442" s="4">
        <f t="shared" si="138"/>
        <v>0.23907100000000001</v>
      </c>
      <c r="F4442" s="4">
        <v>60.569000000000003</v>
      </c>
      <c r="G4442" s="4">
        <f t="shared" si="139"/>
        <v>6.0569000000000005E-2</v>
      </c>
    </row>
    <row r="4443" spans="1:7">
      <c r="A4443" s="4">
        <v>7</v>
      </c>
      <c r="B4443" s="4">
        <v>4</v>
      </c>
      <c r="C4443" s="4">
        <v>8</v>
      </c>
      <c r="D4443" s="4">
        <v>421.226</v>
      </c>
      <c r="E4443" s="4">
        <f t="shared" si="138"/>
        <v>0.42122599999999999</v>
      </c>
      <c r="F4443" s="4">
        <v>210.49</v>
      </c>
      <c r="G4443" s="4">
        <f t="shared" si="139"/>
        <v>0.21049000000000001</v>
      </c>
    </row>
    <row r="4444" spans="1:7">
      <c r="A4444" s="4">
        <v>7</v>
      </c>
      <c r="B4444" s="4">
        <v>4</v>
      </c>
      <c r="C4444" s="4">
        <v>9</v>
      </c>
      <c r="D4444" s="4">
        <v>565.85</v>
      </c>
      <c r="E4444" s="4">
        <f t="shared" si="138"/>
        <v>0.56585000000000008</v>
      </c>
      <c r="F4444" s="4">
        <v>370.14499999999998</v>
      </c>
      <c r="G4444" s="4">
        <f t="shared" si="139"/>
        <v>0.370145</v>
      </c>
    </row>
    <row r="4445" spans="1:7">
      <c r="A4445" s="4">
        <v>7</v>
      </c>
      <c r="B4445" s="4">
        <v>4</v>
      </c>
      <c r="C4445" s="4">
        <v>10</v>
      </c>
      <c r="D4445" s="4">
        <v>663.428</v>
      </c>
      <c r="E4445" s="4">
        <f t="shared" si="138"/>
        <v>0.66342800000000002</v>
      </c>
      <c r="F4445" s="4">
        <v>503.55500000000001</v>
      </c>
      <c r="G4445" s="4">
        <f t="shared" si="139"/>
        <v>0.50355499999999997</v>
      </c>
    </row>
    <row r="4446" spans="1:7">
      <c r="A4446" s="4">
        <v>7</v>
      </c>
      <c r="B4446" s="4">
        <v>4</v>
      </c>
      <c r="C4446" s="4">
        <v>11</v>
      </c>
      <c r="D4446" s="4">
        <v>711.56100000000004</v>
      </c>
      <c r="E4446" s="4">
        <f t="shared" si="138"/>
        <v>0.711561</v>
      </c>
      <c r="F4446" s="4">
        <v>598.59500000000003</v>
      </c>
      <c r="G4446" s="4">
        <f t="shared" si="139"/>
        <v>0.59859499999999999</v>
      </c>
    </row>
    <row r="4447" spans="1:7">
      <c r="A4447" s="4">
        <v>7</v>
      </c>
      <c r="B4447" s="4">
        <v>4</v>
      </c>
      <c r="C4447" s="4">
        <v>12</v>
      </c>
      <c r="D4447" s="4">
        <v>728.07799999999997</v>
      </c>
      <c r="E4447" s="4">
        <f t="shared" si="138"/>
        <v>0.728078</v>
      </c>
      <c r="F4447" s="4">
        <v>663.93700000000001</v>
      </c>
      <c r="G4447" s="4">
        <f t="shared" si="139"/>
        <v>0.663937</v>
      </c>
    </row>
    <row r="4448" spans="1:7">
      <c r="A4448" s="4">
        <v>7</v>
      </c>
      <c r="B4448" s="4">
        <v>4</v>
      </c>
      <c r="C4448" s="4">
        <v>13</v>
      </c>
      <c r="D4448" s="4">
        <v>731.86</v>
      </c>
      <c r="E4448" s="4">
        <f t="shared" si="138"/>
        <v>0.73186000000000007</v>
      </c>
      <c r="F4448" s="4">
        <v>719.63499999999999</v>
      </c>
      <c r="G4448" s="4">
        <f t="shared" si="139"/>
        <v>0.71963500000000002</v>
      </c>
    </row>
    <row r="4449" spans="1:7">
      <c r="A4449" s="4">
        <v>7</v>
      </c>
      <c r="B4449" s="4">
        <v>4</v>
      </c>
      <c r="C4449" s="4">
        <v>14</v>
      </c>
      <c r="D4449" s="4">
        <v>674.29</v>
      </c>
      <c r="E4449" s="4">
        <f t="shared" si="138"/>
        <v>0.67428999999999994</v>
      </c>
      <c r="F4449" s="4">
        <v>724.03899999999999</v>
      </c>
      <c r="G4449" s="4">
        <f t="shared" si="139"/>
        <v>0.72403899999999999</v>
      </c>
    </row>
    <row r="4450" spans="1:7">
      <c r="A4450" s="4">
        <v>7</v>
      </c>
      <c r="B4450" s="4">
        <v>4</v>
      </c>
      <c r="C4450" s="4">
        <v>15</v>
      </c>
      <c r="D4450" s="4">
        <v>557.97500000000002</v>
      </c>
      <c r="E4450" s="4">
        <f t="shared" si="138"/>
        <v>0.557975</v>
      </c>
      <c r="F4450" s="4">
        <v>668.24300000000005</v>
      </c>
      <c r="G4450" s="4">
        <f t="shared" si="139"/>
        <v>0.66824300000000003</v>
      </c>
    </row>
    <row r="4451" spans="1:7">
      <c r="A4451" s="4">
        <v>7</v>
      </c>
      <c r="B4451" s="4">
        <v>4</v>
      </c>
      <c r="C4451" s="4">
        <v>16</v>
      </c>
      <c r="D4451" s="4">
        <v>414.93</v>
      </c>
      <c r="E4451" s="4">
        <f t="shared" si="138"/>
        <v>0.41493000000000002</v>
      </c>
      <c r="F4451" s="4">
        <v>586.66999999999996</v>
      </c>
      <c r="G4451" s="4">
        <f t="shared" si="139"/>
        <v>0.58666999999999991</v>
      </c>
    </row>
    <row r="4452" spans="1:7">
      <c r="A4452" s="4">
        <v>7</v>
      </c>
      <c r="B4452" s="4">
        <v>4</v>
      </c>
      <c r="C4452" s="4">
        <v>17</v>
      </c>
      <c r="D4452" s="4">
        <v>238.52699999999999</v>
      </c>
      <c r="E4452" s="4">
        <f t="shared" si="138"/>
        <v>0.23852699999999999</v>
      </c>
      <c r="F4452" s="4">
        <v>467.077</v>
      </c>
      <c r="G4452" s="4">
        <f t="shared" si="139"/>
        <v>0.46707700000000002</v>
      </c>
    </row>
    <row r="4453" spans="1:7">
      <c r="A4453" s="4">
        <v>7</v>
      </c>
      <c r="B4453" s="4">
        <v>4</v>
      </c>
      <c r="C4453" s="4">
        <v>18</v>
      </c>
      <c r="D4453" s="4">
        <v>68.474000000000004</v>
      </c>
      <c r="E4453" s="4">
        <f t="shared" si="138"/>
        <v>6.8474000000000007E-2</v>
      </c>
      <c r="F4453" s="4">
        <v>298.21199999999999</v>
      </c>
      <c r="G4453" s="4">
        <f t="shared" si="139"/>
        <v>0.29821199999999998</v>
      </c>
    </row>
    <row r="4454" spans="1:7">
      <c r="A4454" s="4">
        <v>7</v>
      </c>
      <c r="B4454" s="4">
        <v>4</v>
      </c>
      <c r="C4454" s="4">
        <v>19</v>
      </c>
      <c r="D4454" s="4">
        <v>7.3620000000000001</v>
      </c>
      <c r="E4454" s="4">
        <f t="shared" si="138"/>
        <v>7.3620000000000005E-3</v>
      </c>
      <c r="F4454" s="4">
        <v>102.825</v>
      </c>
      <c r="G4454" s="4">
        <f t="shared" si="139"/>
        <v>0.102825</v>
      </c>
    </row>
    <row r="4455" spans="1:7">
      <c r="A4455" s="4">
        <v>7</v>
      </c>
      <c r="B4455" s="4">
        <v>4</v>
      </c>
      <c r="C4455" s="4">
        <v>20</v>
      </c>
      <c r="D4455" s="4">
        <v>0</v>
      </c>
      <c r="E4455" s="4">
        <f t="shared" si="138"/>
        <v>0</v>
      </c>
      <c r="F4455" s="4">
        <v>0</v>
      </c>
      <c r="G4455" s="4">
        <f t="shared" si="139"/>
        <v>0</v>
      </c>
    </row>
    <row r="4456" spans="1:7">
      <c r="A4456" s="4">
        <v>7</v>
      </c>
      <c r="B4456" s="4">
        <v>4</v>
      </c>
      <c r="C4456" s="4">
        <v>21</v>
      </c>
      <c r="D4456" s="4">
        <v>0</v>
      </c>
      <c r="E4456" s="4">
        <f t="shared" si="138"/>
        <v>0</v>
      </c>
      <c r="F4456" s="4">
        <v>0</v>
      </c>
      <c r="G4456" s="4">
        <f t="shared" si="139"/>
        <v>0</v>
      </c>
    </row>
    <row r="4457" spans="1:7">
      <c r="A4457" s="4">
        <v>7</v>
      </c>
      <c r="B4457" s="4">
        <v>4</v>
      </c>
      <c r="C4457" s="4">
        <v>22</v>
      </c>
      <c r="D4457" s="4">
        <v>0</v>
      </c>
      <c r="E4457" s="4">
        <f t="shared" si="138"/>
        <v>0</v>
      </c>
      <c r="F4457" s="4">
        <v>0</v>
      </c>
      <c r="G4457" s="4">
        <f t="shared" si="139"/>
        <v>0</v>
      </c>
    </row>
    <row r="4458" spans="1:7">
      <c r="A4458" s="4">
        <v>7</v>
      </c>
      <c r="B4458" s="4">
        <v>4</v>
      </c>
      <c r="C4458" s="4">
        <v>23</v>
      </c>
      <c r="D4458" s="4">
        <v>0</v>
      </c>
      <c r="E4458" s="4">
        <f t="shared" si="138"/>
        <v>0</v>
      </c>
      <c r="F4458" s="4">
        <v>0</v>
      </c>
      <c r="G4458" s="4">
        <f t="shared" si="139"/>
        <v>0</v>
      </c>
    </row>
    <row r="4459" spans="1:7">
      <c r="A4459" s="4">
        <v>7</v>
      </c>
      <c r="B4459" s="4">
        <v>5</v>
      </c>
      <c r="C4459" s="4">
        <v>0</v>
      </c>
      <c r="D4459" s="4">
        <v>0</v>
      </c>
      <c r="E4459" s="4">
        <f t="shared" si="138"/>
        <v>0</v>
      </c>
      <c r="F4459" s="4">
        <v>0</v>
      </c>
      <c r="G4459" s="4">
        <f t="shared" si="139"/>
        <v>0</v>
      </c>
    </row>
    <row r="4460" spans="1:7">
      <c r="A4460" s="4">
        <v>7</v>
      </c>
      <c r="B4460" s="4">
        <v>5</v>
      </c>
      <c r="C4460" s="4">
        <v>1</v>
      </c>
      <c r="D4460" s="4">
        <v>0</v>
      </c>
      <c r="E4460" s="4">
        <f t="shared" si="138"/>
        <v>0</v>
      </c>
      <c r="F4460" s="4">
        <v>0</v>
      </c>
      <c r="G4460" s="4">
        <f t="shared" si="139"/>
        <v>0</v>
      </c>
    </row>
    <row r="4461" spans="1:7">
      <c r="A4461" s="4">
        <v>7</v>
      </c>
      <c r="B4461" s="4">
        <v>5</v>
      </c>
      <c r="C4461" s="4">
        <v>2</v>
      </c>
      <c r="D4461" s="4">
        <v>0</v>
      </c>
      <c r="E4461" s="4">
        <f t="shared" si="138"/>
        <v>0</v>
      </c>
      <c r="F4461" s="4">
        <v>0</v>
      </c>
      <c r="G4461" s="4">
        <f t="shared" si="139"/>
        <v>0</v>
      </c>
    </row>
    <row r="4462" spans="1:7">
      <c r="A4462" s="4">
        <v>7</v>
      </c>
      <c r="B4462" s="4">
        <v>5</v>
      </c>
      <c r="C4462" s="4">
        <v>3</v>
      </c>
      <c r="D4462" s="4">
        <v>0</v>
      </c>
      <c r="E4462" s="4">
        <f t="shared" si="138"/>
        <v>0</v>
      </c>
      <c r="F4462" s="4">
        <v>0</v>
      </c>
      <c r="G4462" s="4">
        <f t="shared" si="139"/>
        <v>0</v>
      </c>
    </row>
    <row r="4463" spans="1:7">
      <c r="A4463" s="4">
        <v>7</v>
      </c>
      <c r="B4463" s="4">
        <v>5</v>
      </c>
      <c r="C4463" s="4">
        <v>4</v>
      </c>
      <c r="D4463" s="4">
        <v>0</v>
      </c>
      <c r="E4463" s="4">
        <f t="shared" si="138"/>
        <v>0</v>
      </c>
      <c r="F4463" s="4">
        <v>0</v>
      </c>
      <c r="G4463" s="4">
        <f t="shared" si="139"/>
        <v>0</v>
      </c>
    </row>
    <row r="4464" spans="1:7">
      <c r="A4464" s="4">
        <v>7</v>
      </c>
      <c r="B4464" s="4">
        <v>5</v>
      </c>
      <c r="C4464" s="4">
        <v>5</v>
      </c>
      <c r="D4464" s="4">
        <v>12.877000000000001</v>
      </c>
      <c r="E4464" s="4">
        <f t="shared" si="138"/>
        <v>1.2877000000000001E-2</v>
      </c>
      <c r="F4464" s="4">
        <v>12.848000000000001</v>
      </c>
      <c r="G4464" s="4">
        <f t="shared" si="139"/>
        <v>1.2848E-2</v>
      </c>
    </row>
    <row r="4465" spans="1:7">
      <c r="A4465" s="4">
        <v>7</v>
      </c>
      <c r="B4465" s="4">
        <v>5</v>
      </c>
      <c r="C4465" s="4">
        <v>6</v>
      </c>
      <c r="D4465" s="4">
        <v>65.665000000000006</v>
      </c>
      <c r="E4465" s="4">
        <f t="shared" si="138"/>
        <v>6.5665000000000001E-2</v>
      </c>
      <c r="F4465" s="4">
        <v>32.307000000000002</v>
      </c>
      <c r="G4465" s="4">
        <f t="shared" si="139"/>
        <v>3.2307000000000002E-2</v>
      </c>
    </row>
    <row r="4466" spans="1:7">
      <c r="A4466" s="4">
        <v>7</v>
      </c>
      <c r="B4466" s="4">
        <v>5</v>
      </c>
      <c r="C4466" s="4">
        <v>7</v>
      </c>
      <c r="D4466" s="4">
        <v>214.077</v>
      </c>
      <c r="E4466" s="4">
        <f t="shared" si="138"/>
        <v>0.21407699999999999</v>
      </c>
      <c r="F4466" s="4">
        <v>73.620999999999995</v>
      </c>
      <c r="G4466" s="4">
        <f t="shared" si="139"/>
        <v>7.3620999999999992E-2</v>
      </c>
    </row>
    <row r="4467" spans="1:7">
      <c r="A4467" s="4">
        <v>7</v>
      </c>
      <c r="B4467" s="4">
        <v>5</v>
      </c>
      <c r="C4467" s="4">
        <v>8</v>
      </c>
      <c r="D4467" s="4">
        <v>387.916</v>
      </c>
      <c r="E4467" s="4">
        <f t="shared" si="138"/>
        <v>0.38791599999999998</v>
      </c>
      <c r="F4467" s="4">
        <v>212.965</v>
      </c>
      <c r="G4467" s="4">
        <f t="shared" si="139"/>
        <v>0.21296500000000002</v>
      </c>
    </row>
    <row r="4468" spans="1:7">
      <c r="A4468" s="4">
        <v>7</v>
      </c>
      <c r="B4468" s="4">
        <v>5</v>
      </c>
      <c r="C4468" s="4">
        <v>9</v>
      </c>
      <c r="D4468" s="4">
        <v>525.83900000000006</v>
      </c>
      <c r="E4468" s="4">
        <f t="shared" si="138"/>
        <v>0.52583900000000006</v>
      </c>
      <c r="F4468" s="4">
        <v>359.82400000000001</v>
      </c>
      <c r="G4468" s="4">
        <f t="shared" si="139"/>
        <v>0.35982400000000003</v>
      </c>
    </row>
    <row r="4469" spans="1:7">
      <c r="A4469" s="4">
        <v>7</v>
      </c>
      <c r="B4469" s="4">
        <v>5</v>
      </c>
      <c r="C4469" s="4">
        <v>10</v>
      </c>
      <c r="D4469" s="4">
        <v>620.16700000000003</v>
      </c>
      <c r="E4469" s="4">
        <f t="shared" si="138"/>
        <v>0.62016700000000002</v>
      </c>
      <c r="F4469" s="4">
        <v>472.90499999999997</v>
      </c>
      <c r="G4469" s="4">
        <f t="shared" si="139"/>
        <v>0.47290499999999996</v>
      </c>
    </row>
    <row r="4470" spans="1:7">
      <c r="A4470" s="4">
        <v>7</v>
      </c>
      <c r="B4470" s="4">
        <v>5</v>
      </c>
      <c r="C4470" s="4">
        <v>11</v>
      </c>
      <c r="D4470" s="4">
        <v>693.08</v>
      </c>
      <c r="E4470" s="4">
        <f t="shared" si="138"/>
        <v>0.69308000000000003</v>
      </c>
      <c r="F4470" s="4">
        <v>580.16700000000003</v>
      </c>
      <c r="G4470" s="4">
        <f t="shared" si="139"/>
        <v>0.58016699999999999</v>
      </c>
    </row>
    <row r="4471" spans="1:7">
      <c r="A4471" s="4">
        <v>7</v>
      </c>
      <c r="B4471" s="4">
        <v>5</v>
      </c>
      <c r="C4471" s="4">
        <v>12</v>
      </c>
      <c r="D4471" s="4">
        <v>704.70100000000002</v>
      </c>
      <c r="E4471" s="4">
        <f t="shared" si="138"/>
        <v>0.70470100000000002</v>
      </c>
      <c r="F4471" s="4">
        <v>642.10900000000004</v>
      </c>
      <c r="G4471" s="4">
        <f t="shared" si="139"/>
        <v>0.64210900000000004</v>
      </c>
    </row>
    <row r="4472" spans="1:7">
      <c r="A4472" s="4">
        <v>7</v>
      </c>
      <c r="B4472" s="4">
        <v>5</v>
      </c>
      <c r="C4472" s="4">
        <v>13</v>
      </c>
      <c r="D4472" s="4">
        <v>674.66300000000001</v>
      </c>
      <c r="E4472" s="4">
        <f t="shared" si="138"/>
        <v>0.67466300000000001</v>
      </c>
      <c r="F4472" s="4">
        <v>663.13699999999994</v>
      </c>
      <c r="G4472" s="4">
        <f t="shared" si="139"/>
        <v>0.66313699999999998</v>
      </c>
    </row>
    <row r="4473" spans="1:7">
      <c r="A4473" s="4">
        <v>7</v>
      </c>
      <c r="B4473" s="4">
        <v>5</v>
      </c>
      <c r="C4473" s="4">
        <v>14</v>
      </c>
      <c r="D4473" s="4">
        <v>626.55600000000004</v>
      </c>
      <c r="E4473" s="4">
        <f t="shared" si="138"/>
        <v>0.626556</v>
      </c>
      <c r="F4473" s="4">
        <v>670.42600000000004</v>
      </c>
      <c r="G4473" s="4">
        <f t="shared" si="139"/>
        <v>0.67042600000000008</v>
      </c>
    </row>
    <row r="4474" spans="1:7">
      <c r="A4474" s="4">
        <v>7</v>
      </c>
      <c r="B4474" s="4">
        <v>5</v>
      </c>
      <c r="C4474" s="4">
        <v>15</v>
      </c>
      <c r="D4474" s="4">
        <v>528.726</v>
      </c>
      <c r="E4474" s="4">
        <f t="shared" si="138"/>
        <v>0.52872600000000003</v>
      </c>
      <c r="F4474" s="4">
        <v>634.024</v>
      </c>
      <c r="G4474" s="4">
        <f t="shared" si="139"/>
        <v>0.63402400000000003</v>
      </c>
    </row>
    <row r="4475" spans="1:7">
      <c r="A4475" s="4">
        <v>7</v>
      </c>
      <c r="B4475" s="4">
        <v>5</v>
      </c>
      <c r="C4475" s="4">
        <v>16</v>
      </c>
      <c r="D4475" s="4">
        <v>363.59399999999999</v>
      </c>
      <c r="E4475" s="4">
        <f t="shared" si="138"/>
        <v>0.36359399999999997</v>
      </c>
      <c r="F4475" s="4">
        <v>513.20000000000005</v>
      </c>
      <c r="G4475" s="4">
        <f t="shared" si="139"/>
        <v>0.5132000000000001</v>
      </c>
    </row>
    <row r="4476" spans="1:7">
      <c r="A4476" s="4">
        <v>7</v>
      </c>
      <c r="B4476" s="4">
        <v>5</v>
      </c>
      <c r="C4476" s="4">
        <v>17</v>
      </c>
      <c r="D4476" s="4">
        <v>231.459</v>
      </c>
      <c r="E4476" s="4">
        <f t="shared" si="138"/>
        <v>0.231459</v>
      </c>
      <c r="F4476" s="4">
        <v>445.97899999999998</v>
      </c>
      <c r="G4476" s="4">
        <f t="shared" si="139"/>
        <v>0.44597899999999996</v>
      </c>
    </row>
    <row r="4477" spans="1:7">
      <c r="A4477" s="4">
        <v>7</v>
      </c>
      <c r="B4477" s="4">
        <v>5</v>
      </c>
      <c r="C4477" s="4">
        <v>18</v>
      </c>
      <c r="D4477" s="4">
        <v>67.888999999999996</v>
      </c>
      <c r="E4477" s="4">
        <f t="shared" si="138"/>
        <v>6.7888999999999991E-2</v>
      </c>
      <c r="F4477" s="4">
        <v>250.56399999999999</v>
      </c>
      <c r="G4477" s="4">
        <f t="shared" si="139"/>
        <v>0.25056400000000001</v>
      </c>
    </row>
    <row r="4478" spans="1:7">
      <c r="A4478" s="4">
        <v>7</v>
      </c>
      <c r="B4478" s="4">
        <v>5</v>
      </c>
      <c r="C4478" s="4">
        <v>19</v>
      </c>
      <c r="D4478" s="4">
        <v>9.8070000000000004</v>
      </c>
      <c r="E4478" s="4">
        <f t="shared" si="138"/>
        <v>9.8069999999999997E-3</v>
      </c>
      <c r="F4478" s="4">
        <v>72.843999999999994</v>
      </c>
      <c r="G4478" s="4">
        <f t="shared" si="139"/>
        <v>7.2843999999999992E-2</v>
      </c>
    </row>
    <row r="4479" spans="1:7">
      <c r="A4479" s="4">
        <v>7</v>
      </c>
      <c r="B4479" s="4">
        <v>5</v>
      </c>
      <c r="C4479" s="4">
        <v>20</v>
      </c>
      <c r="D4479" s="4">
        <v>0</v>
      </c>
      <c r="E4479" s="4">
        <f t="shared" si="138"/>
        <v>0</v>
      </c>
      <c r="F4479" s="4">
        <v>0</v>
      </c>
      <c r="G4479" s="4">
        <f t="shared" si="139"/>
        <v>0</v>
      </c>
    </row>
    <row r="4480" spans="1:7">
      <c r="A4480" s="4">
        <v>7</v>
      </c>
      <c r="B4480" s="4">
        <v>5</v>
      </c>
      <c r="C4480" s="4">
        <v>21</v>
      </c>
      <c r="D4480" s="4">
        <v>0</v>
      </c>
      <c r="E4480" s="4">
        <f t="shared" si="138"/>
        <v>0</v>
      </c>
      <c r="F4480" s="4">
        <v>0</v>
      </c>
      <c r="G4480" s="4">
        <f t="shared" si="139"/>
        <v>0</v>
      </c>
    </row>
    <row r="4481" spans="1:7">
      <c r="A4481" s="4">
        <v>7</v>
      </c>
      <c r="B4481" s="4">
        <v>5</v>
      </c>
      <c r="C4481" s="4">
        <v>22</v>
      </c>
      <c r="D4481" s="4">
        <v>0</v>
      </c>
      <c r="E4481" s="4">
        <f t="shared" si="138"/>
        <v>0</v>
      </c>
      <c r="F4481" s="4">
        <v>0</v>
      </c>
      <c r="G4481" s="4">
        <f t="shared" si="139"/>
        <v>0</v>
      </c>
    </row>
    <row r="4482" spans="1:7">
      <c r="A4482" s="4">
        <v>7</v>
      </c>
      <c r="B4482" s="4">
        <v>5</v>
      </c>
      <c r="C4482" s="4">
        <v>23</v>
      </c>
      <c r="D4482" s="4">
        <v>0</v>
      </c>
      <c r="E4482" s="4">
        <f t="shared" si="138"/>
        <v>0</v>
      </c>
      <c r="F4482" s="4">
        <v>0</v>
      </c>
      <c r="G4482" s="4">
        <f t="shared" si="139"/>
        <v>0</v>
      </c>
    </row>
    <row r="4483" spans="1:7">
      <c r="A4483" s="4">
        <v>7</v>
      </c>
      <c r="B4483" s="4">
        <v>6</v>
      </c>
      <c r="C4483" s="4">
        <v>0</v>
      </c>
      <c r="D4483" s="4">
        <v>0</v>
      </c>
      <c r="E4483" s="4">
        <f t="shared" si="138"/>
        <v>0</v>
      </c>
      <c r="F4483" s="4">
        <v>0</v>
      </c>
      <c r="G4483" s="4">
        <f t="shared" si="139"/>
        <v>0</v>
      </c>
    </row>
    <row r="4484" spans="1:7">
      <c r="A4484" s="4">
        <v>7</v>
      </c>
      <c r="B4484" s="4">
        <v>6</v>
      </c>
      <c r="C4484" s="4">
        <v>1</v>
      </c>
      <c r="D4484" s="4">
        <v>0</v>
      </c>
      <c r="E4484" s="4">
        <f t="shared" si="138"/>
        <v>0</v>
      </c>
      <c r="F4484" s="4">
        <v>0</v>
      </c>
      <c r="G4484" s="4">
        <f t="shared" si="139"/>
        <v>0</v>
      </c>
    </row>
    <row r="4485" spans="1:7">
      <c r="A4485" s="4">
        <v>7</v>
      </c>
      <c r="B4485" s="4">
        <v>6</v>
      </c>
      <c r="C4485" s="4">
        <v>2</v>
      </c>
      <c r="D4485" s="4">
        <v>0</v>
      </c>
      <c r="E4485" s="4">
        <f t="shared" si="138"/>
        <v>0</v>
      </c>
      <c r="F4485" s="4">
        <v>0</v>
      </c>
      <c r="G4485" s="4">
        <f t="shared" si="139"/>
        <v>0</v>
      </c>
    </row>
    <row r="4486" spans="1:7">
      <c r="A4486" s="4">
        <v>7</v>
      </c>
      <c r="B4486" s="4">
        <v>6</v>
      </c>
      <c r="C4486" s="4">
        <v>3</v>
      </c>
      <c r="D4486" s="4">
        <v>0</v>
      </c>
      <c r="E4486" s="4">
        <f t="shared" si="138"/>
        <v>0</v>
      </c>
      <c r="F4486" s="4">
        <v>0</v>
      </c>
      <c r="G4486" s="4">
        <f t="shared" si="139"/>
        <v>0</v>
      </c>
    </row>
    <row r="4487" spans="1:7">
      <c r="A4487" s="4">
        <v>7</v>
      </c>
      <c r="B4487" s="4">
        <v>6</v>
      </c>
      <c r="C4487" s="4">
        <v>4</v>
      </c>
      <c r="D4487" s="4">
        <v>0</v>
      </c>
      <c r="E4487" s="4">
        <f t="shared" si="138"/>
        <v>0</v>
      </c>
      <c r="F4487" s="4">
        <v>0</v>
      </c>
      <c r="G4487" s="4">
        <f t="shared" si="139"/>
        <v>0</v>
      </c>
    </row>
    <row r="4488" spans="1:7">
      <c r="A4488" s="4">
        <v>7</v>
      </c>
      <c r="B4488" s="4">
        <v>6</v>
      </c>
      <c r="C4488" s="4">
        <v>5</v>
      </c>
      <c r="D4488" s="4">
        <v>17.361999999999998</v>
      </c>
      <c r="E4488" s="4">
        <f t="shared" si="138"/>
        <v>1.7361999999999999E-2</v>
      </c>
      <c r="F4488" s="4">
        <v>17.341999999999999</v>
      </c>
      <c r="G4488" s="4">
        <f t="shared" si="139"/>
        <v>1.7342E-2</v>
      </c>
    </row>
    <row r="4489" spans="1:7">
      <c r="A4489" s="4">
        <v>7</v>
      </c>
      <c r="B4489" s="4">
        <v>6</v>
      </c>
      <c r="C4489" s="4">
        <v>6</v>
      </c>
      <c r="D4489" s="4">
        <v>64.316000000000003</v>
      </c>
      <c r="E4489" s="4">
        <f t="shared" si="138"/>
        <v>6.4315999999999998E-2</v>
      </c>
      <c r="F4489" s="4">
        <v>29.25</v>
      </c>
      <c r="G4489" s="4">
        <f t="shared" si="139"/>
        <v>2.9250000000000002E-2</v>
      </c>
    </row>
    <row r="4490" spans="1:7">
      <c r="A4490" s="4">
        <v>7</v>
      </c>
      <c r="B4490" s="4">
        <v>6</v>
      </c>
      <c r="C4490" s="4">
        <v>7</v>
      </c>
      <c r="D4490" s="4">
        <v>225.083</v>
      </c>
      <c r="E4490" s="4">
        <f t="shared" si="138"/>
        <v>0.22508300000000001</v>
      </c>
      <c r="F4490" s="4">
        <v>67.864999999999995</v>
      </c>
      <c r="G4490" s="4">
        <f t="shared" si="139"/>
        <v>6.7864999999999995E-2</v>
      </c>
    </row>
    <row r="4491" spans="1:7">
      <c r="A4491" s="4">
        <v>7</v>
      </c>
      <c r="B4491" s="4">
        <v>6</v>
      </c>
      <c r="C4491" s="4">
        <v>8</v>
      </c>
      <c r="D4491" s="4">
        <v>394.71699999999998</v>
      </c>
      <c r="E4491" s="4">
        <f t="shared" si="138"/>
        <v>0.39471699999999998</v>
      </c>
      <c r="F4491" s="4">
        <v>204.55500000000001</v>
      </c>
      <c r="G4491" s="4">
        <f t="shared" si="139"/>
        <v>0.20455500000000001</v>
      </c>
    </row>
    <row r="4492" spans="1:7">
      <c r="A4492" s="4">
        <v>7</v>
      </c>
      <c r="B4492" s="4">
        <v>6</v>
      </c>
      <c r="C4492" s="4">
        <v>9</v>
      </c>
      <c r="D4492" s="4">
        <v>546.94100000000003</v>
      </c>
      <c r="E4492" s="4">
        <f t="shared" si="138"/>
        <v>0.54694100000000001</v>
      </c>
      <c r="F4492" s="4">
        <v>359.65100000000001</v>
      </c>
      <c r="G4492" s="4">
        <f t="shared" si="139"/>
        <v>0.359651</v>
      </c>
    </row>
    <row r="4493" spans="1:7">
      <c r="A4493" s="4">
        <v>7</v>
      </c>
      <c r="B4493" s="4">
        <v>6</v>
      </c>
      <c r="C4493" s="4">
        <v>10</v>
      </c>
      <c r="D4493" s="4">
        <v>618.76</v>
      </c>
      <c r="E4493" s="4">
        <f t="shared" si="138"/>
        <v>0.61875999999999998</v>
      </c>
      <c r="F4493" s="4">
        <v>469.21100000000001</v>
      </c>
      <c r="G4493" s="4">
        <f t="shared" si="139"/>
        <v>0.46921099999999999</v>
      </c>
    </row>
    <row r="4494" spans="1:7">
      <c r="A4494" s="4">
        <v>7</v>
      </c>
      <c r="B4494" s="4">
        <v>6</v>
      </c>
      <c r="C4494" s="4">
        <v>11</v>
      </c>
      <c r="D4494" s="4">
        <v>701.33</v>
      </c>
      <c r="E4494" s="4">
        <f t="shared" si="138"/>
        <v>0.70133000000000001</v>
      </c>
      <c r="F4494" s="4">
        <v>590.51700000000005</v>
      </c>
      <c r="G4494" s="4">
        <f t="shared" si="139"/>
        <v>0.59051700000000007</v>
      </c>
    </row>
    <row r="4495" spans="1:7">
      <c r="A4495" s="4">
        <v>7</v>
      </c>
      <c r="B4495" s="4">
        <v>6</v>
      </c>
      <c r="C4495" s="4">
        <v>12</v>
      </c>
      <c r="D4495" s="4">
        <v>753.75</v>
      </c>
      <c r="E4495" s="4">
        <f t="shared" si="138"/>
        <v>0.75375000000000003</v>
      </c>
      <c r="F4495" s="4">
        <v>683.57799999999997</v>
      </c>
      <c r="G4495" s="4">
        <f t="shared" si="139"/>
        <v>0.68357800000000002</v>
      </c>
    </row>
    <row r="4496" spans="1:7">
      <c r="A4496" s="4">
        <v>7</v>
      </c>
      <c r="B4496" s="4">
        <v>6</v>
      </c>
      <c r="C4496" s="4">
        <v>13</v>
      </c>
      <c r="D4496" s="4">
        <v>688.92499999999995</v>
      </c>
      <c r="E4496" s="4">
        <f t="shared" si="138"/>
        <v>0.68892500000000001</v>
      </c>
      <c r="F4496" s="4">
        <v>676.63800000000003</v>
      </c>
      <c r="G4496" s="4">
        <f t="shared" si="139"/>
        <v>0.67663800000000007</v>
      </c>
    </row>
    <row r="4497" spans="1:7">
      <c r="A4497" s="4">
        <v>7</v>
      </c>
      <c r="B4497" s="4">
        <v>6</v>
      </c>
      <c r="C4497" s="4">
        <v>14</v>
      </c>
      <c r="D4497" s="4">
        <v>662.09299999999996</v>
      </c>
      <c r="E4497" s="4">
        <f t="shared" si="138"/>
        <v>0.66209299999999993</v>
      </c>
      <c r="F4497" s="4">
        <v>709.86099999999999</v>
      </c>
      <c r="G4497" s="4">
        <f t="shared" si="139"/>
        <v>0.70986099999999996</v>
      </c>
    </row>
    <row r="4498" spans="1:7">
      <c r="A4498" s="4">
        <v>7</v>
      </c>
      <c r="B4498" s="4">
        <v>6</v>
      </c>
      <c r="C4498" s="4">
        <v>15</v>
      </c>
      <c r="D4498" s="4">
        <v>556.69200000000001</v>
      </c>
      <c r="E4498" s="4">
        <f t="shared" si="138"/>
        <v>0.55669199999999996</v>
      </c>
      <c r="F4498" s="4">
        <v>666.97400000000005</v>
      </c>
      <c r="G4498" s="4">
        <f t="shared" si="139"/>
        <v>0.66697400000000007</v>
      </c>
    </row>
    <row r="4499" spans="1:7">
      <c r="A4499" s="4">
        <v>7</v>
      </c>
      <c r="B4499" s="4">
        <v>6</v>
      </c>
      <c r="C4499" s="4">
        <v>16</v>
      </c>
      <c r="D4499" s="4">
        <v>405.584</v>
      </c>
      <c r="E4499" s="4">
        <f t="shared" si="138"/>
        <v>0.405584</v>
      </c>
      <c r="F4499" s="4">
        <v>570.02300000000002</v>
      </c>
      <c r="G4499" s="4">
        <f t="shared" si="139"/>
        <v>0.57002300000000006</v>
      </c>
    </row>
    <row r="4500" spans="1:7">
      <c r="A4500" s="4">
        <v>7</v>
      </c>
      <c r="B4500" s="4">
        <v>6</v>
      </c>
      <c r="C4500" s="4">
        <v>17</v>
      </c>
      <c r="D4500" s="4">
        <v>230.54300000000001</v>
      </c>
      <c r="E4500" s="4">
        <f t="shared" ref="E4500:E4563" si="140">D4500/1000</f>
        <v>0.230543</v>
      </c>
      <c r="F4500" s="4">
        <v>437.94600000000003</v>
      </c>
      <c r="G4500" s="4">
        <f t="shared" ref="G4500:G4563" si="141">F4500/1000</f>
        <v>0.437946</v>
      </c>
    </row>
    <row r="4501" spans="1:7">
      <c r="A4501" s="4">
        <v>7</v>
      </c>
      <c r="B4501" s="4">
        <v>6</v>
      </c>
      <c r="C4501" s="4">
        <v>18</v>
      </c>
      <c r="D4501" s="4">
        <v>70.53</v>
      </c>
      <c r="E4501" s="4">
        <f t="shared" si="140"/>
        <v>7.0529999999999995E-2</v>
      </c>
      <c r="F4501" s="4">
        <v>262.221</v>
      </c>
      <c r="G4501" s="4">
        <f t="shared" si="141"/>
        <v>0.26222099999999998</v>
      </c>
    </row>
    <row r="4502" spans="1:7">
      <c r="A4502" s="4">
        <v>7</v>
      </c>
      <c r="B4502" s="4">
        <v>6</v>
      </c>
      <c r="C4502" s="4">
        <v>19</v>
      </c>
      <c r="D4502" s="4">
        <v>10.337</v>
      </c>
      <c r="E4502" s="4">
        <f t="shared" si="140"/>
        <v>1.0336999999999999E-2</v>
      </c>
      <c r="F4502" s="4">
        <v>64.486999999999995</v>
      </c>
      <c r="G4502" s="4">
        <f t="shared" si="141"/>
        <v>6.4486999999999989E-2</v>
      </c>
    </row>
    <row r="4503" spans="1:7">
      <c r="A4503" s="4">
        <v>7</v>
      </c>
      <c r="B4503" s="4">
        <v>6</v>
      </c>
      <c r="C4503" s="4">
        <v>20</v>
      </c>
      <c r="D4503" s="4">
        <v>0</v>
      </c>
      <c r="E4503" s="4">
        <f t="shared" si="140"/>
        <v>0</v>
      </c>
      <c r="F4503" s="4">
        <v>0</v>
      </c>
      <c r="G4503" s="4">
        <f t="shared" si="141"/>
        <v>0</v>
      </c>
    </row>
    <row r="4504" spans="1:7">
      <c r="A4504" s="4">
        <v>7</v>
      </c>
      <c r="B4504" s="4">
        <v>6</v>
      </c>
      <c r="C4504" s="4">
        <v>21</v>
      </c>
      <c r="D4504" s="4">
        <v>0</v>
      </c>
      <c r="E4504" s="4">
        <f t="shared" si="140"/>
        <v>0</v>
      </c>
      <c r="F4504" s="4">
        <v>0</v>
      </c>
      <c r="G4504" s="4">
        <f t="shared" si="141"/>
        <v>0</v>
      </c>
    </row>
    <row r="4505" spans="1:7">
      <c r="A4505" s="4">
        <v>7</v>
      </c>
      <c r="B4505" s="4">
        <v>6</v>
      </c>
      <c r="C4505" s="4">
        <v>22</v>
      </c>
      <c r="D4505" s="4">
        <v>0</v>
      </c>
      <c r="E4505" s="4">
        <f t="shared" si="140"/>
        <v>0</v>
      </c>
      <c r="F4505" s="4">
        <v>0</v>
      </c>
      <c r="G4505" s="4">
        <f t="shared" si="141"/>
        <v>0</v>
      </c>
    </row>
    <row r="4506" spans="1:7">
      <c r="A4506" s="4">
        <v>7</v>
      </c>
      <c r="B4506" s="4">
        <v>6</v>
      </c>
      <c r="C4506" s="4">
        <v>23</v>
      </c>
      <c r="D4506" s="4">
        <v>0</v>
      </c>
      <c r="E4506" s="4">
        <f t="shared" si="140"/>
        <v>0</v>
      </c>
      <c r="F4506" s="4">
        <v>0</v>
      </c>
      <c r="G4506" s="4">
        <f t="shared" si="141"/>
        <v>0</v>
      </c>
    </row>
    <row r="4507" spans="1:7">
      <c r="A4507" s="4">
        <v>7</v>
      </c>
      <c r="B4507" s="4">
        <v>7</v>
      </c>
      <c r="C4507" s="4">
        <v>0</v>
      </c>
      <c r="D4507" s="4">
        <v>0</v>
      </c>
      <c r="E4507" s="4">
        <f t="shared" si="140"/>
        <v>0</v>
      </c>
      <c r="F4507" s="4">
        <v>0</v>
      </c>
      <c r="G4507" s="4">
        <f t="shared" si="141"/>
        <v>0</v>
      </c>
    </row>
    <row r="4508" spans="1:7">
      <c r="A4508" s="4">
        <v>7</v>
      </c>
      <c r="B4508" s="4">
        <v>7</v>
      </c>
      <c r="C4508" s="4">
        <v>1</v>
      </c>
      <c r="D4508" s="4">
        <v>0</v>
      </c>
      <c r="E4508" s="4">
        <f t="shared" si="140"/>
        <v>0</v>
      </c>
      <c r="F4508" s="4">
        <v>0</v>
      </c>
      <c r="G4508" s="4">
        <f t="shared" si="141"/>
        <v>0</v>
      </c>
    </row>
    <row r="4509" spans="1:7">
      <c r="A4509" s="4">
        <v>7</v>
      </c>
      <c r="B4509" s="4">
        <v>7</v>
      </c>
      <c r="C4509" s="4">
        <v>2</v>
      </c>
      <c r="D4509" s="4">
        <v>0</v>
      </c>
      <c r="E4509" s="4">
        <f t="shared" si="140"/>
        <v>0</v>
      </c>
      <c r="F4509" s="4">
        <v>0</v>
      </c>
      <c r="G4509" s="4">
        <f t="shared" si="141"/>
        <v>0</v>
      </c>
    </row>
    <row r="4510" spans="1:7">
      <c r="A4510" s="4">
        <v>7</v>
      </c>
      <c r="B4510" s="4">
        <v>7</v>
      </c>
      <c r="C4510" s="4">
        <v>3</v>
      </c>
      <c r="D4510" s="4">
        <v>0</v>
      </c>
      <c r="E4510" s="4">
        <f t="shared" si="140"/>
        <v>0</v>
      </c>
      <c r="F4510" s="4">
        <v>0</v>
      </c>
      <c r="G4510" s="4">
        <f t="shared" si="141"/>
        <v>0</v>
      </c>
    </row>
    <row r="4511" spans="1:7">
      <c r="A4511" s="4">
        <v>7</v>
      </c>
      <c r="B4511" s="4">
        <v>7</v>
      </c>
      <c r="C4511" s="4">
        <v>4</v>
      </c>
      <c r="D4511" s="4">
        <v>0</v>
      </c>
      <c r="E4511" s="4">
        <f t="shared" si="140"/>
        <v>0</v>
      </c>
      <c r="F4511" s="4">
        <v>0</v>
      </c>
      <c r="G4511" s="4">
        <f t="shared" si="141"/>
        <v>0</v>
      </c>
    </row>
    <row r="4512" spans="1:7">
      <c r="A4512" s="4">
        <v>7</v>
      </c>
      <c r="B4512" s="4">
        <v>7</v>
      </c>
      <c r="C4512" s="4">
        <v>5</v>
      </c>
      <c r="D4512" s="4">
        <v>9.7949999999999999</v>
      </c>
      <c r="E4512" s="4">
        <f t="shared" si="140"/>
        <v>9.7949999999999999E-3</v>
      </c>
      <c r="F4512" s="4">
        <v>9.7840000000000007</v>
      </c>
      <c r="G4512" s="4">
        <f t="shared" si="141"/>
        <v>9.784000000000001E-3</v>
      </c>
    </row>
    <row r="4513" spans="1:7">
      <c r="A4513" s="4">
        <v>7</v>
      </c>
      <c r="B4513" s="4">
        <v>7</v>
      </c>
      <c r="C4513" s="4">
        <v>6</v>
      </c>
      <c r="D4513" s="4">
        <v>65.445999999999998</v>
      </c>
      <c r="E4513" s="4">
        <f t="shared" si="140"/>
        <v>6.5446000000000004E-2</v>
      </c>
      <c r="F4513" s="4">
        <v>34.265999999999998</v>
      </c>
      <c r="G4513" s="4">
        <f t="shared" si="141"/>
        <v>3.4265999999999998E-2</v>
      </c>
    </row>
    <row r="4514" spans="1:7">
      <c r="A4514" s="4">
        <v>7</v>
      </c>
      <c r="B4514" s="4">
        <v>7</v>
      </c>
      <c r="C4514" s="4">
        <v>7</v>
      </c>
      <c r="D4514" s="4">
        <v>219.76400000000001</v>
      </c>
      <c r="E4514" s="4">
        <f t="shared" si="140"/>
        <v>0.21976400000000001</v>
      </c>
      <c r="F4514" s="4">
        <v>72.652000000000001</v>
      </c>
      <c r="G4514" s="4">
        <f t="shared" si="141"/>
        <v>7.2651999999999994E-2</v>
      </c>
    </row>
    <row r="4515" spans="1:7">
      <c r="A4515" s="4">
        <v>7</v>
      </c>
      <c r="B4515" s="4">
        <v>7</v>
      </c>
      <c r="C4515" s="4">
        <v>8</v>
      </c>
      <c r="D4515" s="4">
        <v>393.43599999999998</v>
      </c>
      <c r="E4515" s="4">
        <f t="shared" si="140"/>
        <v>0.39343599999999995</v>
      </c>
      <c r="F4515" s="4">
        <v>204.19900000000001</v>
      </c>
      <c r="G4515" s="4">
        <f t="shared" si="141"/>
        <v>0.20419900000000002</v>
      </c>
    </row>
    <row r="4516" spans="1:7">
      <c r="A4516" s="4">
        <v>7</v>
      </c>
      <c r="B4516" s="4">
        <v>7</v>
      </c>
      <c r="C4516" s="4">
        <v>9</v>
      </c>
      <c r="D4516" s="4">
        <v>548.61</v>
      </c>
      <c r="E4516" s="4">
        <f t="shared" si="140"/>
        <v>0.54861000000000004</v>
      </c>
      <c r="F4516" s="4">
        <v>363.255</v>
      </c>
      <c r="G4516" s="4">
        <f t="shared" si="141"/>
        <v>0.36325499999999999</v>
      </c>
    </row>
    <row r="4517" spans="1:7">
      <c r="A4517" s="4">
        <v>7</v>
      </c>
      <c r="B4517" s="4">
        <v>7</v>
      </c>
      <c r="C4517" s="4">
        <v>10</v>
      </c>
      <c r="D4517" s="4">
        <v>651.34100000000001</v>
      </c>
      <c r="E4517" s="4">
        <f t="shared" si="140"/>
        <v>0.65134100000000006</v>
      </c>
      <c r="F4517" s="4">
        <v>494.416</v>
      </c>
      <c r="G4517" s="4">
        <f t="shared" si="141"/>
        <v>0.49441600000000002</v>
      </c>
    </row>
    <row r="4518" spans="1:7">
      <c r="A4518" s="4">
        <v>7</v>
      </c>
      <c r="B4518" s="4">
        <v>7</v>
      </c>
      <c r="C4518" s="4">
        <v>11</v>
      </c>
      <c r="D4518" s="4">
        <v>704.66399999999999</v>
      </c>
      <c r="E4518" s="4">
        <f t="shared" si="140"/>
        <v>0.70466399999999996</v>
      </c>
      <c r="F4518" s="4">
        <v>590.88199999999995</v>
      </c>
      <c r="G4518" s="4">
        <f t="shared" si="141"/>
        <v>0.59088199999999991</v>
      </c>
    </row>
    <row r="4519" spans="1:7">
      <c r="A4519" s="4">
        <v>7</v>
      </c>
      <c r="B4519" s="4">
        <v>7</v>
      </c>
      <c r="C4519" s="4">
        <v>12</v>
      </c>
      <c r="D4519" s="4">
        <v>699.73500000000001</v>
      </c>
      <c r="E4519" s="4">
        <f t="shared" si="140"/>
        <v>0.699735</v>
      </c>
      <c r="F4519" s="4">
        <v>634.90200000000004</v>
      </c>
      <c r="G4519" s="4">
        <f t="shared" si="141"/>
        <v>0.63490200000000008</v>
      </c>
    </row>
    <row r="4520" spans="1:7">
      <c r="A4520" s="4">
        <v>7</v>
      </c>
      <c r="B4520" s="4">
        <v>7</v>
      </c>
      <c r="C4520" s="4">
        <v>13</v>
      </c>
      <c r="D4520" s="4">
        <v>631.79999999999995</v>
      </c>
      <c r="E4520" s="4">
        <f t="shared" si="140"/>
        <v>0.63179999999999992</v>
      </c>
      <c r="F4520" s="4">
        <v>620.33600000000001</v>
      </c>
      <c r="G4520" s="4">
        <f t="shared" si="141"/>
        <v>0.620336</v>
      </c>
    </row>
    <row r="4521" spans="1:7">
      <c r="A4521" s="4">
        <v>7</v>
      </c>
      <c r="B4521" s="4">
        <v>7</v>
      </c>
      <c r="C4521" s="4">
        <v>14</v>
      </c>
      <c r="D4521" s="4">
        <v>516.62300000000005</v>
      </c>
      <c r="E4521" s="4">
        <f t="shared" si="140"/>
        <v>0.51662300000000005</v>
      </c>
      <c r="F4521" s="4">
        <v>549.59</v>
      </c>
      <c r="G4521" s="4">
        <f t="shared" si="141"/>
        <v>0.54959000000000002</v>
      </c>
    </row>
    <row r="4522" spans="1:7">
      <c r="A4522" s="4">
        <v>7</v>
      </c>
      <c r="B4522" s="4">
        <v>7</v>
      </c>
      <c r="C4522" s="4">
        <v>15</v>
      </c>
      <c r="D4522" s="4">
        <v>493.09500000000003</v>
      </c>
      <c r="E4522" s="4">
        <f t="shared" si="140"/>
        <v>0.49309500000000001</v>
      </c>
      <c r="F4522" s="4">
        <v>581.09900000000005</v>
      </c>
      <c r="G4522" s="4">
        <f t="shared" si="141"/>
        <v>0.58109900000000003</v>
      </c>
    </row>
    <row r="4523" spans="1:7">
      <c r="A4523" s="4">
        <v>7</v>
      </c>
      <c r="B4523" s="4">
        <v>7</v>
      </c>
      <c r="C4523" s="4">
        <v>16</v>
      </c>
      <c r="D4523" s="4">
        <v>327.42</v>
      </c>
      <c r="E4523" s="4">
        <f t="shared" si="140"/>
        <v>0.32741999999999999</v>
      </c>
      <c r="F4523" s="4">
        <v>426.78500000000003</v>
      </c>
      <c r="G4523" s="4">
        <f t="shared" si="141"/>
        <v>0.42678500000000003</v>
      </c>
    </row>
    <row r="4524" spans="1:7">
      <c r="A4524" s="4">
        <v>7</v>
      </c>
      <c r="B4524" s="4">
        <v>7</v>
      </c>
      <c r="C4524" s="4">
        <v>17</v>
      </c>
      <c r="D4524" s="4">
        <v>140.37</v>
      </c>
      <c r="E4524" s="4">
        <f t="shared" si="140"/>
        <v>0.14036999999999999</v>
      </c>
      <c r="F4524" s="4">
        <v>197.25800000000001</v>
      </c>
      <c r="G4524" s="4">
        <f t="shared" si="141"/>
        <v>0.19725800000000002</v>
      </c>
    </row>
    <row r="4525" spans="1:7">
      <c r="A4525" s="4">
        <v>7</v>
      </c>
      <c r="B4525" s="4">
        <v>7</v>
      </c>
      <c r="C4525" s="4">
        <v>18</v>
      </c>
      <c r="D4525" s="4">
        <v>74.597999999999999</v>
      </c>
      <c r="E4525" s="4">
        <f t="shared" si="140"/>
        <v>7.4597999999999998E-2</v>
      </c>
      <c r="F4525" s="4">
        <v>103.875</v>
      </c>
      <c r="G4525" s="4">
        <f t="shared" si="141"/>
        <v>0.103875</v>
      </c>
    </row>
    <row r="4526" spans="1:7">
      <c r="A4526" s="4">
        <v>7</v>
      </c>
      <c r="B4526" s="4">
        <v>7</v>
      </c>
      <c r="C4526" s="4">
        <v>19</v>
      </c>
      <c r="D4526" s="4">
        <v>13.779</v>
      </c>
      <c r="E4526" s="4">
        <f t="shared" si="140"/>
        <v>1.3779E-2</v>
      </c>
      <c r="F4526" s="4">
        <v>14.858000000000001</v>
      </c>
      <c r="G4526" s="4">
        <f t="shared" si="141"/>
        <v>1.4858E-2</v>
      </c>
    </row>
    <row r="4527" spans="1:7">
      <c r="A4527" s="4">
        <v>7</v>
      </c>
      <c r="B4527" s="4">
        <v>7</v>
      </c>
      <c r="C4527" s="4">
        <v>20</v>
      </c>
      <c r="D4527" s="4">
        <v>0</v>
      </c>
      <c r="E4527" s="4">
        <f t="shared" si="140"/>
        <v>0</v>
      </c>
      <c r="F4527" s="4">
        <v>0</v>
      </c>
      <c r="G4527" s="4">
        <f t="shared" si="141"/>
        <v>0</v>
      </c>
    </row>
    <row r="4528" spans="1:7">
      <c r="A4528" s="4">
        <v>7</v>
      </c>
      <c r="B4528" s="4">
        <v>7</v>
      </c>
      <c r="C4528" s="4">
        <v>21</v>
      </c>
      <c r="D4528" s="4">
        <v>0</v>
      </c>
      <c r="E4528" s="4">
        <f t="shared" si="140"/>
        <v>0</v>
      </c>
      <c r="F4528" s="4">
        <v>0</v>
      </c>
      <c r="G4528" s="4">
        <f t="shared" si="141"/>
        <v>0</v>
      </c>
    </row>
    <row r="4529" spans="1:7">
      <c r="A4529" s="4">
        <v>7</v>
      </c>
      <c r="B4529" s="4">
        <v>7</v>
      </c>
      <c r="C4529" s="4">
        <v>22</v>
      </c>
      <c r="D4529" s="4">
        <v>0</v>
      </c>
      <c r="E4529" s="4">
        <f t="shared" si="140"/>
        <v>0</v>
      </c>
      <c r="F4529" s="4">
        <v>0</v>
      </c>
      <c r="G4529" s="4">
        <f t="shared" si="141"/>
        <v>0</v>
      </c>
    </row>
    <row r="4530" spans="1:7">
      <c r="A4530" s="4">
        <v>7</v>
      </c>
      <c r="B4530" s="4">
        <v>7</v>
      </c>
      <c r="C4530" s="4">
        <v>23</v>
      </c>
      <c r="D4530" s="4">
        <v>0</v>
      </c>
      <c r="E4530" s="4">
        <f t="shared" si="140"/>
        <v>0</v>
      </c>
      <c r="F4530" s="4">
        <v>0</v>
      </c>
      <c r="G4530" s="4">
        <f t="shared" si="141"/>
        <v>0</v>
      </c>
    </row>
    <row r="4531" spans="1:7">
      <c r="A4531" s="4">
        <v>7</v>
      </c>
      <c r="B4531" s="4">
        <v>8</v>
      </c>
      <c r="C4531" s="4">
        <v>0</v>
      </c>
      <c r="D4531" s="4">
        <v>0</v>
      </c>
      <c r="E4531" s="4">
        <f t="shared" si="140"/>
        <v>0</v>
      </c>
      <c r="F4531" s="4">
        <v>0</v>
      </c>
      <c r="G4531" s="4">
        <f t="shared" si="141"/>
        <v>0</v>
      </c>
    </row>
    <row r="4532" spans="1:7">
      <c r="A4532" s="4">
        <v>7</v>
      </c>
      <c r="B4532" s="4">
        <v>8</v>
      </c>
      <c r="C4532" s="4">
        <v>1</v>
      </c>
      <c r="D4532" s="4">
        <v>0</v>
      </c>
      <c r="E4532" s="4">
        <f t="shared" si="140"/>
        <v>0</v>
      </c>
      <c r="F4532" s="4">
        <v>0</v>
      </c>
      <c r="G4532" s="4">
        <f t="shared" si="141"/>
        <v>0</v>
      </c>
    </row>
    <row r="4533" spans="1:7">
      <c r="A4533" s="4">
        <v>7</v>
      </c>
      <c r="B4533" s="4">
        <v>8</v>
      </c>
      <c r="C4533" s="4">
        <v>2</v>
      </c>
      <c r="D4533" s="4">
        <v>0</v>
      </c>
      <c r="E4533" s="4">
        <f t="shared" si="140"/>
        <v>0</v>
      </c>
      <c r="F4533" s="4">
        <v>0</v>
      </c>
      <c r="G4533" s="4">
        <f t="shared" si="141"/>
        <v>0</v>
      </c>
    </row>
    <row r="4534" spans="1:7">
      <c r="A4534" s="4">
        <v>7</v>
      </c>
      <c r="B4534" s="4">
        <v>8</v>
      </c>
      <c r="C4534" s="4">
        <v>3</v>
      </c>
      <c r="D4534" s="4">
        <v>0</v>
      </c>
      <c r="E4534" s="4">
        <f t="shared" si="140"/>
        <v>0</v>
      </c>
      <c r="F4534" s="4">
        <v>0</v>
      </c>
      <c r="G4534" s="4">
        <f t="shared" si="141"/>
        <v>0</v>
      </c>
    </row>
    <row r="4535" spans="1:7">
      <c r="A4535" s="4">
        <v>7</v>
      </c>
      <c r="B4535" s="4">
        <v>8</v>
      </c>
      <c r="C4535" s="4">
        <v>4</v>
      </c>
      <c r="D4535" s="4">
        <v>0</v>
      </c>
      <c r="E4535" s="4">
        <f t="shared" si="140"/>
        <v>0</v>
      </c>
      <c r="F4535" s="4">
        <v>0</v>
      </c>
      <c r="G4535" s="4">
        <f t="shared" si="141"/>
        <v>0</v>
      </c>
    </row>
    <row r="4536" spans="1:7">
      <c r="A4536" s="4">
        <v>7</v>
      </c>
      <c r="B4536" s="4">
        <v>8</v>
      </c>
      <c r="C4536" s="4">
        <v>5</v>
      </c>
      <c r="D4536" s="4">
        <v>8.8330000000000002</v>
      </c>
      <c r="E4536" s="4">
        <f t="shared" si="140"/>
        <v>8.8330000000000006E-3</v>
      </c>
      <c r="F4536" s="4">
        <v>8.8330000000000002</v>
      </c>
      <c r="G4536" s="4">
        <f t="shared" si="141"/>
        <v>8.8330000000000006E-3</v>
      </c>
    </row>
    <row r="4537" spans="1:7">
      <c r="A4537" s="4">
        <v>7</v>
      </c>
      <c r="B4537" s="4">
        <v>8</v>
      </c>
      <c r="C4537" s="4">
        <v>6</v>
      </c>
      <c r="D4537" s="4">
        <v>44.295999999999999</v>
      </c>
      <c r="E4537" s="4">
        <f t="shared" si="140"/>
        <v>4.4296000000000002E-2</v>
      </c>
      <c r="F4537" s="4">
        <v>43.765000000000001</v>
      </c>
      <c r="G4537" s="4">
        <f t="shared" si="141"/>
        <v>4.3764999999999998E-2</v>
      </c>
    </row>
    <row r="4538" spans="1:7">
      <c r="A4538" s="4">
        <v>7</v>
      </c>
      <c r="B4538" s="4">
        <v>8</v>
      </c>
      <c r="C4538" s="4">
        <v>7</v>
      </c>
      <c r="D4538" s="4">
        <v>98.635999999999996</v>
      </c>
      <c r="E4538" s="4">
        <f t="shared" si="140"/>
        <v>9.8636000000000001E-2</v>
      </c>
      <c r="F4538" s="4">
        <v>94.989000000000004</v>
      </c>
      <c r="G4538" s="4">
        <f t="shared" si="141"/>
        <v>9.4989000000000004E-2</v>
      </c>
    </row>
    <row r="4539" spans="1:7">
      <c r="A4539" s="4">
        <v>7</v>
      </c>
      <c r="B4539" s="4">
        <v>8</v>
      </c>
      <c r="C4539" s="4">
        <v>8</v>
      </c>
      <c r="D4539" s="4">
        <v>154.304</v>
      </c>
      <c r="E4539" s="4">
        <f t="shared" si="140"/>
        <v>0.154304</v>
      </c>
      <c r="F4539" s="4">
        <v>148.09299999999999</v>
      </c>
      <c r="G4539" s="4">
        <f t="shared" si="141"/>
        <v>0.148093</v>
      </c>
    </row>
    <row r="4540" spans="1:7">
      <c r="A4540" s="4">
        <v>7</v>
      </c>
      <c r="B4540" s="4">
        <v>8</v>
      </c>
      <c r="C4540" s="4">
        <v>9</v>
      </c>
      <c r="D4540" s="4">
        <v>294.79599999999999</v>
      </c>
      <c r="E4540" s="4">
        <f t="shared" si="140"/>
        <v>0.294796</v>
      </c>
      <c r="F4540" s="4">
        <v>244.84899999999999</v>
      </c>
      <c r="G4540" s="4">
        <f t="shared" si="141"/>
        <v>0.24484899999999998</v>
      </c>
    </row>
    <row r="4541" spans="1:7">
      <c r="A4541" s="4">
        <v>7</v>
      </c>
      <c r="B4541" s="4">
        <v>8</v>
      </c>
      <c r="C4541" s="4">
        <v>10</v>
      </c>
      <c r="D4541" s="4">
        <v>237.16300000000001</v>
      </c>
      <c r="E4541" s="4">
        <f t="shared" si="140"/>
        <v>0.23716300000000001</v>
      </c>
      <c r="F4541" s="4">
        <v>229.38</v>
      </c>
      <c r="G4541" s="4">
        <f t="shared" si="141"/>
        <v>0.22938</v>
      </c>
    </row>
    <row r="4542" spans="1:7">
      <c r="A4542" s="4">
        <v>7</v>
      </c>
      <c r="B4542" s="4">
        <v>8</v>
      </c>
      <c r="C4542" s="4">
        <v>11</v>
      </c>
      <c r="D4542" s="4">
        <v>260.89299999999997</v>
      </c>
      <c r="E4542" s="4">
        <f t="shared" si="140"/>
        <v>0.26089299999999999</v>
      </c>
      <c r="F4542" s="4">
        <v>254.20400000000001</v>
      </c>
      <c r="G4542" s="4">
        <f t="shared" si="141"/>
        <v>0.25420399999999999</v>
      </c>
    </row>
    <row r="4543" spans="1:7">
      <c r="A4543" s="4">
        <v>7</v>
      </c>
      <c r="B4543" s="4">
        <v>8</v>
      </c>
      <c r="C4543" s="4">
        <v>12</v>
      </c>
      <c r="D4543" s="4">
        <v>268.57799999999997</v>
      </c>
      <c r="E4543" s="4">
        <f t="shared" si="140"/>
        <v>0.26857799999999998</v>
      </c>
      <c r="F4543" s="4">
        <v>264.411</v>
      </c>
      <c r="G4543" s="4">
        <f t="shared" si="141"/>
        <v>0.26441100000000001</v>
      </c>
    </row>
    <row r="4544" spans="1:7">
      <c r="A4544" s="4">
        <v>7</v>
      </c>
      <c r="B4544" s="4">
        <v>8</v>
      </c>
      <c r="C4544" s="4">
        <v>13</v>
      </c>
      <c r="D4544" s="4">
        <v>560.58399999999995</v>
      </c>
      <c r="E4544" s="4">
        <f t="shared" si="140"/>
        <v>0.56058399999999997</v>
      </c>
      <c r="F4544" s="4">
        <v>551.46199999999999</v>
      </c>
      <c r="G4544" s="4">
        <f t="shared" si="141"/>
        <v>0.55146200000000001</v>
      </c>
    </row>
    <row r="4545" spans="1:7">
      <c r="A4545" s="4">
        <v>7</v>
      </c>
      <c r="B4545" s="4">
        <v>8</v>
      </c>
      <c r="C4545" s="4">
        <v>14</v>
      </c>
      <c r="D4545" s="4">
        <v>179.32300000000001</v>
      </c>
      <c r="E4545" s="4">
        <f t="shared" si="140"/>
        <v>0.17932300000000001</v>
      </c>
      <c r="F4545" s="4">
        <v>189.197</v>
      </c>
      <c r="G4545" s="4">
        <f t="shared" si="141"/>
        <v>0.189197</v>
      </c>
    </row>
    <row r="4546" spans="1:7">
      <c r="A4546" s="4">
        <v>7</v>
      </c>
      <c r="B4546" s="4">
        <v>8</v>
      </c>
      <c r="C4546" s="4">
        <v>15</v>
      </c>
      <c r="D4546" s="4">
        <v>160.803</v>
      </c>
      <c r="E4546" s="4">
        <f t="shared" si="140"/>
        <v>0.160803</v>
      </c>
      <c r="F4546" s="4">
        <v>163.482</v>
      </c>
      <c r="G4546" s="4">
        <f t="shared" si="141"/>
        <v>0.16348199999999999</v>
      </c>
    </row>
    <row r="4547" spans="1:7">
      <c r="A4547" s="4">
        <v>7</v>
      </c>
      <c r="B4547" s="4">
        <v>8</v>
      </c>
      <c r="C4547" s="4">
        <v>16</v>
      </c>
      <c r="D4547" s="4">
        <v>128.71299999999999</v>
      </c>
      <c r="E4547" s="4">
        <f t="shared" si="140"/>
        <v>0.12871299999999999</v>
      </c>
      <c r="F4547" s="4">
        <v>131.91999999999999</v>
      </c>
      <c r="G4547" s="4">
        <f t="shared" si="141"/>
        <v>0.13191999999999998</v>
      </c>
    </row>
    <row r="4548" spans="1:7">
      <c r="A4548" s="4">
        <v>7</v>
      </c>
      <c r="B4548" s="4">
        <v>8</v>
      </c>
      <c r="C4548" s="4">
        <v>17</v>
      </c>
      <c r="D4548" s="4">
        <v>74.509</v>
      </c>
      <c r="E4548" s="4">
        <f t="shared" si="140"/>
        <v>7.4509000000000006E-2</v>
      </c>
      <c r="F4548" s="4">
        <v>104.85599999999999</v>
      </c>
      <c r="G4548" s="4">
        <f t="shared" si="141"/>
        <v>0.10485599999999999</v>
      </c>
    </row>
    <row r="4549" spans="1:7">
      <c r="A4549" s="4">
        <v>7</v>
      </c>
      <c r="B4549" s="4">
        <v>8</v>
      </c>
      <c r="C4549" s="4">
        <v>18</v>
      </c>
      <c r="D4549" s="4">
        <v>50.158000000000001</v>
      </c>
      <c r="E4549" s="4">
        <f t="shared" si="140"/>
        <v>5.0158000000000001E-2</v>
      </c>
      <c r="F4549" s="4">
        <v>52.335999999999999</v>
      </c>
      <c r="G4549" s="4">
        <f t="shared" si="141"/>
        <v>5.2336000000000001E-2</v>
      </c>
    </row>
    <row r="4550" spans="1:7">
      <c r="A4550" s="4">
        <v>7</v>
      </c>
      <c r="B4550" s="4">
        <v>8</v>
      </c>
      <c r="C4550" s="4">
        <v>19</v>
      </c>
      <c r="D4550" s="4">
        <v>12.417</v>
      </c>
      <c r="E4550" s="4">
        <f t="shared" si="140"/>
        <v>1.2416999999999999E-2</v>
      </c>
      <c r="F4550" s="4">
        <v>12.417</v>
      </c>
      <c r="G4550" s="4">
        <f t="shared" si="141"/>
        <v>1.2416999999999999E-2</v>
      </c>
    </row>
    <row r="4551" spans="1:7">
      <c r="A4551" s="4">
        <v>7</v>
      </c>
      <c r="B4551" s="4">
        <v>8</v>
      </c>
      <c r="C4551" s="4">
        <v>20</v>
      </c>
      <c r="D4551" s="4">
        <v>0</v>
      </c>
      <c r="E4551" s="4">
        <f t="shared" si="140"/>
        <v>0</v>
      </c>
      <c r="F4551" s="4">
        <v>0</v>
      </c>
      <c r="G4551" s="4">
        <f t="shared" si="141"/>
        <v>0</v>
      </c>
    </row>
    <row r="4552" spans="1:7">
      <c r="A4552" s="4">
        <v>7</v>
      </c>
      <c r="B4552" s="4">
        <v>8</v>
      </c>
      <c r="C4552" s="4">
        <v>21</v>
      </c>
      <c r="D4552" s="4">
        <v>0</v>
      </c>
      <c r="E4552" s="4">
        <f t="shared" si="140"/>
        <v>0</v>
      </c>
      <c r="F4552" s="4">
        <v>0</v>
      </c>
      <c r="G4552" s="4">
        <f t="shared" si="141"/>
        <v>0</v>
      </c>
    </row>
    <row r="4553" spans="1:7">
      <c r="A4553" s="4">
        <v>7</v>
      </c>
      <c r="B4553" s="4">
        <v>8</v>
      </c>
      <c r="C4553" s="4">
        <v>22</v>
      </c>
      <c r="D4553" s="4">
        <v>0</v>
      </c>
      <c r="E4553" s="4">
        <f t="shared" si="140"/>
        <v>0</v>
      </c>
      <c r="F4553" s="4">
        <v>0</v>
      </c>
      <c r="G4553" s="4">
        <f t="shared" si="141"/>
        <v>0</v>
      </c>
    </row>
    <row r="4554" spans="1:7">
      <c r="A4554" s="4">
        <v>7</v>
      </c>
      <c r="B4554" s="4">
        <v>8</v>
      </c>
      <c r="C4554" s="4">
        <v>23</v>
      </c>
      <c r="D4554" s="4">
        <v>0</v>
      </c>
      <c r="E4554" s="4">
        <f t="shared" si="140"/>
        <v>0</v>
      </c>
      <c r="F4554" s="4">
        <v>0</v>
      </c>
      <c r="G4554" s="4">
        <f t="shared" si="141"/>
        <v>0</v>
      </c>
    </row>
    <row r="4555" spans="1:7">
      <c r="A4555" s="4">
        <v>7</v>
      </c>
      <c r="B4555" s="4">
        <v>9</v>
      </c>
      <c r="C4555" s="4">
        <v>0</v>
      </c>
      <c r="D4555" s="4">
        <v>0</v>
      </c>
      <c r="E4555" s="4">
        <f t="shared" si="140"/>
        <v>0</v>
      </c>
      <c r="F4555" s="4">
        <v>0</v>
      </c>
      <c r="G4555" s="4">
        <f t="shared" si="141"/>
        <v>0</v>
      </c>
    </row>
    <row r="4556" spans="1:7">
      <c r="A4556" s="4">
        <v>7</v>
      </c>
      <c r="B4556" s="4">
        <v>9</v>
      </c>
      <c r="C4556" s="4">
        <v>1</v>
      </c>
      <c r="D4556" s="4">
        <v>0</v>
      </c>
      <c r="E4556" s="4">
        <f t="shared" si="140"/>
        <v>0</v>
      </c>
      <c r="F4556" s="4">
        <v>0</v>
      </c>
      <c r="G4556" s="4">
        <f t="shared" si="141"/>
        <v>0</v>
      </c>
    </row>
    <row r="4557" spans="1:7">
      <c r="A4557" s="4">
        <v>7</v>
      </c>
      <c r="B4557" s="4">
        <v>9</v>
      </c>
      <c r="C4557" s="4">
        <v>2</v>
      </c>
      <c r="D4557" s="4">
        <v>0</v>
      </c>
      <c r="E4557" s="4">
        <f t="shared" si="140"/>
        <v>0</v>
      </c>
      <c r="F4557" s="4">
        <v>0</v>
      </c>
      <c r="G4557" s="4">
        <f t="shared" si="141"/>
        <v>0</v>
      </c>
    </row>
    <row r="4558" spans="1:7">
      <c r="A4558" s="4">
        <v>7</v>
      </c>
      <c r="B4558" s="4">
        <v>9</v>
      </c>
      <c r="C4558" s="4">
        <v>3</v>
      </c>
      <c r="D4558" s="4">
        <v>0</v>
      </c>
      <c r="E4558" s="4">
        <f t="shared" si="140"/>
        <v>0</v>
      </c>
      <c r="F4558" s="4">
        <v>0</v>
      </c>
      <c r="G4558" s="4">
        <f t="shared" si="141"/>
        <v>0</v>
      </c>
    </row>
    <row r="4559" spans="1:7">
      <c r="A4559" s="4">
        <v>7</v>
      </c>
      <c r="B4559" s="4">
        <v>9</v>
      </c>
      <c r="C4559" s="4">
        <v>4</v>
      </c>
      <c r="D4559" s="4">
        <v>0</v>
      </c>
      <c r="E4559" s="4">
        <f t="shared" si="140"/>
        <v>0</v>
      </c>
      <c r="F4559" s="4">
        <v>0</v>
      </c>
      <c r="G4559" s="4">
        <f t="shared" si="141"/>
        <v>0</v>
      </c>
    </row>
    <row r="4560" spans="1:7">
      <c r="A4560" s="4">
        <v>7</v>
      </c>
      <c r="B4560" s="4">
        <v>9</v>
      </c>
      <c r="C4560" s="4">
        <v>5</v>
      </c>
      <c r="D4560" s="4">
        <v>9.2279999999999998</v>
      </c>
      <c r="E4560" s="4">
        <f t="shared" si="140"/>
        <v>9.2280000000000001E-3</v>
      </c>
      <c r="F4560" s="4">
        <v>9.2279999999999998</v>
      </c>
      <c r="G4560" s="4">
        <f t="shared" si="141"/>
        <v>9.2280000000000001E-3</v>
      </c>
    </row>
    <row r="4561" spans="1:7">
      <c r="A4561" s="4">
        <v>7</v>
      </c>
      <c r="B4561" s="4">
        <v>9</v>
      </c>
      <c r="C4561" s="4">
        <v>6</v>
      </c>
      <c r="D4561" s="4">
        <v>54.459000000000003</v>
      </c>
      <c r="E4561" s="4">
        <f t="shared" si="140"/>
        <v>5.4459E-2</v>
      </c>
      <c r="F4561" s="4">
        <v>45.927</v>
      </c>
      <c r="G4561" s="4">
        <f t="shared" si="141"/>
        <v>4.5927000000000003E-2</v>
      </c>
    </row>
    <row r="4562" spans="1:7">
      <c r="A4562" s="4">
        <v>7</v>
      </c>
      <c r="B4562" s="4">
        <v>9</v>
      </c>
      <c r="C4562" s="4">
        <v>7</v>
      </c>
      <c r="D4562" s="4">
        <v>110.004</v>
      </c>
      <c r="E4562" s="4">
        <f t="shared" si="140"/>
        <v>0.110004</v>
      </c>
      <c r="F4562" s="4">
        <v>90.703000000000003</v>
      </c>
      <c r="G4562" s="4">
        <f t="shared" si="141"/>
        <v>9.0703000000000006E-2</v>
      </c>
    </row>
    <row r="4563" spans="1:7">
      <c r="A4563" s="4">
        <v>7</v>
      </c>
      <c r="B4563" s="4">
        <v>9</v>
      </c>
      <c r="C4563" s="4">
        <v>8</v>
      </c>
      <c r="D4563" s="4">
        <v>323.46600000000001</v>
      </c>
      <c r="E4563" s="4">
        <f t="shared" si="140"/>
        <v>0.32346600000000003</v>
      </c>
      <c r="F4563" s="4">
        <v>190.96100000000001</v>
      </c>
      <c r="G4563" s="4">
        <f t="shared" si="141"/>
        <v>0.19096100000000002</v>
      </c>
    </row>
    <row r="4564" spans="1:7">
      <c r="A4564" s="4">
        <v>7</v>
      </c>
      <c r="B4564" s="4">
        <v>9</v>
      </c>
      <c r="C4564" s="4">
        <v>9</v>
      </c>
      <c r="D4564" s="4">
        <v>437.12900000000002</v>
      </c>
      <c r="E4564" s="4">
        <f t="shared" ref="E4564:E4627" si="142">D4564/1000</f>
        <v>0.43712900000000005</v>
      </c>
      <c r="F4564" s="4">
        <v>335.435</v>
      </c>
      <c r="G4564" s="4">
        <f t="shared" ref="G4564:G4627" si="143">F4564/1000</f>
        <v>0.33543499999999998</v>
      </c>
    </row>
    <row r="4565" spans="1:7">
      <c r="A4565" s="4">
        <v>7</v>
      </c>
      <c r="B4565" s="4">
        <v>9</v>
      </c>
      <c r="C4565" s="4">
        <v>10</v>
      </c>
      <c r="D4565" s="4">
        <v>637.12</v>
      </c>
      <c r="E4565" s="4">
        <f t="shared" si="142"/>
        <v>0.63712000000000002</v>
      </c>
      <c r="F4565" s="4">
        <v>487.01600000000002</v>
      </c>
      <c r="G4565" s="4">
        <f t="shared" si="143"/>
        <v>0.487016</v>
      </c>
    </row>
    <row r="4566" spans="1:7">
      <c r="A4566" s="4">
        <v>7</v>
      </c>
      <c r="B4566" s="4">
        <v>9</v>
      </c>
      <c r="C4566" s="4">
        <v>11</v>
      </c>
      <c r="D4566" s="4">
        <v>673.38</v>
      </c>
      <c r="E4566" s="4">
        <f t="shared" si="142"/>
        <v>0.67337999999999998</v>
      </c>
      <c r="F4566" s="4">
        <v>561.65499999999997</v>
      </c>
      <c r="G4566" s="4">
        <f t="shared" si="143"/>
        <v>0.56165500000000002</v>
      </c>
    </row>
    <row r="4567" spans="1:7">
      <c r="A4567" s="4">
        <v>7</v>
      </c>
      <c r="B4567" s="4">
        <v>9</v>
      </c>
      <c r="C4567" s="4">
        <v>12</v>
      </c>
      <c r="D4567" s="4">
        <v>702.41800000000001</v>
      </c>
      <c r="E4567" s="4">
        <f t="shared" si="142"/>
        <v>0.70241799999999999</v>
      </c>
      <c r="F4567" s="4">
        <v>637.94799999999998</v>
      </c>
      <c r="G4567" s="4">
        <f t="shared" si="143"/>
        <v>0.63794799999999996</v>
      </c>
    </row>
    <row r="4568" spans="1:7">
      <c r="A4568" s="4">
        <v>7</v>
      </c>
      <c r="B4568" s="4">
        <v>9</v>
      </c>
      <c r="C4568" s="4">
        <v>13</v>
      </c>
      <c r="D4568" s="4">
        <v>501.46600000000001</v>
      </c>
      <c r="E4568" s="4">
        <f t="shared" si="142"/>
        <v>0.50146599999999997</v>
      </c>
      <c r="F4568" s="4">
        <v>496.26400000000001</v>
      </c>
      <c r="G4568" s="4">
        <f t="shared" si="143"/>
        <v>0.49626399999999998</v>
      </c>
    </row>
    <row r="4569" spans="1:7">
      <c r="A4569" s="4">
        <v>7</v>
      </c>
      <c r="B4569" s="4">
        <v>9</v>
      </c>
      <c r="C4569" s="4">
        <v>14</v>
      </c>
      <c r="D4569" s="4">
        <v>196.089</v>
      </c>
      <c r="E4569" s="4">
        <f t="shared" si="142"/>
        <v>0.19608899999999999</v>
      </c>
      <c r="F4569" s="4">
        <v>206.34899999999999</v>
      </c>
      <c r="G4569" s="4">
        <f t="shared" si="143"/>
        <v>0.20634899999999998</v>
      </c>
    </row>
    <row r="4570" spans="1:7">
      <c r="A4570" s="4">
        <v>7</v>
      </c>
      <c r="B4570" s="4">
        <v>9</v>
      </c>
      <c r="C4570" s="4">
        <v>15</v>
      </c>
      <c r="D4570" s="4">
        <v>390.81200000000001</v>
      </c>
      <c r="E4570" s="4">
        <f t="shared" si="142"/>
        <v>0.39081199999999999</v>
      </c>
      <c r="F4570" s="4">
        <v>434.01900000000001</v>
      </c>
      <c r="G4570" s="4">
        <f t="shared" si="143"/>
        <v>0.43401899999999999</v>
      </c>
    </row>
    <row r="4571" spans="1:7">
      <c r="A4571" s="4">
        <v>7</v>
      </c>
      <c r="B4571" s="4">
        <v>9</v>
      </c>
      <c r="C4571" s="4">
        <v>16</v>
      </c>
      <c r="D4571" s="4">
        <v>370.92</v>
      </c>
      <c r="E4571" s="4">
        <f t="shared" si="142"/>
        <v>0.37092000000000003</v>
      </c>
      <c r="F4571" s="4">
        <v>502.65300000000002</v>
      </c>
      <c r="G4571" s="4">
        <f t="shared" si="143"/>
        <v>0.50265300000000002</v>
      </c>
    </row>
    <row r="4572" spans="1:7">
      <c r="A4572" s="4">
        <v>7</v>
      </c>
      <c r="B4572" s="4">
        <v>9</v>
      </c>
      <c r="C4572" s="4">
        <v>17</v>
      </c>
      <c r="D4572" s="4">
        <v>184.29900000000001</v>
      </c>
      <c r="E4572" s="4">
        <f t="shared" si="142"/>
        <v>0.18429900000000002</v>
      </c>
      <c r="F4572" s="4">
        <v>280.60300000000001</v>
      </c>
      <c r="G4572" s="4">
        <f t="shared" si="143"/>
        <v>0.28060299999999999</v>
      </c>
    </row>
    <row r="4573" spans="1:7">
      <c r="A4573" s="4">
        <v>7</v>
      </c>
      <c r="B4573" s="4">
        <v>9</v>
      </c>
      <c r="C4573" s="4">
        <v>18</v>
      </c>
      <c r="D4573" s="4">
        <v>48.853000000000002</v>
      </c>
      <c r="E4573" s="4">
        <f t="shared" si="142"/>
        <v>4.8853000000000001E-2</v>
      </c>
      <c r="F4573" s="4">
        <v>50.941000000000003</v>
      </c>
      <c r="G4573" s="4">
        <f t="shared" si="143"/>
        <v>5.0941E-2</v>
      </c>
    </row>
    <row r="4574" spans="1:7">
      <c r="A4574" s="4">
        <v>7</v>
      </c>
      <c r="B4574" s="4">
        <v>9</v>
      </c>
      <c r="C4574" s="4">
        <v>19</v>
      </c>
      <c r="D4574" s="4">
        <v>11.353999999999999</v>
      </c>
      <c r="E4574" s="4">
        <f t="shared" si="142"/>
        <v>1.1354E-2</v>
      </c>
      <c r="F4574" s="4">
        <v>11.353</v>
      </c>
      <c r="G4574" s="4">
        <f t="shared" si="143"/>
        <v>1.1353E-2</v>
      </c>
    </row>
    <row r="4575" spans="1:7">
      <c r="A4575" s="4">
        <v>7</v>
      </c>
      <c r="B4575" s="4">
        <v>9</v>
      </c>
      <c r="C4575" s="4">
        <v>20</v>
      </c>
      <c r="D4575" s="4">
        <v>0</v>
      </c>
      <c r="E4575" s="4">
        <f t="shared" si="142"/>
        <v>0</v>
      </c>
      <c r="F4575" s="4">
        <v>0</v>
      </c>
      <c r="G4575" s="4">
        <f t="shared" si="143"/>
        <v>0</v>
      </c>
    </row>
    <row r="4576" spans="1:7">
      <c r="A4576" s="4">
        <v>7</v>
      </c>
      <c r="B4576" s="4">
        <v>9</v>
      </c>
      <c r="C4576" s="4">
        <v>21</v>
      </c>
      <c r="D4576" s="4">
        <v>0</v>
      </c>
      <c r="E4576" s="4">
        <f t="shared" si="142"/>
        <v>0</v>
      </c>
      <c r="F4576" s="4">
        <v>0</v>
      </c>
      <c r="G4576" s="4">
        <f t="shared" si="143"/>
        <v>0</v>
      </c>
    </row>
    <row r="4577" spans="1:7">
      <c r="A4577" s="4">
        <v>7</v>
      </c>
      <c r="B4577" s="4">
        <v>9</v>
      </c>
      <c r="C4577" s="4">
        <v>22</v>
      </c>
      <c r="D4577" s="4">
        <v>0</v>
      </c>
      <c r="E4577" s="4">
        <f t="shared" si="142"/>
        <v>0</v>
      </c>
      <c r="F4577" s="4">
        <v>0</v>
      </c>
      <c r="G4577" s="4">
        <f t="shared" si="143"/>
        <v>0</v>
      </c>
    </row>
    <row r="4578" spans="1:7">
      <c r="A4578" s="4">
        <v>7</v>
      </c>
      <c r="B4578" s="4">
        <v>9</v>
      </c>
      <c r="C4578" s="4">
        <v>23</v>
      </c>
      <c r="D4578" s="4">
        <v>0</v>
      </c>
      <c r="E4578" s="4">
        <f t="shared" si="142"/>
        <v>0</v>
      </c>
      <c r="F4578" s="4">
        <v>0</v>
      </c>
      <c r="G4578" s="4">
        <f t="shared" si="143"/>
        <v>0</v>
      </c>
    </row>
    <row r="4579" spans="1:7">
      <c r="A4579" s="4">
        <v>7</v>
      </c>
      <c r="B4579" s="4">
        <v>10</v>
      </c>
      <c r="C4579" s="4">
        <v>0</v>
      </c>
      <c r="D4579" s="4">
        <v>0</v>
      </c>
      <c r="E4579" s="4">
        <f t="shared" si="142"/>
        <v>0</v>
      </c>
      <c r="F4579" s="4">
        <v>0</v>
      </c>
      <c r="G4579" s="4">
        <f t="shared" si="143"/>
        <v>0</v>
      </c>
    </row>
    <row r="4580" spans="1:7">
      <c r="A4580" s="4">
        <v>7</v>
      </c>
      <c r="B4580" s="4">
        <v>10</v>
      </c>
      <c r="C4580" s="4">
        <v>1</v>
      </c>
      <c r="D4580" s="4">
        <v>0</v>
      </c>
      <c r="E4580" s="4">
        <f t="shared" si="142"/>
        <v>0</v>
      </c>
      <c r="F4580" s="4">
        <v>0</v>
      </c>
      <c r="G4580" s="4">
        <f t="shared" si="143"/>
        <v>0</v>
      </c>
    </row>
    <row r="4581" spans="1:7">
      <c r="A4581" s="4">
        <v>7</v>
      </c>
      <c r="B4581" s="4">
        <v>10</v>
      </c>
      <c r="C4581" s="4">
        <v>2</v>
      </c>
      <c r="D4581" s="4">
        <v>0</v>
      </c>
      <c r="E4581" s="4">
        <f t="shared" si="142"/>
        <v>0</v>
      </c>
      <c r="F4581" s="4">
        <v>0</v>
      </c>
      <c r="G4581" s="4">
        <f t="shared" si="143"/>
        <v>0</v>
      </c>
    </row>
    <row r="4582" spans="1:7">
      <c r="A4582" s="4">
        <v>7</v>
      </c>
      <c r="B4582" s="4">
        <v>10</v>
      </c>
      <c r="C4582" s="4">
        <v>3</v>
      </c>
      <c r="D4582" s="4">
        <v>0</v>
      </c>
      <c r="E4582" s="4">
        <f t="shared" si="142"/>
        <v>0</v>
      </c>
      <c r="F4582" s="4">
        <v>0</v>
      </c>
      <c r="G4582" s="4">
        <f t="shared" si="143"/>
        <v>0</v>
      </c>
    </row>
    <row r="4583" spans="1:7">
      <c r="A4583" s="4">
        <v>7</v>
      </c>
      <c r="B4583" s="4">
        <v>10</v>
      </c>
      <c r="C4583" s="4">
        <v>4</v>
      </c>
      <c r="D4583" s="4">
        <v>0</v>
      </c>
      <c r="E4583" s="4">
        <f t="shared" si="142"/>
        <v>0</v>
      </c>
      <c r="F4583" s="4">
        <v>0</v>
      </c>
      <c r="G4583" s="4">
        <f t="shared" si="143"/>
        <v>0</v>
      </c>
    </row>
    <row r="4584" spans="1:7">
      <c r="A4584" s="4">
        <v>7</v>
      </c>
      <c r="B4584" s="4">
        <v>10</v>
      </c>
      <c r="C4584" s="4">
        <v>5</v>
      </c>
      <c r="D4584" s="4">
        <v>10.523999999999999</v>
      </c>
      <c r="E4584" s="4">
        <f t="shared" si="142"/>
        <v>1.0523999999999999E-2</v>
      </c>
      <c r="F4584" s="4">
        <v>10.523999999999999</v>
      </c>
      <c r="G4584" s="4">
        <f t="shared" si="143"/>
        <v>1.0523999999999999E-2</v>
      </c>
    </row>
    <row r="4585" spans="1:7">
      <c r="A4585" s="4">
        <v>7</v>
      </c>
      <c r="B4585" s="4">
        <v>10</v>
      </c>
      <c r="C4585" s="4">
        <v>6</v>
      </c>
      <c r="D4585" s="4">
        <v>70.528999999999996</v>
      </c>
      <c r="E4585" s="4">
        <f t="shared" si="142"/>
        <v>7.0528999999999994E-2</v>
      </c>
      <c r="F4585" s="4">
        <v>42.104999999999997</v>
      </c>
      <c r="G4585" s="4">
        <f t="shared" si="143"/>
        <v>4.2104999999999997E-2</v>
      </c>
    </row>
    <row r="4586" spans="1:7">
      <c r="A4586" s="4">
        <v>7</v>
      </c>
      <c r="B4586" s="4">
        <v>10</v>
      </c>
      <c r="C4586" s="4">
        <v>7</v>
      </c>
      <c r="D4586" s="4">
        <v>227.41300000000001</v>
      </c>
      <c r="E4586" s="4">
        <f t="shared" si="142"/>
        <v>0.227413</v>
      </c>
      <c r="F4586" s="4">
        <v>82.66</v>
      </c>
      <c r="G4586" s="4">
        <f t="shared" si="143"/>
        <v>8.2659999999999997E-2</v>
      </c>
    </row>
    <row r="4587" spans="1:7">
      <c r="A4587" s="4">
        <v>7</v>
      </c>
      <c r="B4587" s="4">
        <v>10</v>
      </c>
      <c r="C4587" s="4">
        <v>8</v>
      </c>
      <c r="D4587" s="4">
        <v>388.99900000000002</v>
      </c>
      <c r="E4587" s="4">
        <f t="shared" si="142"/>
        <v>0.38899900000000004</v>
      </c>
      <c r="F4587" s="4">
        <v>204.22200000000001</v>
      </c>
      <c r="G4587" s="4">
        <f t="shared" si="143"/>
        <v>0.20422200000000001</v>
      </c>
    </row>
    <row r="4588" spans="1:7">
      <c r="A4588" s="4">
        <v>7</v>
      </c>
      <c r="B4588" s="4">
        <v>10</v>
      </c>
      <c r="C4588" s="4">
        <v>9</v>
      </c>
      <c r="D4588" s="4">
        <v>552.20500000000004</v>
      </c>
      <c r="E4588" s="4">
        <f t="shared" si="142"/>
        <v>0.55220500000000006</v>
      </c>
      <c r="F4588" s="4">
        <v>360.85300000000001</v>
      </c>
      <c r="G4588" s="4">
        <f t="shared" si="143"/>
        <v>0.36085300000000003</v>
      </c>
    </row>
    <row r="4589" spans="1:7">
      <c r="A4589" s="4">
        <v>7</v>
      </c>
      <c r="B4589" s="4">
        <v>10</v>
      </c>
      <c r="C4589" s="4">
        <v>10</v>
      </c>
      <c r="D4589" s="4">
        <v>633.51599999999996</v>
      </c>
      <c r="E4589" s="4">
        <f t="shared" si="142"/>
        <v>0.63351599999999997</v>
      </c>
      <c r="F4589" s="4">
        <v>478.661</v>
      </c>
      <c r="G4589" s="4">
        <f t="shared" si="143"/>
        <v>0.478661</v>
      </c>
    </row>
    <row r="4590" spans="1:7">
      <c r="A4590" s="4">
        <v>7</v>
      </c>
      <c r="B4590" s="4">
        <v>10</v>
      </c>
      <c r="C4590" s="4">
        <v>11</v>
      </c>
      <c r="D4590" s="4">
        <v>691.26700000000005</v>
      </c>
      <c r="E4590" s="4">
        <f t="shared" si="142"/>
        <v>0.69126700000000008</v>
      </c>
      <c r="F4590" s="4">
        <v>575.37699999999995</v>
      </c>
      <c r="G4590" s="4">
        <f t="shared" si="143"/>
        <v>0.57537699999999992</v>
      </c>
    </row>
    <row r="4591" spans="1:7">
      <c r="A4591" s="4">
        <v>7</v>
      </c>
      <c r="B4591" s="4">
        <v>10</v>
      </c>
      <c r="C4591" s="4">
        <v>12</v>
      </c>
      <c r="D4591" s="4">
        <v>725.36099999999999</v>
      </c>
      <c r="E4591" s="4">
        <f t="shared" si="142"/>
        <v>0.72536100000000003</v>
      </c>
      <c r="F4591" s="4">
        <v>656.45799999999997</v>
      </c>
      <c r="G4591" s="4">
        <f t="shared" si="143"/>
        <v>0.65645799999999999</v>
      </c>
    </row>
    <row r="4592" spans="1:7">
      <c r="A4592" s="4">
        <v>7</v>
      </c>
      <c r="B4592" s="4">
        <v>10</v>
      </c>
      <c r="C4592" s="4">
        <v>13</v>
      </c>
      <c r="D4592" s="4">
        <v>707.93200000000002</v>
      </c>
      <c r="E4592" s="4">
        <f t="shared" si="142"/>
        <v>0.70793200000000001</v>
      </c>
      <c r="F4592" s="4">
        <v>693.07799999999997</v>
      </c>
      <c r="G4592" s="4">
        <f t="shared" si="143"/>
        <v>0.69307799999999997</v>
      </c>
    </row>
    <row r="4593" spans="1:7">
      <c r="A4593" s="4">
        <v>7</v>
      </c>
      <c r="B4593" s="4">
        <v>10</v>
      </c>
      <c r="C4593" s="4">
        <v>14</v>
      </c>
      <c r="D4593" s="4">
        <v>632.28800000000001</v>
      </c>
      <c r="E4593" s="4">
        <f t="shared" si="142"/>
        <v>0.63228799999999996</v>
      </c>
      <c r="F4593" s="4">
        <v>675.99099999999999</v>
      </c>
      <c r="G4593" s="4">
        <f t="shared" si="143"/>
        <v>0.67599100000000001</v>
      </c>
    </row>
    <row r="4594" spans="1:7">
      <c r="A4594" s="4">
        <v>7</v>
      </c>
      <c r="B4594" s="4">
        <v>10</v>
      </c>
      <c r="C4594" s="4">
        <v>15</v>
      </c>
      <c r="D4594" s="4">
        <v>532.67899999999997</v>
      </c>
      <c r="E4594" s="4">
        <f t="shared" si="142"/>
        <v>0.53267900000000001</v>
      </c>
      <c r="F4594" s="4">
        <v>634.97</v>
      </c>
      <c r="G4594" s="4">
        <f t="shared" si="143"/>
        <v>0.63497000000000003</v>
      </c>
    </row>
    <row r="4595" spans="1:7">
      <c r="A4595" s="4">
        <v>7</v>
      </c>
      <c r="B4595" s="4">
        <v>10</v>
      </c>
      <c r="C4595" s="4">
        <v>16</v>
      </c>
      <c r="D4595" s="4">
        <v>398.11399999999998</v>
      </c>
      <c r="E4595" s="4">
        <f t="shared" si="142"/>
        <v>0.39811399999999997</v>
      </c>
      <c r="F4595" s="4">
        <v>564.91200000000003</v>
      </c>
      <c r="G4595" s="4">
        <f t="shared" si="143"/>
        <v>0.56491200000000008</v>
      </c>
    </row>
    <row r="4596" spans="1:7">
      <c r="A4596" s="4">
        <v>7</v>
      </c>
      <c r="B4596" s="4">
        <v>10</v>
      </c>
      <c r="C4596" s="4">
        <v>17</v>
      </c>
      <c r="D4596" s="4">
        <v>241.01400000000001</v>
      </c>
      <c r="E4596" s="4">
        <f t="shared" si="142"/>
        <v>0.24101400000000001</v>
      </c>
      <c r="F4596" s="4">
        <v>466.30799999999999</v>
      </c>
      <c r="G4596" s="4">
        <f t="shared" si="143"/>
        <v>0.466308</v>
      </c>
    </row>
    <row r="4597" spans="1:7">
      <c r="A4597" s="4">
        <v>7</v>
      </c>
      <c r="B4597" s="4">
        <v>10</v>
      </c>
      <c r="C4597" s="4">
        <v>18</v>
      </c>
      <c r="D4597" s="4">
        <v>69.783000000000001</v>
      </c>
      <c r="E4597" s="4">
        <f t="shared" si="142"/>
        <v>6.9782999999999998E-2</v>
      </c>
      <c r="F4597" s="4">
        <v>291.28800000000001</v>
      </c>
      <c r="G4597" s="4">
        <f t="shared" si="143"/>
        <v>0.29128799999999999</v>
      </c>
    </row>
    <row r="4598" spans="1:7">
      <c r="A4598" s="4">
        <v>7</v>
      </c>
      <c r="B4598" s="4">
        <v>10</v>
      </c>
      <c r="C4598" s="4">
        <v>19</v>
      </c>
      <c r="D4598" s="4">
        <v>8.5399999999999991</v>
      </c>
      <c r="E4598" s="4">
        <f t="shared" si="142"/>
        <v>8.539999999999999E-3</v>
      </c>
      <c r="F4598" s="4">
        <v>89.012</v>
      </c>
      <c r="G4598" s="4">
        <f t="shared" si="143"/>
        <v>8.9011999999999994E-2</v>
      </c>
    </row>
    <row r="4599" spans="1:7">
      <c r="A4599" s="4">
        <v>7</v>
      </c>
      <c r="B4599" s="4">
        <v>10</v>
      </c>
      <c r="C4599" s="4">
        <v>20</v>
      </c>
      <c r="D4599" s="4">
        <v>0</v>
      </c>
      <c r="E4599" s="4">
        <f t="shared" si="142"/>
        <v>0</v>
      </c>
      <c r="F4599" s="4">
        <v>0</v>
      </c>
      <c r="G4599" s="4">
        <f t="shared" si="143"/>
        <v>0</v>
      </c>
    </row>
    <row r="4600" spans="1:7">
      <c r="A4600" s="4">
        <v>7</v>
      </c>
      <c r="B4600" s="4">
        <v>10</v>
      </c>
      <c r="C4600" s="4">
        <v>21</v>
      </c>
      <c r="D4600" s="4">
        <v>0</v>
      </c>
      <c r="E4600" s="4">
        <f t="shared" si="142"/>
        <v>0</v>
      </c>
      <c r="F4600" s="4">
        <v>0</v>
      </c>
      <c r="G4600" s="4">
        <f t="shared" si="143"/>
        <v>0</v>
      </c>
    </row>
    <row r="4601" spans="1:7">
      <c r="A4601" s="4">
        <v>7</v>
      </c>
      <c r="B4601" s="4">
        <v>10</v>
      </c>
      <c r="C4601" s="4">
        <v>22</v>
      </c>
      <c r="D4601" s="4">
        <v>0</v>
      </c>
      <c r="E4601" s="4">
        <f t="shared" si="142"/>
        <v>0</v>
      </c>
      <c r="F4601" s="4">
        <v>0</v>
      </c>
      <c r="G4601" s="4">
        <f t="shared" si="143"/>
        <v>0</v>
      </c>
    </row>
    <row r="4602" spans="1:7">
      <c r="A4602" s="4">
        <v>7</v>
      </c>
      <c r="B4602" s="4">
        <v>10</v>
      </c>
      <c r="C4602" s="4">
        <v>23</v>
      </c>
      <c r="D4602" s="4">
        <v>0</v>
      </c>
      <c r="E4602" s="4">
        <f t="shared" si="142"/>
        <v>0</v>
      </c>
      <c r="F4602" s="4">
        <v>0</v>
      </c>
      <c r="G4602" s="4">
        <f t="shared" si="143"/>
        <v>0</v>
      </c>
    </row>
    <row r="4603" spans="1:7">
      <c r="A4603" s="4">
        <v>7</v>
      </c>
      <c r="B4603" s="4">
        <v>11</v>
      </c>
      <c r="C4603" s="4">
        <v>0</v>
      </c>
      <c r="D4603" s="4">
        <v>0</v>
      </c>
      <c r="E4603" s="4">
        <f t="shared" si="142"/>
        <v>0</v>
      </c>
      <c r="F4603" s="4">
        <v>0</v>
      </c>
      <c r="G4603" s="4">
        <f t="shared" si="143"/>
        <v>0</v>
      </c>
    </row>
    <row r="4604" spans="1:7">
      <c r="A4604" s="4">
        <v>7</v>
      </c>
      <c r="B4604" s="4">
        <v>11</v>
      </c>
      <c r="C4604" s="4">
        <v>1</v>
      </c>
      <c r="D4604" s="4">
        <v>0</v>
      </c>
      <c r="E4604" s="4">
        <f t="shared" si="142"/>
        <v>0</v>
      </c>
      <c r="F4604" s="4">
        <v>0</v>
      </c>
      <c r="G4604" s="4">
        <f t="shared" si="143"/>
        <v>0</v>
      </c>
    </row>
    <row r="4605" spans="1:7">
      <c r="A4605" s="4">
        <v>7</v>
      </c>
      <c r="B4605" s="4">
        <v>11</v>
      </c>
      <c r="C4605" s="4">
        <v>2</v>
      </c>
      <c r="D4605" s="4">
        <v>0</v>
      </c>
      <c r="E4605" s="4">
        <f t="shared" si="142"/>
        <v>0</v>
      </c>
      <c r="F4605" s="4">
        <v>0</v>
      </c>
      <c r="G4605" s="4">
        <f t="shared" si="143"/>
        <v>0</v>
      </c>
    </row>
    <row r="4606" spans="1:7">
      <c r="A4606" s="4">
        <v>7</v>
      </c>
      <c r="B4606" s="4">
        <v>11</v>
      </c>
      <c r="C4606" s="4">
        <v>3</v>
      </c>
      <c r="D4606" s="4">
        <v>0</v>
      </c>
      <c r="E4606" s="4">
        <f t="shared" si="142"/>
        <v>0</v>
      </c>
      <c r="F4606" s="4">
        <v>0</v>
      </c>
      <c r="G4606" s="4">
        <f t="shared" si="143"/>
        <v>0</v>
      </c>
    </row>
    <row r="4607" spans="1:7">
      <c r="A4607" s="4">
        <v>7</v>
      </c>
      <c r="B4607" s="4">
        <v>11</v>
      </c>
      <c r="C4607" s="4">
        <v>4</v>
      </c>
      <c r="D4607" s="4">
        <v>0</v>
      </c>
      <c r="E4607" s="4">
        <f t="shared" si="142"/>
        <v>0</v>
      </c>
      <c r="F4607" s="4">
        <v>0</v>
      </c>
      <c r="G4607" s="4">
        <f t="shared" si="143"/>
        <v>0</v>
      </c>
    </row>
    <row r="4608" spans="1:7">
      <c r="A4608" s="4">
        <v>7</v>
      </c>
      <c r="B4608" s="4">
        <v>11</v>
      </c>
      <c r="C4608" s="4">
        <v>5</v>
      </c>
      <c r="D4608" s="4">
        <v>3.855</v>
      </c>
      <c r="E4608" s="4">
        <f t="shared" si="142"/>
        <v>3.8549999999999999E-3</v>
      </c>
      <c r="F4608" s="4">
        <v>3.8450000000000002</v>
      </c>
      <c r="G4608" s="4">
        <f t="shared" si="143"/>
        <v>3.8450000000000003E-3</v>
      </c>
    </row>
    <row r="4609" spans="1:7">
      <c r="A4609" s="4">
        <v>7</v>
      </c>
      <c r="B4609" s="4">
        <v>11</v>
      </c>
      <c r="C4609" s="4">
        <v>6</v>
      </c>
      <c r="D4609" s="4">
        <v>55.951999999999998</v>
      </c>
      <c r="E4609" s="4">
        <f t="shared" si="142"/>
        <v>5.5951999999999995E-2</v>
      </c>
      <c r="F4609" s="4">
        <v>18.257999999999999</v>
      </c>
      <c r="G4609" s="4">
        <f t="shared" si="143"/>
        <v>1.8258E-2</v>
      </c>
    </row>
    <row r="4610" spans="1:7">
      <c r="A4610" s="4">
        <v>7</v>
      </c>
      <c r="B4610" s="4">
        <v>11</v>
      </c>
      <c r="C4610" s="4">
        <v>7</v>
      </c>
      <c r="D4610" s="4">
        <v>230.964</v>
      </c>
      <c r="E4610" s="4">
        <f t="shared" si="142"/>
        <v>0.230964</v>
      </c>
      <c r="F4610" s="4">
        <v>52.548999999999999</v>
      </c>
      <c r="G4610" s="4">
        <f t="shared" si="143"/>
        <v>5.2548999999999998E-2</v>
      </c>
    </row>
    <row r="4611" spans="1:7">
      <c r="A4611" s="4">
        <v>7</v>
      </c>
      <c r="B4611" s="4">
        <v>11</v>
      </c>
      <c r="C4611" s="4">
        <v>8</v>
      </c>
      <c r="D4611" s="4">
        <v>416.51100000000002</v>
      </c>
      <c r="E4611" s="4">
        <f t="shared" si="142"/>
        <v>0.41651100000000002</v>
      </c>
      <c r="F4611" s="4">
        <v>197.62</v>
      </c>
      <c r="G4611" s="4">
        <f t="shared" si="143"/>
        <v>0.19762000000000002</v>
      </c>
    </row>
    <row r="4612" spans="1:7">
      <c r="A4612" s="4">
        <v>7</v>
      </c>
      <c r="B4612" s="4">
        <v>11</v>
      </c>
      <c r="C4612" s="4">
        <v>9</v>
      </c>
      <c r="D4612" s="4">
        <v>562.26199999999994</v>
      </c>
      <c r="E4612" s="4">
        <f t="shared" si="142"/>
        <v>0.56226199999999993</v>
      </c>
      <c r="F4612" s="4">
        <v>359.67</v>
      </c>
      <c r="G4612" s="4">
        <f t="shared" si="143"/>
        <v>0.35966999999999999</v>
      </c>
    </row>
    <row r="4613" spans="1:7">
      <c r="A4613" s="4">
        <v>7</v>
      </c>
      <c r="B4613" s="4">
        <v>11</v>
      </c>
      <c r="C4613" s="4">
        <v>10</v>
      </c>
      <c r="D4613" s="4">
        <v>675.322</v>
      </c>
      <c r="E4613" s="4">
        <f t="shared" si="142"/>
        <v>0.67532199999999998</v>
      </c>
      <c r="F4613" s="4">
        <v>503.89</v>
      </c>
      <c r="G4613" s="4">
        <f t="shared" si="143"/>
        <v>0.50388999999999995</v>
      </c>
    </row>
    <row r="4614" spans="1:7">
      <c r="A4614" s="4">
        <v>7</v>
      </c>
      <c r="B4614" s="4">
        <v>11</v>
      </c>
      <c r="C4614" s="4">
        <v>11</v>
      </c>
      <c r="D4614" s="4">
        <v>754.15099999999995</v>
      </c>
      <c r="E4614" s="4">
        <f t="shared" si="142"/>
        <v>0.7541509999999999</v>
      </c>
      <c r="F4614" s="4">
        <v>623.62099999999998</v>
      </c>
      <c r="G4614" s="4">
        <f t="shared" si="143"/>
        <v>0.62362099999999998</v>
      </c>
    </row>
    <row r="4615" spans="1:7">
      <c r="A4615" s="4">
        <v>7</v>
      </c>
      <c r="B4615" s="4">
        <v>11</v>
      </c>
      <c r="C4615" s="4">
        <v>12</v>
      </c>
      <c r="D4615" s="4">
        <v>771.39200000000005</v>
      </c>
      <c r="E4615" s="4">
        <f t="shared" si="142"/>
        <v>0.77139200000000008</v>
      </c>
      <c r="F4615" s="4">
        <v>695.17200000000003</v>
      </c>
      <c r="G4615" s="4">
        <f t="shared" si="143"/>
        <v>0.69517200000000001</v>
      </c>
    </row>
    <row r="4616" spans="1:7">
      <c r="A4616" s="4">
        <v>7</v>
      </c>
      <c r="B4616" s="4">
        <v>11</v>
      </c>
      <c r="C4616" s="4">
        <v>13</v>
      </c>
      <c r="D4616" s="4">
        <v>747.654</v>
      </c>
      <c r="E4616" s="4">
        <f t="shared" si="142"/>
        <v>0.74765400000000004</v>
      </c>
      <c r="F4616" s="4">
        <v>731.173</v>
      </c>
      <c r="G4616" s="4">
        <f t="shared" si="143"/>
        <v>0.73117299999999996</v>
      </c>
    </row>
    <row r="4617" spans="1:7">
      <c r="A4617" s="4">
        <v>7</v>
      </c>
      <c r="B4617" s="4">
        <v>11</v>
      </c>
      <c r="C4617" s="4">
        <v>14</v>
      </c>
      <c r="D4617" s="4">
        <v>643.44000000000005</v>
      </c>
      <c r="E4617" s="4">
        <f t="shared" si="142"/>
        <v>0.64344000000000001</v>
      </c>
      <c r="F4617" s="4">
        <v>688.18799999999999</v>
      </c>
      <c r="G4617" s="4">
        <f t="shared" si="143"/>
        <v>0.68818800000000002</v>
      </c>
    </row>
    <row r="4618" spans="1:7">
      <c r="A4618" s="4">
        <v>7</v>
      </c>
      <c r="B4618" s="4">
        <v>11</v>
      </c>
      <c r="C4618" s="4">
        <v>15</v>
      </c>
      <c r="D4618" s="4">
        <v>506.303</v>
      </c>
      <c r="E4618" s="4">
        <f t="shared" si="142"/>
        <v>0.50630299999999995</v>
      </c>
      <c r="F4618" s="4">
        <v>603.22900000000004</v>
      </c>
      <c r="G4618" s="4">
        <f t="shared" si="143"/>
        <v>0.60322900000000002</v>
      </c>
    </row>
    <row r="4619" spans="1:7">
      <c r="A4619" s="4">
        <v>7</v>
      </c>
      <c r="B4619" s="4">
        <v>11</v>
      </c>
      <c r="C4619" s="4">
        <v>16</v>
      </c>
      <c r="D4619" s="4">
        <v>352.32400000000001</v>
      </c>
      <c r="E4619" s="4">
        <f t="shared" si="142"/>
        <v>0.35232400000000003</v>
      </c>
      <c r="F4619" s="4">
        <v>495.37900000000002</v>
      </c>
      <c r="G4619" s="4">
        <f t="shared" si="143"/>
        <v>0.49537900000000001</v>
      </c>
    </row>
    <row r="4620" spans="1:7">
      <c r="A4620" s="4">
        <v>7</v>
      </c>
      <c r="B4620" s="4">
        <v>11</v>
      </c>
      <c r="C4620" s="4">
        <v>17</v>
      </c>
      <c r="D4620" s="4">
        <v>243.14099999999999</v>
      </c>
      <c r="E4620" s="4">
        <f t="shared" si="142"/>
        <v>0.243141</v>
      </c>
      <c r="F4620" s="4">
        <v>476.00099999999998</v>
      </c>
      <c r="G4620" s="4">
        <f t="shared" si="143"/>
        <v>0.47600099999999995</v>
      </c>
    </row>
    <row r="4621" spans="1:7">
      <c r="A4621" s="4">
        <v>7</v>
      </c>
      <c r="B4621" s="4">
        <v>11</v>
      </c>
      <c r="C4621" s="4">
        <v>18</v>
      </c>
      <c r="D4621" s="4">
        <v>67.546000000000006</v>
      </c>
      <c r="E4621" s="4">
        <f t="shared" si="142"/>
        <v>6.7546000000000009E-2</v>
      </c>
      <c r="F4621" s="4">
        <v>304.85500000000002</v>
      </c>
      <c r="G4621" s="4">
        <f t="shared" si="143"/>
        <v>0.30485500000000004</v>
      </c>
    </row>
    <row r="4622" spans="1:7">
      <c r="A4622" s="4">
        <v>7</v>
      </c>
      <c r="B4622" s="4">
        <v>11</v>
      </c>
      <c r="C4622" s="4">
        <v>19</v>
      </c>
      <c r="D4622" s="4">
        <v>5.5380000000000003</v>
      </c>
      <c r="E4622" s="4">
        <f t="shared" si="142"/>
        <v>5.5380000000000004E-3</v>
      </c>
      <c r="F4622" s="4">
        <v>111.486</v>
      </c>
      <c r="G4622" s="4">
        <f t="shared" si="143"/>
        <v>0.111486</v>
      </c>
    </row>
    <row r="4623" spans="1:7">
      <c r="A4623" s="4">
        <v>7</v>
      </c>
      <c r="B4623" s="4">
        <v>11</v>
      </c>
      <c r="C4623" s="4">
        <v>20</v>
      </c>
      <c r="D4623" s="4">
        <v>0</v>
      </c>
      <c r="E4623" s="4">
        <f t="shared" si="142"/>
        <v>0</v>
      </c>
      <c r="F4623" s="4">
        <v>0</v>
      </c>
      <c r="G4623" s="4">
        <f t="shared" si="143"/>
        <v>0</v>
      </c>
    </row>
    <row r="4624" spans="1:7">
      <c r="A4624" s="4">
        <v>7</v>
      </c>
      <c r="B4624" s="4">
        <v>11</v>
      </c>
      <c r="C4624" s="4">
        <v>21</v>
      </c>
      <c r="D4624" s="4">
        <v>0</v>
      </c>
      <c r="E4624" s="4">
        <f t="shared" si="142"/>
        <v>0</v>
      </c>
      <c r="F4624" s="4">
        <v>0</v>
      </c>
      <c r="G4624" s="4">
        <f t="shared" si="143"/>
        <v>0</v>
      </c>
    </row>
    <row r="4625" spans="1:7">
      <c r="A4625" s="4">
        <v>7</v>
      </c>
      <c r="B4625" s="4">
        <v>11</v>
      </c>
      <c r="C4625" s="4">
        <v>22</v>
      </c>
      <c r="D4625" s="4">
        <v>0</v>
      </c>
      <c r="E4625" s="4">
        <f t="shared" si="142"/>
        <v>0</v>
      </c>
      <c r="F4625" s="4">
        <v>0</v>
      </c>
      <c r="G4625" s="4">
        <f t="shared" si="143"/>
        <v>0</v>
      </c>
    </row>
    <row r="4626" spans="1:7">
      <c r="A4626" s="4">
        <v>7</v>
      </c>
      <c r="B4626" s="4">
        <v>11</v>
      </c>
      <c r="C4626" s="4">
        <v>23</v>
      </c>
      <c r="D4626" s="4">
        <v>0</v>
      </c>
      <c r="E4626" s="4">
        <f t="shared" si="142"/>
        <v>0</v>
      </c>
      <c r="F4626" s="4">
        <v>0</v>
      </c>
      <c r="G4626" s="4">
        <f t="shared" si="143"/>
        <v>0</v>
      </c>
    </row>
    <row r="4627" spans="1:7">
      <c r="A4627" s="4">
        <v>7</v>
      </c>
      <c r="B4627" s="4">
        <v>12</v>
      </c>
      <c r="C4627" s="4">
        <v>0</v>
      </c>
      <c r="D4627" s="4">
        <v>0</v>
      </c>
      <c r="E4627" s="4">
        <f t="shared" si="142"/>
        <v>0</v>
      </c>
      <c r="F4627" s="4">
        <v>0</v>
      </c>
      <c r="G4627" s="4">
        <f t="shared" si="143"/>
        <v>0</v>
      </c>
    </row>
    <row r="4628" spans="1:7">
      <c r="A4628" s="4">
        <v>7</v>
      </c>
      <c r="B4628" s="4">
        <v>12</v>
      </c>
      <c r="C4628" s="4">
        <v>1</v>
      </c>
      <c r="D4628" s="4">
        <v>0</v>
      </c>
      <c r="E4628" s="4">
        <f t="shared" ref="E4628:E4691" si="144">D4628/1000</f>
        <v>0</v>
      </c>
      <c r="F4628" s="4">
        <v>0</v>
      </c>
      <c r="G4628" s="4">
        <f t="shared" ref="G4628:G4691" si="145">F4628/1000</f>
        <v>0</v>
      </c>
    </row>
    <row r="4629" spans="1:7">
      <c r="A4629" s="4">
        <v>7</v>
      </c>
      <c r="B4629" s="4">
        <v>12</v>
      </c>
      <c r="C4629" s="4">
        <v>2</v>
      </c>
      <c r="D4629" s="4">
        <v>0</v>
      </c>
      <c r="E4629" s="4">
        <f t="shared" si="144"/>
        <v>0</v>
      </c>
      <c r="F4629" s="4">
        <v>0</v>
      </c>
      <c r="G4629" s="4">
        <f t="shared" si="145"/>
        <v>0</v>
      </c>
    </row>
    <row r="4630" spans="1:7">
      <c r="A4630" s="4">
        <v>7</v>
      </c>
      <c r="B4630" s="4">
        <v>12</v>
      </c>
      <c r="C4630" s="4">
        <v>3</v>
      </c>
      <c r="D4630" s="4">
        <v>0</v>
      </c>
      <c r="E4630" s="4">
        <f t="shared" si="144"/>
        <v>0</v>
      </c>
      <c r="F4630" s="4">
        <v>0</v>
      </c>
      <c r="G4630" s="4">
        <f t="shared" si="145"/>
        <v>0</v>
      </c>
    </row>
    <row r="4631" spans="1:7">
      <c r="A4631" s="4">
        <v>7</v>
      </c>
      <c r="B4631" s="4">
        <v>12</v>
      </c>
      <c r="C4631" s="4">
        <v>4</v>
      </c>
      <c r="D4631" s="4">
        <v>0</v>
      </c>
      <c r="E4631" s="4">
        <f t="shared" si="144"/>
        <v>0</v>
      </c>
      <c r="F4631" s="4">
        <v>0</v>
      </c>
      <c r="G4631" s="4">
        <f t="shared" si="145"/>
        <v>0</v>
      </c>
    </row>
    <row r="4632" spans="1:7">
      <c r="A4632" s="4">
        <v>7</v>
      </c>
      <c r="B4632" s="4">
        <v>12</v>
      </c>
      <c r="C4632" s="4">
        <v>5</v>
      </c>
      <c r="D4632" s="4">
        <v>4.6260000000000003</v>
      </c>
      <c r="E4632" s="4">
        <f t="shared" si="144"/>
        <v>4.6259999999999999E-3</v>
      </c>
      <c r="F4632" s="4">
        <v>4.6109999999999998</v>
      </c>
      <c r="G4632" s="4">
        <f t="shared" si="145"/>
        <v>4.6109999999999996E-3</v>
      </c>
    </row>
    <row r="4633" spans="1:7">
      <c r="A4633" s="4">
        <v>7</v>
      </c>
      <c r="B4633" s="4">
        <v>12</v>
      </c>
      <c r="C4633" s="4">
        <v>6</v>
      </c>
      <c r="D4633" s="4">
        <v>56.93</v>
      </c>
      <c r="E4633" s="4">
        <f t="shared" si="144"/>
        <v>5.6930000000000001E-2</v>
      </c>
      <c r="F4633" s="4">
        <v>20.748999999999999</v>
      </c>
      <c r="G4633" s="4">
        <f t="shared" si="145"/>
        <v>2.0749E-2</v>
      </c>
    </row>
    <row r="4634" spans="1:7">
      <c r="A4634" s="4">
        <v>7</v>
      </c>
      <c r="B4634" s="4">
        <v>12</v>
      </c>
      <c r="C4634" s="4">
        <v>7</v>
      </c>
      <c r="D4634" s="4">
        <v>220.36600000000001</v>
      </c>
      <c r="E4634" s="4">
        <f t="shared" si="144"/>
        <v>0.22036600000000001</v>
      </c>
      <c r="F4634" s="4">
        <v>52.625999999999998</v>
      </c>
      <c r="G4634" s="4">
        <f t="shared" si="145"/>
        <v>5.2625999999999999E-2</v>
      </c>
    </row>
    <row r="4635" spans="1:7">
      <c r="A4635" s="4">
        <v>7</v>
      </c>
      <c r="B4635" s="4">
        <v>12</v>
      </c>
      <c r="C4635" s="4">
        <v>8</v>
      </c>
      <c r="D4635" s="4">
        <v>402.05900000000003</v>
      </c>
      <c r="E4635" s="4">
        <f t="shared" si="144"/>
        <v>0.402059</v>
      </c>
      <c r="F4635" s="4">
        <v>196.262</v>
      </c>
      <c r="G4635" s="4">
        <f t="shared" si="145"/>
        <v>0.19626199999999999</v>
      </c>
    </row>
    <row r="4636" spans="1:7">
      <c r="A4636" s="4">
        <v>7</v>
      </c>
      <c r="B4636" s="4">
        <v>12</v>
      </c>
      <c r="C4636" s="4">
        <v>9</v>
      </c>
      <c r="D4636" s="4">
        <v>543.69600000000003</v>
      </c>
      <c r="E4636" s="4">
        <f t="shared" si="144"/>
        <v>0.54369600000000007</v>
      </c>
      <c r="F4636" s="4">
        <v>352.774</v>
      </c>
      <c r="G4636" s="4">
        <f t="shared" si="145"/>
        <v>0.35277399999999998</v>
      </c>
    </row>
    <row r="4637" spans="1:7">
      <c r="A4637" s="4">
        <v>7</v>
      </c>
      <c r="B4637" s="4">
        <v>12</v>
      </c>
      <c r="C4637" s="4">
        <v>10</v>
      </c>
      <c r="D4637" s="4">
        <v>660.64400000000001</v>
      </c>
      <c r="E4637" s="4">
        <f t="shared" si="144"/>
        <v>0.66064400000000001</v>
      </c>
      <c r="F4637" s="4">
        <v>495.33</v>
      </c>
      <c r="G4637" s="4">
        <f t="shared" si="145"/>
        <v>0.49532999999999999</v>
      </c>
    </row>
    <row r="4638" spans="1:7">
      <c r="A4638" s="4">
        <v>7</v>
      </c>
      <c r="B4638" s="4">
        <v>12</v>
      </c>
      <c r="C4638" s="4">
        <v>11</v>
      </c>
      <c r="D4638" s="4">
        <v>741.16099999999994</v>
      </c>
      <c r="E4638" s="4">
        <f t="shared" si="144"/>
        <v>0.74116099999999996</v>
      </c>
      <c r="F4638" s="4">
        <v>613.61500000000001</v>
      </c>
      <c r="G4638" s="4">
        <f t="shared" si="145"/>
        <v>0.61361500000000002</v>
      </c>
    </row>
    <row r="4639" spans="1:7">
      <c r="A4639" s="4">
        <v>7</v>
      </c>
      <c r="B4639" s="4">
        <v>12</v>
      </c>
      <c r="C4639" s="4">
        <v>12</v>
      </c>
      <c r="D4639" s="4">
        <v>747.72699999999998</v>
      </c>
      <c r="E4639" s="4">
        <f t="shared" si="144"/>
        <v>0.74772700000000003</v>
      </c>
      <c r="F4639" s="4">
        <v>675.35900000000004</v>
      </c>
      <c r="G4639" s="4">
        <f t="shared" si="145"/>
        <v>0.67535900000000004</v>
      </c>
    </row>
    <row r="4640" spans="1:7">
      <c r="A4640" s="4">
        <v>7</v>
      </c>
      <c r="B4640" s="4">
        <v>12</v>
      </c>
      <c r="C4640" s="4">
        <v>13</v>
      </c>
      <c r="D4640" s="4">
        <v>729.31500000000005</v>
      </c>
      <c r="E4640" s="4">
        <f t="shared" si="144"/>
        <v>0.72931500000000005</v>
      </c>
      <c r="F4640" s="4">
        <v>713.16499999999996</v>
      </c>
      <c r="G4640" s="4">
        <f t="shared" si="145"/>
        <v>0.71316499999999994</v>
      </c>
    </row>
    <row r="4641" spans="1:7">
      <c r="A4641" s="4">
        <v>7</v>
      </c>
      <c r="B4641" s="4">
        <v>12</v>
      </c>
      <c r="C4641" s="4">
        <v>14</v>
      </c>
      <c r="D4641" s="4">
        <v>656.53</v>
      </c>
      <c r="E4641" s="4">
        <f t="shared" si="144"/>
        <v>0.65652999999999995</v>
      </c>
      <c r="F4641" s="4">
        <v>700.06899999999996</v>
      </c>
      <c r="G4641" s="4">
        <f t="shared" si="145"/>
        <v>0.70006899999999994</v>
      </c>
    </row>
    <row r="4642" spans="1:7">
      <c r="A4642" s="4">
        <v>7</v>
      </c>
      <c r="B4642" s="4">
        <v>12</v>
      </c>
      <c r="C4642" s="4">
        <v>15</v>
      </c>
      <c r="D4642" s="4">
        <v>562.77599999999995</v>
      </c>
      <c r="E4642" s="4">
        <f t="shared" si="144"/>
        <v>0.56277599999999994</v>
      </c>
      <c r="F4642" s="4">
        <v>671.63800000000003</v>
      </c>
      <c r="G4642" s="4">
        <f t="shared" si="145"/>
        <v>0.67163800000000007</v>
      </c>
    </row>
    <row r="4643" spans="1:7">
      <c r="A4643" s="4">
        <v>7</v>
      </c>
      <c r="B4643" s="4">
        <v>12</v>
      </c>
      <c r="C4643" s="4">
        <v>16</v>
      </c>
      <c r="D4643" s="4">
        <v>414.61900000000003</v>
      </c>
      <c r="E4643" s="4">
        <f t="shared" si="144"/>
        <v>0.41461900000000002</v>
      </c>
      <c r="F4643" s="4">
        <v>584.45799999999997</v>
      </c>
      <c r="G4643" s="4">
        <f t="shared" si="145"/>
        <v>0.58445799999999992</v>
      </c>
    </row>
    <row r="4644" spans="1:7">
      <c r="A4644" s="4">
        <v>7</v>
      </c>
      <c r="B4644" s="4">
        <v>12</v>
      </c>
      <c r="C4644" s="4">
        <v>17</v>
      </c>
      <c r="D4644" s="4">
        <v>237.69900000000001</v>
      </c>
      <c r="E4644" s="4">
        <f t="shared" si="144"/>
        <v>0.23769900000000002</v>
      </c>
      <c r="F4644" s="4">
        <v>463.178</v>
      </c>
      <c r="G4644" s="4">
        <f t="shared" si="145"/>
        <v>0.46317799999999998</v>
      </c>
    </row>
    <row r="4645" spans="1:7">
      <c r="A4645" s="4">
        <v>7</v>
      </c>
      <c r="B4645" s="4">
        <v>12</v>
      </c>
      <c r="C4645" s="4">
        <v>18</v>
      </c>
      <c r="D4645" s="4">
        <v>68.572000000000003</v>
      </c>
      <c r="E4645" s="4">
        <f t="shared" si="144"/>
        <v>6.8572000000000008E-2</v>
      </c>
      <c r="F4645" s="4">
        <v>294.66899999999998</v>
      </c>
      <c r="G4645" s="4">
        <f t="shared" si="145"/>
        <v>0.29466899999999996</v>
      </c>
    </row>
    <row r="4646" spans="1:7">
      <c r="A4646" s="4">
        <v>7</v>
      </c>
      <c r="B4646" s="4">
        <v>12</v>
      </c>
      <c r="C4646" s="4">
        <v>19</v>
      </c>
      <c r="D4646" s="4">
        <v>6.835</v>
      </c>
      <c r="E4646" s="4">
        <f t="shared" si="144"/>
        <v>6.8349999999999999E-3</v>
      </c>
      <c r="F4646" s="4">
        <v>95.225999999999999</v>
      </c>
      <c r="G4646" s="4">
        <f t="shared" si="145"/>
        <v>9.5226000000000005E-2</v>
      </c>
    </row>
    <row r="4647" spans="1:7">
      <c r="A4647" s="4">
        <v>7</v>
      </c>
      <c r="B4647" s="4">
        <v>12</v>
      </c>
      <c r="C4647" s="4">
        <v>20</v>
      </c>
      <c r="D4647" s="4">
        <v>0</v>
      </c>
      <c r="E4647" s="4">
        <f t="shared" si="144"/>
        <v>0</v>
      </c>
      <c r="F4647" s="4">
        <v>0</v>
      </c>
      <c r="G4647" s="4">
        <f t="shared" si="145"/>
        <v>0</v>
      </c>
    </row>
    <row r="4648" spans="1:7">
      <c r="A4648" s="4">
        <v>7</v>
      </c>
      <c r="B4648" s="4">
        <v>12</v>
      </c>
      <c r="C4648" s="4">
        <v>21</v>
      </c>
      <c r="D4648" s="4">
        <v>0</v>
      </c>
      <c r="E4648" s="4">
        <f t="shared" si="144"/>
        <v>0</v>
      </c>
      <c r="F4648" s="4">
        <v>0</v>
      </c>
      <c r="G4648" s="4">
        <f t="shared" si="145"/>
        <v>0</v>
      </c>
    </row>
    <row r="4649" spans="1:7">
      <c r="A4649" s="4">
        <v>7</v>
      </c>
      <c r="B4649" s="4">
        <v>12</v>
      </c>
      <c r="C4649" s="4">
        <v>22</v>
      </c>
      <c r="D4649" s="4">
        <v>0</v>
      </c>
      <c r="E4649" s="4">
        <f t="shared" si="144"/>
        <v>0</v>
      </c>
      <c r="F4649" s="4">
        <v>0</v>
      </c>
      <c r="G4649" s="4">
        <f t="shared" si="145"/>
        <v>0</v>
      </c>
    </row>
    <row r="4650" spans="1:7">
      <c r="A4650" s="4">
        <v>7</v>
      </c>
      <c r="B4650" s="4">
        <v>12</v>
      </c>
      <c r="C4650" s="4">
        <v>23</v>
      </c>
      <c r="D4650" s="4">
        <v>0</v>
      </c>
      <c r="E4650" s="4">
        <f t="shared" si="144"/>
        <v>0</v>
      </c>
      <c r="F4650" s="4">
        <v>0</v>
      </c>
      <c r="G4650" s="4">
        <f t="shared" si="145"/>
        <v>0</v>
      </c>
    </row>
    <row r="4651" spans="1:7">
      <c r="A4651" s="4">
        <v>7</v>
      </c>
      <c r="B4651" s="4">
        <v>13</v>
      </c>
      <c r="C4651" s="4">
        <v>0</v>
      </c>
      <c r="D4651" s="4">
        <v>0</v>
      </c>
      <c r="E4651" s="4">
        <f t="shared" si="144"/>
        <v>0</v>
      </c>
      <c r="F4651" s="4">
        <v>0</v>
      </c>
      <c r="G4651" s="4">
        <f t="shared" si="145"/>
        <v>0</v>
      </c>
    </row>
    <row r="4652" spans="1:7">
      <c r="A4652" s="4">
        <v>7</v>
      </c>
      <c r="B4652" s="4">
        <v>13</v>
      </c>
      <c r="C4652" s="4">
        <v>1</v>
      </c>
      <c r="D4652" s="4">
        <v>0</v>
      </c>
      <c r="E4652" s="4">
        <f t="shared" si="144"/>
        <v>0</v>
      </c>
      <c r="F4652" s="4">
        <v>0</v>
      </c>
      <c r="G4652" s="4">
        <f t="shared" si="145"/>
        <v>0</v>
      </c>
    </row>
    <row r="4653" spans="1:7">
      <c r="A4653" s="4">
        <v>7</v>
      </c>
      <c r="B4653" s="4">
        <v>13</v>
      </c>
      <c r="C4653" s="4">
        <v>2</v>
      </c>
      <c r="D4653" s="4">
        <v>0</v>
      </c>
      <c r="E4653" s="4">
        <f t="shared" si="144"/>
        <v>0</v>
      </c>
      <c r="F4653" s="4">
        <v>0</v>
      </c>
      <c r="G4653" s="4">
        <f t="shared" si="145"/>
        <v>0</v>
      </c>
    </row>
    <row r="4654" spans="1:7">
      <c r="A4654" s="4">
        <v>7</v>
      </c>
      <c r="B4654" s="4">
        <v>13</v>
      </c>
      <c r="C4654" s="4">
        <v>3</v>
      </c>
      <c r="D4654" s="4">
        <v>0</v>
      </c>
      <c r="E4654" s="4">
        <f t="shared" si="144"/>
        <v>0</v>
      </c>
      <c r="F4654" s="4">
        <v>0</v>
      </c>
      <c r="G4654" s="4">
        <f t="shared" si="145"/>
        <v>0</v>
      </c>
    </row>
    <row r="4655" spans="1:7">
      <c r="A4655" s="4">
        <v>7</v>
      </c>
      <c r="B4655" s="4">
        <v>13</v>
      </c>
      <c r="C4655" s="4">
        <v>4</v>
      </c>
      <c r="D4655" s="4">
        <v>0</v>
      </c>
      <c r="E4655" s="4">
        <f t="shared" si="144"/>
        <v>0</v>
      </c>
      <c r="F4655" s="4">
        <v>0</v>
      </c>
      <c r="G4655" s="4">
        <f t="shared" si="145"/>
        <v>0</v>
      </c>
    </row>
    <row r="4656" spans="1:7">
      <c r="A4656" s="4">
        <v>7</v>
      </c>
      <c r="B4656" s="4">
        <v>13</v>
      </c>
      <c r="C4656" s="4">
        <v>5</v>
      </c>
      <c r="D4656" s="4">
        <v>3.1930000000000001</v>
      </c>
      <c r="E4656" s="4">
        <f t="shared" si="144"/>
        <v>3.1930000000000001E-3</v>
      </c>
      <c r="F4656" s="4">
        <v>3.1829999999999998</v>
      </c>
      <c r="G4656" s="4">
        <f t="shared" si="145"/>
        <v>3.1829999999999996E-3</v>
      </c>
    </row>
    <row r="4657" spans="1:7">
      <c r="A4657" s="4">
        <v>7</v>
      </c>
      <c r="B4657" s="4">
        <v>13</v>
      </c>
      <c r="C4657" s="4">
        <v>6</v>
      </c>
      <c r="D4657" s="4">
        <v>54.433</v>
      </c>
      <c r="E4657" s="4">
        <f t="shared" si="144"/>
        <v>5.4433000000000002E-2</v>
      </c>
      <c r="F4657" s="4">
        <v>17.748000000000001</v>
      </c>
      <c r="G4657" s="4">
        <f t="shared" si="145"/>
        <v>1.7748E-2</v>
      </c>
    </row>
    <row r="4658" spans="1:7">
      <c r="A4658" s="4">
        <v>7</v>
      </c>
      <c r="B4658" s="4">
        <v>13</v>
      </c>
      <c r="C4658" s="4">
        <v>7</v>
      </c>
      <c r="D4658" s="4">
        <v>228.02500000000001</v>
      </c>
      <c r="E4658" s="4">
        <f t="shared" si="144"/>
        <v>0.22802500000000001</v>
      </c>
      <c r="F4658" s="4">
        <v>53.588999999999999</v>
      </c>
      <c r="G4658" s="4">
        <f t="shared" si="145"/>
        <v>5.3588999999999998E-2</v>
      </c>
    </row>
    <row r="4659" spans="1:7">
      <c r="A4659" s="4">
        <v>7</v>
      </c>
      <c r="B4659" s="4">
        <v>13</v>
      </c>
      <c r="C4659" s="4">
        <v>8</v>
      </c>
      <c r="D4659" s="4">
        <v>412.363</v>
      </c>
      <c r="E4659" s="4">
        <f t="shared" si="144"/>
        <v>0.41236299999999998</v>
      </c>
      <c r="F4659" s="4">
        <v>195.26300000000001</v>
      </c>
      <c r="G4659" s="4">
        <f t="shared" si="145"/>
        <v>0.19526299999999999</v>
      </c>
    </row>
    <row r="4660" spans="1:7">
      <c r="A4660" s="4">
        <v>7</v>
      </c>
      <c r="B4660" s="4">
        <v>13</v>
      </c>
      <c r="C4660" s="4">
        <v>9</v>
      </c>
      <c r="D4660" s="4">
        <v>555.37900000000002</v>
      </c>
      <c r="E4660" s="4">
        <f t="shared" si="144"/>
        <v>0.55537900000000007</v>
      </c>
      <c r="F4660" s="4">
        <v>355.08300000000003</v>
      </c>
      <c r="G4660" s="4">
        <f t="shared" si="145"/>
        <v>0.35508300000000004</v>
      </c>
    </row>
    <row r="4661" spans="1:7">
      <c r="A4661" s="4">
        <v>7</v>
      </c>
      <c r="B4661" s="4">
        <v>13</v>
      </c>
      <c r="C4661" s="4">
        <v>10</v>
      </c>
      <c r="D4661" s="4">
        <v>652.36500000000001</v>
      </c>
      <c r="E4661" s="4">
        <f t="shared" si="144"/>
        <v>0.65236499999999997</v>
      </c>
      <c r="F4661" s="4">
        <v>488.923</v>
      </c>
      <c r="G4661" s="4">
        <f t="shared" si="145"/>
        <v>0.488923</v>
      </c>
    </row>
    <row r="4662" spans="1:7">
      <c r="A4662" s="4">
        <v>7</v>
      </c>
      <c r="B4662" s="4">
        <v>13</v>
      </c>
      <c r="C4662" s="4">
        <v>11</v>
      </c>
      <c r="D4662" s="4">
        <v>724.47900000000004</v>
      </c>
      <c r="E4662" s="4">
        <f t="shared" si="144"/>
        <v>0.7244790000000001</v>
      </c>
      <c r="F4662" s="4">
        <v>600.42600000000004</v>
      </c>
      <c r="G4662" s="4">
        <f t="shared" si="145"/>
        <v>0.60042600000000002</v>
      </c>
    </row>
    <row r="4663" spans="1:7">
      <c r="A4663" s="4">
        <v>7</v>
      </c>
      <c r="B4663" s="4">
        <v>13</v>
      </c>
      <c r="C4663" s="4">
        <v>12</v>
      </c>
      <c r="D4663" s="4">
        <v>740.93200000000002</v>
      </c>
      <c r="E4663" s="4">
        <f t="shared" si="144"/>
        <v>0.74093200000000004</v>
      </c>
      <c r="F4663" s="4">
        <v>668.33299999999997</v>
      </c>
      <c r="G4663" s="4">
        <f t="shared" si="145"/>
        <v>0.66833299999999995</v>
      </c>
    </row>
    <row r="4664" spans="1:7">
      <c r="A4664" s="4">
        <v>7</v>
      </c>
      <c r="B4664" s="4">
        <v>13</v>
      </c>
      <c r="C4664" s="4">
        <v>13</v>
      </c>
      <c r="D4664" s="4">
        <v>711.74800000000005</v>
      </c>
      <c r="E4664" s="4">
        <f t="shared" si="144"/>
        <v>0.71174800000000005</v>
      </c>
      <c r="F4664" s="4">
        <v>695.64300000000003</v>
      </c>
      <c r="G4664" s="4">
        <f t="shared" si="145"/>
        <v>0.69564300000000001</v>
      </c>
    </row>
    <row r="4665" spans="1:7">
      <c r="A4665" s="4">
        <v>7</v>
      </c>
      <c r="B4665" s="4">
        <v>13</v>
      </c>
      <c r="C4665" s="4">
        <v>14</v>
      </c>
      <c r="D4665" s="4">
        <v>658.76099999999997</v>
      </c>
      <c r="E4665" s="4">
        <f t="shared" si="144"/>
        <v>0.65876099999999993</v>
      </c>
      <c r="F4665" s="4">
        <v>702.72900000000004</v>
      </c>
      <c r="G4665" s="4">
        <f t="shared" si="145"/>
        <v>0.70272900000000005</v>
      </c>
    </row>
    <row r="4666" spans="1:7">
      <c r="A4666" s="4">
        <v>7</v>
      </c>
      <c r="B4666" s="4">
        <v>13</v>
      </c>
      <c r="C4666" s="4">
        <v>15</v>
      </c>
      <c r="D4666" s="4">
        <v>555.99199999999996</v>
      </c>
      <c r="E4666" s="4">
        <f t="shared" si="144"/>
        <v>0.55599199999999993</v>
      </c>
      <c r="F4666" s="4">
        <v>662.82899999999995</v>
      </c>
      <c r="G4666" s="4">
        <f t="shared" si="145"/>
        <v>0.662829</v>
      </c>
    </row>
    <row r="4667" spans="1:7">
      <c r="A4667" s="4">
        <v>7</v>
      </c>
      <c r="B4667" s="4">
        <v>13</v>
      </c>
      <c r="C4667" s="4">
        <v>16</v>
      </c>
      <c r="D4667" s="4">
        <v>409.608</v>
      </c>
      <c r="E4667" s="4">
        <f t="shared" si="144"/>
        <v>0.40960800000000003</v>
      </c>
      <c r="F4667" s="4">
        <v>577.48599999999999</v>
      </c>
      <c r="G4667" s="4">
        <f t="shared" si="145"/>
        <v>0.57748599999999994</v>
      </c>
    </row>
    <row r="4668" spans="1:7">
      <c r="A4668" s="4">
        <v>7</v>
      </c>
      <c r="B4668" s="4">
        <v>13</v>
      </c>
      <c r="C4668" s="4">
        <v>17</v>
      </c>
      <c r="D4668" s="4">
        <v>235.30600000000001</v>
      </c>
      <c r="E4668" s="4">
        <f t="shared" si="144"/>
        <v>0.23530600000000002</v>
      </c>
      <c r="F4668" s="4">
        <v>455.55900000000003</v>
      </c>
      <c r="G4668" s="4">
        <f t="shared" si="145"/>
        <v>0.45555900000000005</v>
      </c>
    </row>
    <row r="4669" spans="1:7">
      <c r="A4669" s="4">
        <v>7</v>
      </c>
      <c r="B4669" s="4">
        <v>13</v>
      </c>
      <c r="C4669" s="4">
        <v>18</v>
      </c>
      <c r="D4669" s="4">
        <v>66.084000000000003</v>
      </c>
      <c r="E4669" s="4">
        <f t="shared" si="144"/>
        <v>6.6084000000000004E-2</v>
      </c>
      <c r="F4669" s="4">
        <v>292.07299999999998</v>
      </c>
      <c r="G4669" s="4">
        <f t="shared" si="145"/>
        <v>0.29207299999999997</v>
      </c>
    </row>
    <row r="4670" spans="1:7">
      <c r="A4670" s="4">
        <v>7</v>
      </c>
      <c r="B4670" s="4">
        <v>13</v>
      </c>
      <c r="C4670" s="4">
        <v>19</v>
      </c>
      <c r="D4670" s="4">
        <v>6.0629999999999997</v>
      </c>
      <c r="E4670" s="4">
        <f t="shared" si="144"/>
        <v>6.0629999999999998E-3</v>
      </c>
      <c r="F4670" s="4">
        <v>97.731999999999999</v>
      </c>
      <c r="G4670" s="4">
        <f t="shared" si="145"/>
        <v>9.7731999999999999E-2</v>
      </c>
    </row>
    <row r="4671" spans="1:7">
      <c r="A4671" s="4">
        <v>7</v>
      </c>
      <c r="B4671" s="4">
        <v>13</v>
      </c>
      <c r="C4671" s="4">
        <v>20</v>
      </c>
      <c r="D4671" s="4">
        <v>0</v>
      </c>
      <c r="E4671" s="4">
        <f t="shared" si="144"/>
        <v>0</v>
      </c>
      <c r="F4671" s="4">
        <v>0</v>
      </c>
      <c r="G4671" s="4">
        <f t="shared" si="145"/>
        <v>0</v>
      </c>
    </row>
    <row r="4672" spans="1:7">
      <c r="A4672" s="4">
        <v>7</v>
      </c>
      <c r="B4672" s="4">
        <v>13</v>
      </c>
      <c r="C4672" s="4">
        <v>21</v>
      </c>
      <c r="D4672" s="4">
        <v>0</v>
      </c>
      <c r="E4672" s="4">
        <f t="shared" si="144"/>
        <v>0</v>
      </c>
      <c r="F4672" s="4">
        <v>0</v>
      </c>
      <c r="G4672" s="4">
        <f t="shared" si="145"/>
        <v>0</v>
      </c>
    </row>
    <row r="4673" spans="1:7">
      <c r="A4673" s="4">
        <v>7</v>
      </c>
      <c r="B4673" s="4">
        <v>13</v>
      </c>
      <c r="C4673" s="4">
        <v>22</v>
      </c>
      <c r="D4673" s="4">
        <v>0</v>
      </c>
      <c r="E4673" s="4">
        <f t="shared" si="144"/>
        <v>0</v>
      </c>
      <c r="F4673" s="4">
        <v>0</v>
      </c>
      <c r="G4673" s="4">
        <f t="shared" si="145"/>
        <v>0</v>
      </c>
    </row>
    <row r="4674" spans="1:7">
      <c r="A4674" s="4">
        <v>7</v>
      </c>
      <c r="B4674" s="4">
        <v>13</v>
      </c>
      <c r="C4674" s="4">
        <v>23</v>
      </c>
      <c r="D4674" s="4">
        <v>0</v>
      </c>
      <c r="E4674" s="4">
        <f t="shared" si="144"/>
        <v>0</v>
      </c>
      <c r="F4674" s="4">
        <v>0</v>
      </c>
      <c r="G4674" s="4">
        <f t="shared" si="145"/>
        <v>0</v>
      </c>
    </row>
    <row r="4675" spans="1:7">
      <c r="A4675" s="4">
        <v>7</v>
      </c>
      <c r="B4675" s="4">
        <v>14</v>
      </c>
      <c r="C4675" s="4">
        <v>0</v>
      </c>
      <c r="D4675" s="4">
        <v>0</v>
      </c>
      <c r="E4675" s="4">
        <f t="shared" si="144"/>
        <v>0</v>
      </c>
      <c r="F4675" s="4">
        <v>0</v>
      </c>
      <c r="G4675" s="4">
        <f t="shared" si="145"/>
        <v>0</v>
      </c>
    </row>
    <row r="4676" spans="1:7">
      <c r="A4676" s="4">
        <v>7</v>
      </c>
      <c r="B4676" s="4">
        <v>14</v>
      </c>
      <c r="C4676" s="4">
        <v>1</v>
      </c>
      <c r="D4676" s="4">
        <v>0</v>
      </c>
      <c r="E4676" s="4">
        <f t="shared" si="144"/>
        <v>0</v>
      </c>
      <c r="F4676" s="4">
        <v>0</v>
      </c>
      <c r="G4676" s="4">
        <f t="shared" si="145"/>
        <v>0</v>
      </c>
    </row>
    <row r="4677" spans="1:7">
      <c r="A4677" s="4">
        <v>7</v>
      </c>
      <c r="B4677" s="4">
        <v>14</v>
      </c>
      <c r="C4677" s="4">
        <v>2</v>
      </c>
      <c r="D4677" s="4">
        <v>0</v>
      </c>
      <c r="E4677" s="4">
        <f t="shared" si="144"/>
        <v>0</v>
      </c>
      <c r="F4677" s="4">
        <v>0</v>
      </c>
      <c r="G4677" s="4">
        <f t="shared" si="145"/>
        <v>0</v>
      </c>
    </row>
    <row r="4678" spans="1:7">
      <c r="A4678" s="4">
        <v>7</v>
      </c>
      <c r="B4678" s="4">
        <v>14</v>
      </c>
      <c r="C4678" s="4">
        <v>3</v>
      </c>
      <c r="D4678" s="4">
        <v>0</v>
      </c>
      <c r="E4678" s="4">
        <f t="shared" si="144"/>
        <v>0</v>
      </c>
      <c r="F4678" s="4">
        <v>0</v>
      </c>
      <c r="G4678" s="4">
        <f t="shared" si="145"/>
        <v>0</v>
      </c>
    </row>
    <row r="4679" spans="1:7">
      <c r="A4679" s="4">
        <v>7</v>
      </c>
      <c r="B4679" s="4">
        <v>14</v>
      </c>
      <c r="C4679" s="4">
        <v>4</v>
      </c>
      <c r="D4679" s="4">
        <v>0</v>
      </c>
      <c r="E4679" s="4">
        <f t="shared" si="144"/>
        <v>0</v>
      </c>
      <c r="F4679" s="4">
        <v>0</v>
      </c>
      <c r="G4679" s="4">
        <f t="shared" si="145"/>
        <v>0</v>
      </c>
    </row>
    <row r="4680" spans="1:7">
      <c r="A4680" s="4">
        <v>7</v>
      </c>
      <c r="B4680" s="4">
        <v>14</v>
      </c>
      <c r="C4680" s="4">
        <v>5</v>
      </c>
      <c r="D4680" s="4">
        <v>3.7839999999999998</v>
      </c>
      <c r="E4680" s="4">
        <f t="shared" si="144"/>
        <v>3.7839999999999996E-3</v>
      </c>
      <c r="F4680" s="4">
        <v>3.7759999999999998</v>
      </c>
      <c r="G4680" s="4">
        <f t="shared" si="145"/>
        <v>3.7759999999999998E-3</v>
      </c>
    </row>
    <row r="4681" spans="1:7">
      <c r="A4681" s="4">
        <v>7</v>
      </c>
      <c r="B4681" s="4">
        <v>14</v>
      </c>
      <c r="C4681" s="4">
        <v>6</v>
      </c>
      <c r="D4681" s="4">
        <v>58.216999999999999</v>
      </c>
      <c r="E4681" s="4">
        <f t="shared" si="144"/>
        <v>5.8216999999999998E-2</v>
      </c>
      <c r="F4681" s="4">
        <v>26.986999999999998</v>
      </c>
      <c r="G4681" s="4">
        <f t="shared" si="145"/>
        <v>2.6986999999999997E-2</v>
      </c>
    </row>
    <row r="4682" spans="1:7">
      <c r="A4682" s="4">
        <v>7</v>
      </c>
      <c r="B4682" s="4">
        <v>14</v>
      </c>
      <c r="C4682" s="4">
        <v>7</v>
      </c>
      <c r="D4682" s="4">
        <v>207.393</v>
      </c>
      <c r="E4682" s="4">
        <f t="shared" si="144"/>
        <v>0.20739299999999999</v>
      </c>
      <c r="F4682" s="4">
        <v>69.064999999999998</v>
      </c>
      <c r="G4682" s="4">
        <f t="shared" si="145"/>
        <v>6.9065000000000001E-2</v>
      </c>
    </row>
    <row r="4683" spans="1:7">
      <c r="A4683" s="4">
        <v>7</v>
      </c>
      <c r="B4683" s="4">
        <v>14</v>
      </c>
      <c r="C4683" s="4">
        <v>8</v>
      </c>
      <c r="D4683" s="4">
        <v>390.791</v>
      </c>
      <c r="E4683" s="4">
        <f t="shared" si="144"/>
        <v>0.390791</v>
      </c>
      <c r="F4683" s="4">
        <v>188.30099999999999</v>
      </c>
      <c r="G4683" s="4">
        <f t="shared" si="145"/>
        <v>0.188301</v>
      </c>
    </row>
    <row r="4684" spans="1:7">
      <c r="A4684" s="4">
        <v>7</v>
      </c>
      <c r="B4684" s="4">
        <v>14</v>
      </c>
      <c r="C4684" s="4">
        <v>9</v>
      </c>
      <c r="D4684" s="4">
        <v>516.15499999999997</v>
      </c>
      <c r="E4684" s="4">
        <f t="shared" si="144"/>
        <v>0.51615499999999992</v>
      </c>
      <c r="F4684" s="4">
        <v>325.46300000000002</v>
      </c>
      <c r="G4684" s="4">
        <f t="shared" si="145"/>
        <v>0.325463</v>
      </c>
    </row>
    <row r="4685" spans="1:7">
      <c r="A4685" s="4">
        <v>7</v>
      </c>
      <c r="B4685" s="4">
        <v>14</v>
      </c>
      <c r="C4685" s="4">
        <v>10</v>
      </c>
      <c r="D4685" s="4">
        <v>628.92600000000004</v>
      </c>
      <c r="E4685" s="4">
        <f t="shared" si="144"/>
        <v>0.6289260000000001</v>
      </c>
      <c r="F4685" s="4">
        <v>465.68900000000002</v>
      </c>
      <c r="G4685" s="4">
        <f t="shared" si="145"/>
        <v>0.46568900000000002</v>
      </c>
    </row>
    <row r="4686" spans="1:7">
      <c r="A4686" s="4">
        <v>7</v>
      </c>
      <c r="B4686" s="4">
        <v>14</v>
      </c>
      <c r="C4686" s="4">
        <v>11</v>
      </c>
      <c r="D4686" s="4">
        <v>659.79600000000005</v>
      </c>
      <c r="E4686" s="4">
        <f t="shared" si="144"/>
        <v>0.65979600000000005</v>
      </c>
      <c r="F4686" s="4">
        <v>540.61099999999999</v>
      </c>
      <c r="G4686" s="4">
        <f t="shared" si="145"/>
        <v>0.54061099999999995</v>
      </c>
    </row>
    <row r="4687" spans="1:7">
      <c r="A4687" s="4">
        <v>7</v>
      </c>
      <c r="B4687" s="4">
        <v>14</v>
      </c>
      <c r="C4687" s="4">
        <v>12</v>
      </c>
      <c r="D4687" s="4">
        <v>528.21900000000005</v>
      </c>
      <c r="E4687" s="4">
        <f t="shared" si="144"/>
        <v>0.52821900000000011</v>
      </c>
      <c r="F4687" s="4">
        <v>485.67700000000002</v>
      </c>
      <c r="G4687" s="4">
        <f t="shared" si="145"/>
        <v>0.48567700000000003</v>
      </c>
    </row>
    <row r="4688" spans="1:7">
      <c r="A4688" s="4">
        <v>7</v>
      </c>
      <c r="B4688" s="4">
        <v>14</v>
      </c>
      <c r="C4688" s="4">
        <v>13</v>
      </c>
      <c r="D4688" s="4">
        <v>658.524</v>
      </c>
      <c r="E4688" s="4">
        <f t="shared" si="144"/>
        <v>0.658524</v>
      </c>
      <c r="F4688" s="4">
        <v>642.37800000000004</v>
      </c>
      <c r="G4688" s="4">
        <f t="shared" si="145"/>
        <v>0.642378</v>
      </c>
    </row>
    <row r="4689" spans="1:7">
      <c r="A4689" s="4">
        <v>7</v>
      </c>
      <c r="B4689" s="4">
        <v>14</v>
      </c>
      <c r="C4689" s="4">
        <v>14</v>
      </c>
      <c r="D4689" s="4">
        <v>457.08600000000001</v>
      </c>
      <c r="E4689" s="4">
        <f t="shared" si="144"/>
        <v>0.45708599999999999</v>
      </c>
      <c r="F4689" s="4">
        <v>475.91199999999998</v>
      </c>
      <c r="G4689" s="4">
        <f t="shared" si="145"/>
        <v>0.475912</v>
      </c>
    </row>
    <row r="4690" spans="1:7">
      <c r="A4690" s="4">
        <v>7</v>
      </c>
      <c r="B4690" s="4">
        <v>14</v>
      </c>
      <c r="C4690" s="4">
        <v>15</v>
      </c>
      <c r="D4690" s="4">
        <v>363.404</v>
      </c>
      <c r="E4690" s="4">
        <f t="shared" si="144"/>
        <v>0.363404</v>
      </c>
      <c r="F4690" s="4">
        <v>394.94799999999998</v>
      </c>
      <c r="G4690" s="4">
        <f t="shared" si="145"/>
        <v>0.39494799999999997</v>
      </c>
    </row>
    <row r="4691" spans="1:7">
      <c r="A4691" s="4">
        <v>7</v>
      </c>
      <c r="B4691" s="4">
        <v>14</v>
      </c>
      <c r="C4691" s="4">
        <v>16</v>
      </c>
      <c r="D4691" s="4">
        <v>267.70600000000002</v>
      </c>
      <c r="E4691" s="4">
        <f t="shared" si="144"/>
        <v>0.267706</v>
      </c>
      <c r="F4691" s="4">
        <v>327.66000000000003</v>
      </c>
      <c r="G4691" s="4">
        <f t="shared" si="145"/>
        <v>0.32766000000000001</v>
      </c>
    </row>
    <row r="4692" spans="1:7">
      <c r="A4692" s="4">
        <v>7</v>
      </c>
      <c r="B4692" s="4">
        <v>14</v>
      </c>
      <c r="C4692" s="4">
        <v>17</v>
      </c>
      <c r="D4692" s="4">
        <v>120.581</v>
      </c>
      <c r="E4692" s="4">
        <f t="shared" ref="E4692:E4755" si="146">D4692/1000</f>
        <v>0.12058100000000001</v>
      </c>
      <c r="F4692" s="4">
        <v>146.238</v>
      </c>
      <c r="G4692" s="4">
        <f t="shared" ref="G4692:G4755" si="147">F4692/1000</f>
        <v>0.14623800000000001</v>
      </c>
    </row>
    <row r="4693" spans="1:7">
      <c r="A4693" s="4">
        <v>7</v>
      </c>
      <c r="B4693" s="4">
        <v>14</v>
      </c>
      <c r="C4693" s="4">
        <v>18</v>
      </c>
      <c r="D4693" s="4">
        <v>52.179000000000002</v>
      </c>
      <c r="E4693" s="4">
        <f t="shared" si="146"/>
        <v>5.2179000000000003E-2</v>
      </c>
      <c r="F4693" s="4">
        <v>74.44</v>
      </c>
      <c r="G4693" s="4">
        <f t="shared" si="147"/>
        <v>7.4439999999999992E-2</v>
      </c>
    </row>
    <row r="4694" spans="1:7">
      <c r="A4694" s="4">
        <v>7</v>
      </c>
      <c r="B4694" s="4">
        <v>14</v>
      </c>
      <c r="C4694" s="4">
        <v>19</v>
      </c>
      <c r="D4694" s="4">
        <v>6.194</v>
      </c>
      <c r="E4694" s="4">
        <f t="shared" si="146"/>
        <v>6.1939999999999999E-3</v>
      </c>
      <c r="F4694" s="4">
        <v>6.1879999999999997</v>
      </c>
      <c r="G4694" s="4">
        <f t="shared" si="147"/>
        <v>6.1879999999999999E-3</v>
      </c>
    </row>
    <row r="4695" spans="1:7">
      <c r="A4695" s="4">
        <v>7</v>
      </c>
      <c r="B4695" s="4">
        <v>14</v>
      </c>
      <c r="C4695" s="4">
        <v>20</v>
      </c>
      <c r="D4695" s="4">
        <v>0</v>
      </c>
      <c r="E4695" s="4">
        <f t="shared" si="146"/>
        <v>0</v>
      </c>
      <c r="F4695" s="4">
        <v>0</v>
      </c>
      <c r="G4695" s="4">
        <f t="shared" si="147"/>
        <v>0</v>
      </c>
    </row>
    <row r="4696" spans="1:7">
      <c r="A4696" s="4">
        <v>7</v>
      </c>
      <c r="B4696" s="4">
        <v>14</v>
      </c>
      <c r="C4696" s="4">
        <v>21</v>
      </c>
      <c r="D4696" s="4">
        <v>0</v>
      </c>
      <c r="E4696" s="4">
        <f t="shared" si="146"/>
        <v>0</v>
      </c>
      <c r="F4696" s="4">
        <v>0</v>
      </c>
      <c r="G4696" s="4">
        <f t="shared" si="147"/>
        <v>0</v>
      </c>
    </row>
    <row r="4697" spans="1:7">
      <c r="A4697" s="4">
        <v>7</v>
      </c>
      <c r="B4697" s="4">
        <v>14</v>
      </c>
      <c r="C4697" s="4">
        <v>22</v>
      </c>
      <c r="D4697" s="4">
        <v>0</v>
      </c>
      <c r="E4697" s="4">
        <f t="shared" si="146"/>
        <v>0</v>
      </c>
      <c r="F4697" s="4">
        <v>0</v>
      </c>
      <c r="G4697" s="4">
        <f t="shared" si="147"/>
        <v>0</v>
      </c>
    </row>
    <row r="4698" spans="1:7">
      <c r="A4698" s="4">
        <v>7</v>
      </c>
      <c r="B4698" s="4">
        <v>14</v>
      </c>
      <c r="C4698" s="4">
        <v>23</v>
      </c>
      <c r="D4698" s="4">
        <v>0</v>
      </c>
      <c r="E4698" s="4">
        <f t="shared" si="146"/>
        <v>0</v>
      </c>
      <c r="F4698" s="4">
        <v>0</v>
      </c>
      <c r="G4698" s="4">
        <f t="shared" si="147"/>
        <v>0</v>
      </c>
    </row>
    <row r="4699" spans="1:7">
      <c r="A4699" s="4">
        <v>7</v>
      </c>
      <c r="B4699" s="4">
        <v>15</v>
      </c>
      <c r="C4699" s="4">
        <v>0</v>
      </c>
      <c r="D4699" s="4">
        <v>0</v>
      </c>
      <c r="E4699" s="4">
        <f t="shared" si="146"/>
        <v>0</v>
      </c>
      <c r="F4699" s="4">
        <v>0</v>
      </c>
      <c r="G4699" s="4">
        <f t="shared" si="147"/>
        <v>0</v>
      </c>
    </row>
    <row r="4700" spans="1:7">
      <c r="A4700" s="4">
        <v>7</v>
      </c>
      <c r="B4700" s="4">
        <v>15</v>
      </c>
      <c r="C4700" s="4">
        <v>1</v>
      </c>
      <c r="D4700" s="4">
        <v>0</v>
      </c>
      <c r="E4700" s="4">
        <f t="shared" si="146"/>
        <v>0</v>
      </c>
      <c r="F4700" s="4">
        <v>0</v>
      </c>
      <c r="G4700" s="4">
        <f t="shared" si="147"/>
        <v>0</v>
      </c>
    </row>
    <row r="4701" spans="1:7">
      <c r="A4701" s="4">
        <v>7</v>
      </c>
      <c r="B4701" s="4">
        <v>15</v>
      </c>
      <c r="C4701" s="4">
        <v>2</v>
      </c>
      <c r="D4701" s="4">
        <v>0</v>
      </c>
      <c r="E4701" s="4">
        <f t="shared" si="146"/>
        <v>0</v>
      </c>
      <c r="F4701" s="4">
        <v>0</v>
      </c>
      <c r="G4701" s="4">
        <f t="shared" si="147"/>
        <v>0</v>
      </c>
    </row>
    <row r="4702" spans="1:7">
      <c r="A4702" s="4">
        <v>7</v>
      </c>
      <c r="B4702" s="4">
        <v>15</v>
      </c>
      <c r="C4702" s="4">
        <v>3</v>
      </c>
      <c r="D4702" s="4">
        <v>0</v>
      </c>
      <c r="E4702" s="4">
        <f t="shared" si="146"/>
        <v>0</v>
      </c>
      <c r="F4702" s="4">
        <v>0</v>
      </c>
      <c r="G4702" s="4">
        <f t="shared" si="147"/>
        <v>0</v>
      </c>
    </row>
    <row r="4703" spans="1:7">
      <c r="A4703" s="4">
        <v>7</v>
      </c>
      <c r="B4703" s="4">
        <v>15</v>
      </c>
      <c r="C4703" s="4">
        <v>4</v>
      </c>
      <c r="D4703" s="4">
        <v>0</v>
      </c>
      <c r="E4703" s="4">
        <f t="shared" si="146"/>
        <v>0</v>
      </c>
      <c r="F4703" s="4">
        <v>0</v>
      </c>
      <c r="G4703" s="4">
        <f t="shared" si="147"/>
        <v>0</v>
      </c>
    </row>
    <row r="4704" spans="1:7">
      <c r="A4704" s="4">
        <v>7</v>
      </c>
      <c r="B4704" s="4">
        <v>15</v>
      </c>
      <c r="C4704" s="4">
        <v>5</v>
      </c>
      <c r="D4704" s="4">
        <v>6.7080000000000002</v>
      </c>
      <c r="E4704" s="4">
        <f t="shared" si="146"/>
        <v>6.7080000000000004E-3</v>
      </c>
      <c r="F4704" s="4">
        <v>6.7080000000000002</v>
      </c>
      <c r="G4704" s="4">
        <f t="shared" si="147"/>
        <v>6.7080000000000004E-3</v>
      </c>
    </row>
    <row r="4705" spans="1:7">
      <c r="A4705" s="4">
        <v>7</v>
      </c>
      <c r="B4705" s="4">
        <v>15</v>
      </c>
      <c r="C4705" s="4">
        <v>6</v>
      </c>
      <c r="D4705" s="4">
        <v>56.347999999999999</v>
      </c>
      <c r="E4705" s="4">
        <f t="shared" si="146"/>
        <v>5.6348000000000002E-2</v>
      </c>
      <c r="F4705" s="4">
        <v>32.255000000000003</v>
      </c>
      <c r="G4705" s="4">
        <f t="shared" si="147"/>
        <v>3.2255000000000006E-2</v>
      </c>
    </row>
    <row r="4706" spans="1:7">
      <c r="A4706" s="4">
        <v>7</v>
      </c>
      <c r="B4706" s="4">
        <v>15</v>
      </c>
      <c r="C4706" s="4">
        <v>7</v>
      </c>
      <c r="D4706" s="4">
        <v>212.77699999999999</v>
      </c>
      <c r="E4706" s="4">
        <f t="shared" si="146"/>
        <v>0.21277699999999999</v>
      </c>
      <c r="F4706" s="4">
        <v>64.658000000000001</v>
      </c>
      <c r="G4706" s="4">
        <f t="shared" si="147"/>
        <v>6.4658000000000007E-2</v>
      </c>
    </row>
    <row r="4707" spans="1:7">
      <c r="A4707" s="4">
        <v>7</v>
      </c>
      <c r="B4707" s="4">
        <v>15</v>
      </c>
      <c r="C4707" s="4">
        <v>8</v>
      </c>
      <c r="D4707" s="4">
        <v>396.62</v>
      </c>
      <c r="E4707" s="4">
        <f t="shared" si="146"/>
        <v>0.39662000000000003</v>
      </c>
      <c r="F4707" s="4">
        <v>194.851</v>
      </c>
      <c r="G4707" s="4">
        <f t="shared" si="147"/>
        <v>0.194851</v>
      </c>
    </row>
    <row r="4708" spans="1:7">
      <c r="A4708" s="4">
        <v>7</v>
      </c>
      <c r="B4708" s="4">
        <v>15</v>
      </c>
      <c r="C4708" s="4">
        <v>9</v>
      </c>
      <c r="D4708" s="4">
        <v>553.66300000000001</v>
      </c>
      <c r="E4708" s="4">
        <f t="shared" si="146"/>
        <v>0.55366300000000002</v>
      </c>
      <c r="F4708" s="4">
        <v>355.79599999999999</v>
      </c>
      <c r="G4708" s="4">
        <f t="shared" si="147"/>
        <v>0.355796</v>
      </c>
    </row>
    <row r="4709" spans="1:7">
      <c r="A4709" s="4">
        <v>7</v>
      </c>
      <c r="B4709" s="4">
        <v>15</v>
      </c>
      <c r="C4709" s="4">
        <v>10</v>
      </c>
      <c r="D4709" s="4">
        <v>666.54499999999996</v>
      </c>
      <c r="E4709" s="4">
        <f t="shared" si="146"/>
        <v>0.66654499999999994</v>
      </c>
      <c r="F4709" s="4">
        <v>495.58100000000002</v>
      </c>
      <c r="G4709" s="4">
        <f t="shared" si="147"/>
        <v>0.49558099999999999</v>
      </c>
    </row>
    <row r="4710" spans="1:7">
      <c r="A4710" s="4">
        <v>7</v>
      </c>
      <c r="B4710" s="4">
        <v>15</v>
      </c>
      <c r="C4710" s="4">
        <v>11</v>
      </c>
      <c r="D4710" s="4">
        <v>705.91800000000001</v>
      </c>
      <c r="E4710" s="4">
        <f t="shared" si="146"/>
        <v>0.70591800000000005</v>
      </c>
      <c r="F4710" s="4">
        <v>581.27800000000002</v>
      </c>
      <c r="G4710" s="4">
        <f t="shared" si="147"/>
        <v>0.58127800000000007</v>
      </c>
    </row>
    <row r="4711" spans="1:7">
      <c r="A4711" s="4">
        <v>7</v>
      </c>
      <c r="B4711" s="4">
        <v>15</v>
      </c>
      <c r="C4711" s="4">
        <v>12</v>
      </c>
      <c r="D4711" s="4">
        <v>659.19399999999996</v>
      </c>
      <c r="E4711" s="4">
        <f t="shared" si="146"/>
        <v>0.65919399999999995</v>
      </c>
      <c r="F4711" s="4">
        <v>591.63900000000001</v>
      </c>
      <c r="G4711" s="4">
        <f t="shared" si="147"/>
        <v>0.59163900000000003</v>
      </c>
    </row>
    <row r="4712" spans="1:7">
      <c r="A4712" s="4">
        <v>7</v>
      </c>
      <c r="B4712" s="4">
        <v>15</v>
      </c>
      <c r="C4712" s="4">
        <v>13</v>
      </c>
      <c r="D4712" s="4">
        <v>690.75900000000001</v>
      </c>
      <c r="E4712" s="4">
        <f t="shared" si="146"/>
        <v>0.69075900000000001</v>
      </c>
      <c r="F4712" s="4">
        <v>673.83600000000001</v>
      </c>
      <c r="G4712" s="4">
        <f t="shared" si="147"/>
        <v>0.67383599999999999</v>
      </c>
    </row>
    <row r="4713" spans="1:7">
      <c r="A4713" s="4">
        <v>7</v>
      </c>
      <c r="B4713" s="4">
        <v>15</v>
      </c>
      <c r="C4713" s="4">
        <v>14</v>
      </c>
      <c r="D4713" s="4">
        <v>532.71900000000005</v>
      </c>
      <c r="E4713" s="4">
        <f t="shared" si="146"/>
        <v>0.53271900000000005</v>
      </c>
      <c r="F4713" s="4">
        <v>555.99599999999998</v>
      </c>
      <c r="G4713" s="4">
        <f t="shared" si="147"/>
        <v>0.55599599999999993</v>
      </c>
    </row>
    <row r="4714" spans="1:7">
      <c r="A4714" s="4">
        <v>7</v>
      </c>
      <c r="B4714" s="4">
        <v>15</v>
      </c>
      <c r="C4714" s="4">
        <v>15</v>
      </c>
      <c r="D4714" s="4">
        <v>302.24</v>
      </c>
      <c r="E4714" s="4">
        <f t="shared" si="146"/>
        <v>0.30224000000000001</v>
      </c>
      <c r="F4714" s="4">
        <v>335.26100000000002</v>
      </c>
      <c r="G4714" s="4">
        <f t="shared" si="147"/>
        <v>0.33526100000000003</v>
      </c>
    </row>
    <row r="4715" spans="1:7">
      <c r="A4715" s="4">
        <v>7</v>
      </c>
      <c r="B4715" s="4">
        <v>15</v>
      </c>
      <c r="C4715" s="4">
        <v>16</v>
      </c>
      <c r="D4715" s="4">
        <v>384.774</v>
      </c>
      <c r="E4715" s="4">
        <f t="shared" si="146"/>
        <v>0.384774</v>
      </c>
      <c r="F4715" s="4">
        <v>520.45799999999997</v>
      </c>
      <c r="G4715" s="4">
        <f t="shared" si="147"/>
        <v>0.52045799999999998</v>
      </c>
    </row>
    <row r="4716" spans="1:7">
      <c r="A4716" s="4">
        <v>7</v>
      </c>
      <c r="B4716" s="4">
        <v>15</v>
      </c>
      <c r="C4716" s="4">
        <v>17</v>
      </c>
      <c r="D4716" s="4">
        <v>213.04300000000001</v>
      </c>
      <c r="E4716" s="4">
        <f t="shared" si="146"/>
        <v>0.21304300000000001</v>
      </c>
      <c r="F4716" s="4">
        <v>363.17899999999997</v>
      </c>
      <c r="G4716" s="4">
        <f t="shared" si="147"/>
        <v>0.36317899999999997</v>
      </c>
    </row>
    <row r="4717" spans="1:7">
      <c r="A4717" s="4">
        <v>7</v>
      </c>
      <c r="B4717" s="4">
        <v>15</v>
      </c>
      <c r="C4717" s="4">
        <v>18</v>
      </c>
      <c r="D4717" s="4">
        <v>68.649000000000001</v>
      </c>
      <c r="E4717" s="4">
        <f t="shared" si="146"/>
        <v>6.8649000000000002E-2</v>
      </c>
      <c r="F4717" s="4">
        <v>134.83199999999999</v>
      </c>
      <c r="G4717" s="4">
        <f t="shared" si="147"/>
        <v>0.13483200000000001</v>
      </c>
    </row>
    <row r="4718" spans="1:7">
      <c r="A4718" s="4">
        <v>7</v>
      </c>
      <c r="B4718" s="4">
        <v>15</v>
      </c>
      <c r="C4718" s="4">
        <v>19</v>
      </c>
      <c r="D4718" s="4">
        <v>10.608000000000001</v>
      </c>
      <c r="E4718" s="4">
        <f t="shared" si="146"/>
        <v>1.0608000000000001E-2</v>
      </c>
      <c r="F4718" s="4">
        <v>26.733000000000001</v>
      </c>
      <c r="G4718" s="4">
        <f t="shared" si="147"/>
        <v>2.6733E-2</v>
      </c>
    </row>
    <row r="4719" spans="1:7">
      <c r="A4719" s="4">
        <v>7</v>
      </c>
      <c r="B4719" s="4">
        <v>15</v>
      </c>
      <c r="C4719" s="4">
        <v>20</v>
      </c>
      <c r="D4719" s="4">
        <v>0</v>
      </c>
      <c r="E4719" s="4">
        <f t="shared" si="146"/>
        <v>0</v>
      </c>
      <c r="F4719" s="4">
        <v>0</v>
      </c>
      <c r="G4719" s="4">
        <f t="shared" si="147"/>
        <v>0</v>
      </c>
    </row>
    <row r="4720" spans="1:7">
      <c r="A4720" s="4">
        <v>7</v>
      </c>
      <c r="B4720" s="4">
        <v>15</v>
      </c>
      <c r="C4720" s="4">
        <v>21</v>
      </c>
      <c r="D4720" s="4">
        <v>0</v>
      </c>
      <c r="E4720" s="4">
        <f t="shared" si="146"/>
        <v>0</v>
      </c>
      <c r="F4720" s="4">
        <v>0</v>
      </c>
      <c r="G4720" s="4">
        <f t="shared" si="147"/>
        <v>0</v>
      </c>
    </row>
    <row r="4721" spans="1:7">
      <c r="A4721" s="4">
        <v>7</v>
      </c>
      <c r="B4721" s="4">
        <v>15</v>
      </c>
      <c r="C4721" s="4">
        <v>22</v>
      </c>
      <c r="D4721" s="4">
        <v>0</v>
      </c>
      <c r="E4721" s="4">
        <f t="shared" si="146"/>
        <v>0</v>
      </c>
      <c r="F4721" s="4">
        <v>0</v>
      </c>
      <c r="G4721" s="4">
        <f t="shared" si="147"/>
        <v>0</v>
      </c>
    </row>
    <row r="4722" spans="1:7">
      <c r="A4722" s="4">
        <v>7</v>
      </c>
      <c r="B4722" s="4">
        <v>15</v>
      </c>
      <c r="C4722" s="4">
        <v>23</v>
      </c>
      <c r="D4722" s="4">
        <v>0</v>
      </c>
      <c r="E4722" s="4">
        <f t="shared" si="146"/>
        <v>0</v>
      </c>
      <c r="F4722" s="4">
        <v>0</v>
      </c>
      <c r="G4722" s="4">
        <f t="shared" si="147"/>
        <v>0</v>
      </c>
    </row>
    <row r="4723" spans="1:7">
      <c r="A4723" s="4">
        <v>7</v>
      </c>
      <c r="B4723" s="4">
        <v>16</v>
      </c>
      <c r="C4723" s="4">
        <v>0</v>
      </c>
      <c r="D4723" s="4">
        <v>0</v>
      </c>
      <c r="E4723" s="4">
        <f t="shared" si="146"/>
        <v>0</v>
      </c>
      <c r="F4723" s="4">
        <v>0</v>
      </c>
      <c r="G4723" s="4">
        <f t="shared" si="147"/>
        <v>0</v>
      </c>
    </row>
    <row r="4724" spans="1:7">
      <c r="A4724" s="4">
        <v>7</v>
      </c>
      <c r="B4724" s="4">
        <v>16</v>
      </c>
      <c r="C4724" s="4">
        <v>1</v>
      </c>
      <c r="D4724" s="4">
        <v>0</v>
      </c>
      <c r="E4724" s="4">
        <f t="shared" si="146"/>
        <v>0</v>
      </c>
      <c r="F4724" s="4">
        <v>0</v>
      </c>
      <c r="G4724" s="4">
        <f t="shared" si="147"/>
        <v>0</v>
      </c>
    </row>
    <row r="4725" spans="1:7">
      <c r="A4725" s="4">
        <v>7</v>
      </c>
      <c r="B4725" s="4">
        <v>16</v>
      </c>
      <c r="C4725" s="4">
        <v>2</v>
      </c>
      <c r="D4725" s="4">
        <v>0</v>
      </c>
      <c r="E4725" s="4">
        <f t="shared" si="146"/>
        <v>0</v>
      </c>
      <c r="F4725" s="4">
        <v>0</v>
      </c>
      <c r="G4725" s="4">
        <f t="shared" si="147"/>
        <v>0</v>
      </c>
    </row>
    <row r="4726" spans="1:7">
      <c r="A4726" s="4">
        <v>7</v>
      </c>
      <c r="B4726" s="4">
        <v>16</v>
      </c>
      <c r="C4726" s="4">
        <v>3</v>
      </c>
      <c r="D4726" s="4">
        <v>0</v>
      </c>
      <c r="E4726" s="4">
        <f t="shared" si="146"/>
        <v>0</v>
      </c>
      <c r="F4726" s="4">
        <v>0</v>
      </c>
      <c r="G4726" s="4">
        <f t="shared" si="147"/>
        <v>0</v>
      </c>
    </row>
    <row r="4727" spans="1:7">
      <c r="A4727" s="4">
        <v>7</v>
      </c>
      <c r="B4727" s="4">
        <v>16</v>
      </c>
      <c r="C4727" s="4">
        <v>4</v>
      </c>
      <c r="D4727" s="4">
        <v>0</v>
      </c>
      <c r="E4727" s="4">
        <f t="shared" si="146"/>
        <v>0</v>
      </c>
      <c r="F4727" s="4">
        <v>0</v>
      </c>
      <c r="G4727" s="4">
        <f t="shared" si="147"/>
        <v>0</v>
      </c>
    </row>
    <row r="4728" spans="1:7">
      <c r="A4728" s="4">
        <v>7</v>
      </c>
      <c r="B4728" s="4">
        <v>16</v>
      </c>
      <c r="C4728" s="4">
        <v>5</v>
      </c>
      <c r="D4728" s="4">
        <v>8.2159999999999993</v>
      </c>
      <c r="E4728" s="4">
        <f t="shared" si="146"/>
        <v>8.2159999999999993E-3</v>
      </c>
      <c r="F4728" s="4">
        <v>8.2140000000000004</v>
      </c>
      <c r="G4728" s="4">
        <f t="shared" si="147"/>
        <v>8.2140000000000008E-3</v>
      </c>
    </row>
    <row r="4729" spans="1:7">
      <c r="A4729" s="4">
        <v>7</v>
      </c>
      <c r="B4729" s="4">
        <v>16</v>
      </c>
      <c r="C4729" s="4">
        <v>6</v>
      </c>
      <c r="D4729" s="4">
        <v>53.392000000000003</v>
      </c>
      <c r="E4729" s="4">
        <f t="shared" si="146"/>
        <v>5.3392000000000002E-2</v>
      </c>
      <c r="F4729" s="4">
        <v>29.663</v>
      </c>
      <c r="G4729" s="4">
        <f t="shared" si="147"/>
        <v>2.9663000000000002E-2</v>
      </c>
    </row>
    <row r="4730" spans="1:7">
      <c r="A4730" s="4">
        <v>7</v>
      </c>
      <c r="B4730" s="4">
        <v>16</v>
      </c>
      <c r="C4730" s="4">
        <v>7</v>
      </c>
      <c r="D4730" s="4">
        <v>131.68</v>
      </c>
      <c r="E4730" s="4">
        <f t="shared" si="146"/>
        <v>0.13168000000000002</v>
      </c>
      <c r="F4730" s="4">
        <v>71.102000000000004</v>
      </c>
      <c r="G4730" s="4">
        <f t="shared" si="147"/>
        <v>7.1101999999999999E-2</v>
      </c>
    </row>
    <row r="4731" spans="1:7">
      <c r="A4731" s="4">
        <v>7</v>
      </c>
      <c r="B4731" s="4">
        <v>16</v>
      </c>
      <c r="C4731" s="4">
        <v>8</v>
      </c>
      <c r="D4731" s="4">
        <v>323.35000000000002</v>
      </c>
      <c r="E4731" s="4">
        <f t="shared" si="146"/>
        <v>0.32335000000000003</v>
      </c>
      <c r="F4731" s="4">
        <v>201.59399999999999</v>
      </c>
      <c r="G4731" s="4">
        <f t="shared" si="147"/>
        <v>0.201594</v>
      </c>
    </row>
    <row r="4732" spans="1:7">
      <c r="A4732" s="4">
        <v>7</v>
      </c>
      <c r="B4732" s="4">
        <v>16</v>
      </c>
      <c r="C4732" s="4">
        <v>9</v>
      </c>
      <c r="D4732" s="4">
        <v>525.94600000000003</v>
      </c>
      <c r="E4732" s="4">
        <f t="shared" si="146"/>
        <v>0.52594600000000002</v>
      </c>
      <c r="F4732" s="4">
        <v>335.68799999999999</v>
      </c>
      <c r="G4732" s="4">
        <f t="shared" si="147"/>
        <v>0.33568799999999999</v>
      </c>
    </row>
    <row r="4733" spans="1:7">
      <c r="A4733" s="4">
        <v>7</v>
      </c>
      <c r="B4733" s="4">
        <v>16</v>
      </c>
      <c r="C4733" s="4">
        <v>10</v>
      </c>
      <c r="D4733" s="4">
        <v>655.64499999999998</v>
      </c>
      <c r="E4733" s="4">
        <f t="shared" si="146"/>
        <v>0.65564500000000003</v>
      </c>
      <c r="F4733" s="4">
        <v>488.44299999999998</v>
      </c>
      <c r="G4733" s="4">
        <f t="shared" si="147"/>
        <v>0.48844299999999996</v>
      </c>
    </row>
    <row r="4734" spans="1:7">
      <c r="A4734" s="4">
        <v>7</v>
      </c>
      <c r="B4734" s="4">
        <v>16</v>
      </c>
      <c r="C4734" s="4">
        <v>11</v>
      </c>
      <c r="D4734" s="4">
        <v>703.21799999999996</v>
      </c>
      <c r="E4734" s="4">
        <f t="shared" si="146"/>
        <v>0.70321800000000001</v>
      </c>
      <c r="F4734" s="4">
        <v>579.20100000000002</v>
      </c>
      <c r="G4734" s="4">
        <f t="shared" si="147"/>
        <v>0.57920100000000008</v>
      </c>
    </row>
    <row r="4735" spans="1:7">
      <c r="A4735" s="4">
        <v>7</v>
      </c>
      <c r="B4735" s="4">
        <v>16</v>
      </c>
      <c r="C4735" s="4">
        <v>12</v>
      </c>
      <c r="D4735" s="4">
        <v>660.52</v>
      </c>
      <c r="E4735" s="4">
        <f t="shared" si="146"/>
        <v>0.66052</v>
      </c>
      <c r="F4735" s="4">
        <v>592.78800000000001</v>
      </c>
      <c r="G4735" s="4">
        <f t="shared" si="147"/>
        <v>0.59278799999999998</v>
      </c>
    </row>
    <row r="4736" spans="1:7">
      <c r="A4736" s="4">
        <v>7</v>
      </c>
      <c r="B4736" s="4">
        <v>16</v>
      </c>
      <c r="C4736" s="4">
        <v>13</v>
      </c>
      <c r="D4736" s="4">
        <v>690.30399999999997</v>
      </c>
      <c r="E4736" s="4">
        <f t="shared" si="146"/>
        <v>0.69030400000000003</v>
      </c>
      <c r="F4736" s="4">
        <v>672.33</v>
      </c>
      <c r="G4736" s="4">
        <f t="shared" si="147"/>
        <v>0.67233000000000009</v>
      </c>
    </row>
    <row r="4737" spans="1:7">
      <c r="A4737" s="4">
        <v>7</v>
      </c>
      <c r="B4737" s="4">
        <v>16</v>
      </c>
      <c r="C4737" s="4">
        <v>14</v>
      </c>
      <c r="D4737" s="4">
        <v>307.50299999999999</v>
      </c>
      <c r="E4737" s="4">
        <f t="shared" si="146"/>
        <v>0.30750299999999997</v>
      </c>
      <c r="F4737" s="4">
        <v>323.476</v>
      </c>
      <c r="G4737" s="4">
        <f t="shared" si="147"/>
        <v>0.32347599999999999</v>
      </c>
    </row>
    <row r="4738" spans="1:7">
      <c r="A4738" s="4">
        <v>7</v>
      </c>
      <c r="B4738" s="4">
        <v>16</v>
      </c>
      <c r="C4738" s="4">
        <v>15</v>
      </c>
      <c r="D4738" s="4">
        <v>494.09199999999998</v>
      </c>
      <c r="E4738" s="4">
        <f t="shared" si="146"/>
        <v>0.49409199999999998</v>
      </c>
      <c r="F4738" s="4">
        <v>577.56799999999998</v>
      </c>
      <c r="G4738" s="4">
        <f t="shared" si="147"/>
        <v>0.57756799999999997</v>
      </c>
    </row>
    <row r="4739" spans="1:7">
      <c r="A4739" s="4">
        <v>7</v>
      </c>
      <c r="B4739" s="4">
        <v>16</v>
      </c>
      <c r="C4739" s="4">
        <v>16</v>
      </c>
      <c r="D4739" s="4">
        <v>348.66800000000001</v>
      </c>
      <c r="E4739" s="4">
        <f t="shared" si="146"/>
        <v>0.34866800000000003</v>
      </c>
      <c r="F4739" s="4">
        <v>479.29199999999997</v>
      </c>
      <c r="G4739" s="4">
        <f t="shared" si="147"/>
        <v>0.479292</v>
      </c>
    </row>
    <row r="4740" spans="1:7">
      <c r="A4740" s="4">
        <v>7</v>
      </c>
      <c r="B4740" s="4">
        <v>16</v>
      </c>
      <c r="C4740" s="4">
        <v>17</v>
      </c>
      <c r="D4740" s="4">
        <v>221.06399999999999</v>
      </c>
      <c r="E4740" s="4">
        <f t="shared" si="146"/>
        <v>0.22106399999999998</v>
      </c>
      <c r="F4740" s="4">
        <v>417.45400000000001</v>
      </c>
      <c r="G4740" s="4">
        <f t="shared" si="147"/>
        <v>0.41745399999999999</v>
      </c>
    </row>
    <row r="4741" spans="1:7">
      <c r="A4741" s="4">
        <v>7</v>
      </c>
      <c r="B4741" s="4">
        <v>16</v>
      </c>
      <c r="C4741" s="4">
        <v>18</v>
      </c>
      <c r="D4741" s="4">
        <v>66.358999999999995</v>
      </c>
      <c r="E4741" s="4">
        <f t="shared" si="146"/>
        <v>6.6359000000000001E-2</v>
      </c>
      <c r="F4741" s="4">
        <v>237.72499999999999</v>
      </c>
      <c r="G4741" s="4">
        <f t="shared" si="147"/>
        <v>0.23772499999999999</v>
      </c>
    </row>
    <row r="4742" spans="1:7">
      <c r="A4742" s="4">
        <v>7</v>
      </c>
      <c r="B4742" s="4">
        <v>16</v>
      </c>
      <c r="C4742" s="4">
        <v>19</v>
      </c>
      <c r="D4742" s="4">
        <v>9.0220000000000002</v>
      </c>
      <c r="E4742" s="4">
        <f t="shared" si="146"/>
        <v>9.0220000000000005E-3</v>
      </c>
      <c r="F4742" s="4">
        <v>41.63</v>
      </c>
      <c r="G4742" s="4">
        <f t="shared" si="147"/>
        <v>4.163E-2</v>
      </c>
    </row>
    <row r="4743" spans="1:7">
      <c r="A4743" s="4">
        <v>7</v>
      </c>
      <c r="B4743" s="4">
        <v>16</v>
      </c>
      <c r="C4743" s="4">
        <v>20</v>
      </c>
      <c r="D4743" s="4">
        <v>0</v>
      </c>
      <c r="E4743" s="4">
        <f t="shared" si="146"/>
        <v>0</v>
      </c>
      <c r="F4743" s="4">
        <v>0</v>
      </c>
      <c r="G4743" s="4">
        <f t="shared" si="147"/>
        <v>0</v>
      </c>
    </row>
    <row r="4744" spans="1:7">
      <c r="A4744" s="4">
        <v>7</v>
      </c>
      <c r="B4744" s="4">
        <v>16</v>
      </c>
      <c r="C4744" s="4">
        <v>21</v>
      </c>
      <c r="D4744" s="4">
        <v>0</v>
      </c>
      <c r="E4744" s="4">
        <f t="shared" si="146"/>
        <v>0</v>
      </c>
      <c r="F4744" s="4">
        <v>0</v>
      </c>
      <c r="G4744" s="4">
        <f t="shared" si="147"/>
        <v>0</v>
      </c>
    </row>
    <row r="4745" spans="1:7">
      <c r="A4745" s="4">
        <v>7</v>
      </c>
      <c r="B4745" s="4">
        <v>16</v>
      </c>
      <c r="C4745" s="4">
        <v>22</v>
      </c>
      <c r="D4745" s="4">
        <v>0</v>
      </c>
      <c r="E4745" s="4">
        <f t="shared" si="146"/>
        <v>0</v>
      </c>
      <c r="F4745" s="4">
        <v>0</v>
      </c>
      <c r="G4745" s="4">
        <f t="shared" si="147"/>
        <v>0</v>
      </c>
    </row>
    <row r="4746" spans="1:7">
      <c r="A4746" s="4">
        <v>7</v>
      </c>
      <c r="B4746" s="4">
        <v>16</v>
      </c>
      <c r="C4746" s="4">
        <v>23</v>
      </c>
      <c r="D4746" s="4">
        <v>0</v>
      </c>
      <c r="E4746" s="4">
        <f t="shared" si="146"/>
        <v>0</v>
      </c>
      <c r="F4746" s="4">
        <v>0</v>
      </c>
      <c r="G4746" s="4">
        <f t="shared" si="147"/>
        <v>0</v>
      </c>
    </row>
    <row r="4747" spans="1:7">
      <c r="A4747" s="4">
        <v>7</v>
      </c>
      <c r="B4747" s="4">
        <v>17</v>
      </c>
      <c r="C4747" s="4">
        <v>0</v>
      </c>
      <c r="D4747" s="4">
        <v>0</v>
      </c>
      <c r="E4747" s="4">
        <f t="shared" si="146"/>
        <v>0</v>
      </c>
      <c r="F4747" s="4">
        <v>0</v>
      </c>
      <c r="G4747" s="4">
        <f t="shared" si="147"/>
        <v>0</v>
      </c>
    </row>
    <row r="4748" spans="1:7">
      <c r="A4748" s="4">
        <v>7</v>
      </c>
      <c r="B4748" s="4">
        <v>17</v>
      </c>
      <c r="C4748" s="4">
        <v>1</v>
      </c>
      <c r="D4748" s="4">
        <v>0</v>
      </c>
      <c r="E4748" s="4">
        <f t="shared" si="146"/>
        <v>0</v>
      </c>
      <c r="F4748" s="4">
        <v>0</v>
      </c>
      <c r="G4748" s="4">
        <f t="shared" si="147"/>
        <v>0</v>
      </c>
    </row>
    <row r="4749" spans="1:7">
      <c r="A4749" s="4">
        <v>7</v>
      </c>
      <c r="B4749" s="4">
        <v>17</v>
      </c>
      <c r="C4749" s="4">
        <v>2</v>
      </c>
      <c r="D4749" s="4">
        <v>0</v>
      </c>
      <c r="E4749" s="4">
        <f t="shared" si="146"/>
        <v>0</v>
      </c>
      <c r="F4749" s="4">
        <v>0</v>
      </c>
      <c r="G4749" s="4">
        <f t="shared" si="147"/>
        <v>0</v>
      </c>
    </row>
    <row r="4750" spans="1:7">
      <c r="A4750" s="4">
        <v>7</v>
      </c>
      <c r="B4750" s="4">
        <v>17</v>
      </c>
      <c r="C4750" s="4">
        <v>3</v>
      </c>
      <c r="D4750" s="4">
        <v>0</v>
      </c>
      <c r="E4750" s="4">
        <f t="shared" si="146"/>
        <v>0</v>
      </c>
      <c r="F4750" s="4">
        <v>0</v>
      </c>
      <c r="G4750" s="4">
        <f t="shared" si="147"/>
        <v>0</v>
      </c>
    </row>
    <row r="4751" spans="1:7">
      <c r="A4751" s="4">
        <v>7</v>
      </c>
      <c r="B4751" s="4">
        <v>17</v>
      </c>
      <c r="C4751" s="4">
        <v>4</v>
      </c>
      <c r="D4751" s="4">
        <v>0</v>
      </c>
      <c r="E4751" s="4">
        <f t="shared" si="146"/>
        <v>0</v>
      </c>
      <c r="F4751" s="4">
        <v>0</v>
      </c>
      <c r="G4751" s="4">
        <f t="shared" si="147"/>
        <v>0</v>
      </c>
    </row>
    <row r="4752" spans="1:7">
      <c r="A4752" s="4">
        <v>7</v>
      </c>
      <c r="B4752" s="4">
        <v>17</v>
      </c>
      <c r="C4752" s="4">
        <v>5</v>
      </c>
      <c r="D4752" s="4">
        <v>2.407</v>
      </c>
      <c r="E4752" s="4">
        <f t="shared" si="146"/>
        <v>2.4069999999999999E-3</v>
      </c>
      <c r="F4752" s="4">
        <v>2.4039999999999999</v>
      </c>
      <c r="G4752" s="4">
        <f t="shared" si="147"/>
        <v>2.4039999999999999E-3</v>
      </c>
    </row>
    <row r="4753" spans="1:7">
      <c r="A4753" s="4">
        <v>7</v>
      </c>
      <c r="B4753" s="4">
        <v>17</v>
      </c>
      <c r="C4753" s="4">
        <v>6</v>
      </c>
      <c r="D4753" s="4">
        <v>51.668999999999997</v>
      </c>
      <c r="E4753" s="4">
        <f t="shared" si="146"/>
        <v>5.1669E-2</v>
      </c>
      <c r="F4753" s="4">
        <v>19.106000000000002</v>
      </c>
      <c r="G4753" s="4">
        <f t="shared" si="147"/>
        <v>1.9106000000000001E-2</v>
      </c>
    </row>
    <row r="4754" spans="1:7">
      <c r="A4754" s="4">
        <v>7</v>
      </c>
      <c r="B4754" s="4">
        <v>17</v>
      </c>
      <c r="C4754" s="4">
        <v>7</v>
      </c>
      <c r="D4754" s="4">
        <v>219.857</v>
      </c>
      <c r="E4754" s="4">
        <f t="shared" si="146"/>
        <v>0.219857</v>
      </c>
      <c r="F4754" s="4">
        <v>46.143000000000001</v>
      </c>
      <c r="G4754" s="4">
        <f t="shared" si="147"/>
        <v>4.6143000000000003E-2</v>
      </c>
    </row>
    <row r="4755" spans="1:7">
      <c r="A4755" s="4">
        <v>7</v>
      </c>
      <c r="B4755" s="4">
        <v>17</v>
      </c>
      <c r="C4755" s="4">
        <v>8</v>
      </c>
      <c r="D4755" s="4">
        <v>405.875</v>
      </c>
      <c r="E4755" s="4">
        <f t="shared" si="146"/>
        <v>0.40587499999999999</v>
      </c>
      <c r="F4755" s="4">
        <v>189.02</v>
      </c>
      <c r="G4755" s="4">
        <f t="shared" si="147"/>
        <v>0.18902000000000002</v>
      </c>
    </row>
    <row r="4756" spans="1:7">
      <c r="A4756" s="4">
        <v>7</v>
      </c>
      <c r="B4756" s="4">
        <v>17</v>
      </c>
      <c r="C4756" s="4">
        <v>9</v>
      </c>
      <c r="D4756" s="4">
        <v>510.38</v>
      </c>
      <c r="E4756" s="4">
        <f t="shared" ref="E4756:E4819" si="148">D4756/1000</f>
        <v>0.51037999999999994</v>
      </c>
      <c r="F4756" s="4">
        <v>325.685</v>
      </c>
      <c r="G4756" s="4">
        <f t="shared" ref="G4756:G4819" si="149">F4756/1000</f>
        <v>0.325685</v>
      </c>
    </row>
    <row r="4757" spans="1:7">
      <c r="A4757" s="4">
        <v>7</v>
      </c>
      <c r="B4757" s="4">
        <v>17</v>
      </c>
      <c r="C4757" s="4">
        <v>10</v>
      </c>
      <c r="D4757" s="4">
        <v>489.41699999999997</v>
      </c>
      <c r="E4757" s="4">
        <f t="shared" si="148"/>
        <v>0.48941699999999999</v>
      </c>
      <c r="F4757" s="4">
        <v>368.673</v>
      </c>
      <c r="G4757" s="4">
        <f t="shared" si="149"/>
        <v>0.36867300000000003</v>
      </c>
    </row>
    <row r="4758" spans="1:7">
      <c r="A4758" s="4">
        <v>7</v>
      </c>
      <c r="B4758" s="4">
        <v>17</v>
      </c>
      <c r="C4758" s="4">
        <v>11</v>
      </c>
      <c r="D4758" s="4">
        <v>606.84799999999996</v>
      </c>
      <c r="E4758" s="4">
        <f t="shared" si="148"/>
        <v>0.60684799999999994</v>
      </c>
      <c r="F4758" s="4">
        <v>500.43799999999999</v>
      </c>
      <c r="G4758" s="4">
        <f t="shared" si="149"/>
        <v>0.50043799999999994</v>
      </c>
    </row>
    <row r="4759" spans="1:7">
      <c r="A4759" s="4">
        <v>7</v>
      </c>
      <c r="B4759" s="4">
        <v>17</v>
      </c>
      <c r="C4759" s="4">
        <v>12</v>
      </c>
      <c r="D4759" s="4">
        <v>669.36</v>
      </c>
      <c r="E4759" s="4">
        <f t="shared" si="148"/>
        <v>0.66936000000000007</v>
      </c>
      <c r="F4759" s="4">
        <v>602.50900000000001</v>
      </c>
      <c r="G4759" s="4">
        <f t="shared" si="149"/>
        <v>0.60250899999999996</v>
      </c>
    </row>
    <row r="4760" spans="1:7">
      <c r="A4760" s="4">
        <v>7</v>
      </c>
      <c r="B4760" s="4">
        <v>17</v>
      </c>
      <c r="C4760" s="4">
        <v>13</v>
      </c>
      <c r="D4760" s="4">
        <v>686.86500000000001</v>
      </c>
      <c r="E4760" s="4">
        <f t="shared" si="148"/>
        <v>0.68686500000000006</v>
      </c>
      <c r="F4760" s="4">
        <v>669.87099999999998</v>
      </c>
      <c r="G4760" s="4">
        <f t="shared" si="149"/>
        <v>0.66987099999999999</v>
      </c>
    </row>
    <row r="4761" spans="1:7">
      <c r="A4761" s="4">
        <v>7</v>
      </c>
      <c r="B4761" s="4">
        <v>17</v>
      </c>
      <c r="C4761" s="4">
        <v>14</v>
      </c>
      <c r="D4761" s="4">
        <v>392.92500000000001</v>
      </c>
      <c r="E4761" s="4">
        <f t="shared" si="148"/>
        <v>0.39292500000000002</v>
      </c>
      <c r="F4761" s="4">
        <v>405.30099999999999</v>
      </c>
      <c r="G4761" s="4">
        <f t="shared" si="149"/>
        <v>0.40530099999999997</v>
      </c>
    </row>
    <row r="4762" spans="1:7">
      <c r="A4762" s="4">
        <v>7</v>
      </c>
      <c r="B4762" s="4">
        <v>17</v>
      </c>
      <c r="C4762" s="4">
        <v>15</v>
      </c>
      <c r="D4762" s="4">
        <v>161.57</v>
      </c>
      <c r="E4762" s="4">
        <f t="shared" si="148"/>
        <v>0.16156999999999999</v>
      </c>
      <c r="F4762" s="4">
        <v>164.274</v>
      </c>
      <c r="G4762" s="4">
        <f t="shared" si="149"/>
        <v>0.164274</v>
      </c>
    </row>
    <row r="4763" spans="1:7">
      <c r="A4763" s="4">
        <v>7</v>
      </c>
      <c r="B4763" s="4">
        <v>17</v>
      </c>
      <c r="C4763" s="4">
        <v>16</v>
      </c>
      <c r="D4763" s="4">
        <v>284.35500000000002</v>
      </c>
      <c r="E4763" s="4">
        <f t="shared" si="148"/>
        <v>0.28435500000000002</v>
      </c>
      <c r="F4763" s="4">
        <v>351.14299999999997</v>
      </c>
      <c r="G4763" s="4">
        <f t="shared" si="149"/>
        <v>0.35114299999999998</v>
      </c>
    </row>
    <row r="4764" spans="1:7">
      <c r="A4764" s="4">
        <v>7</v>
      </c>
      <c r="B4764" s="4">
        <v>17</v>
      </c>
      <c r="C4764" s="4">
        <v>17</v>
      </c>
      <c r="D4764" s="4">
        <v>146.35400000000001</v>
      </c>
      <c r="E4764" s="4">
        <f t="shared" si="148"/>
        <v>0.14635400000000001</v>
      </c>
      <c r="F4764" s="4">
        <v>180.726</v>
      </c>
      <c r="G4764" s="4">
        <f t="shared" si="149"/>
        <v>0.180726</v>
      </c>
    </row>
    <row r="4765" spans="1:7">
      <c r="A4765" s="4">
        <v>7</v>
      </c>
      <c r="B4765" s="4">
        <v>17</v>
      </c>
      <c r="C4765" s="4">
        <v>18</v>
      </c>
      <c r="D4765" s="4">
        <v>85.337000000000003</v>
      </c>
      <c r="E4765" s="4">
        <f t="shared" si="148"/>
        <v>8.533700000000001E-2</v>
      </c>
      <c r="F4765" s="4">
        <v>140.005</v>
      </c>
      <c r="G4765" s="4">
        <f t="shared" si="149"/>
        <v>0.14000499999999999</v>
      </c>
    </row>
    <row r="4766" spans="1:7">
      <c r="A4766" s="4">
        <v>7</v>
      </c>
      <c r="B4766" s="4">
        <v>17</v>
      </c>
      <c r="C4766" s="4">
        <v>19</v>
      </c>
      <c r="D4766" s="4">
        <v>8.1820000000000004</v>
      </c>
      <c r="E4766" s="4">
        <f t="shared" si="148"/>
        <v>8.182E-3</v>
      </c>
      <c r="F4766" s="4">
        <v>11.068</v>
      </c>
      <c r="G4766" s="4">
        <f t="shared" si="149"/>
        <v>1.1068E-2</v>
      </c>
    </row>
    <row r="4767" spans="1:7">
      <c r="A4767" s="4">
        <v>7</v>
      </c>
      <c r="B4767" s="4">
        <v>17</v>
      </c>
      <c r="C4767" s="4">
        <v>20</v>
      </c>
      <c r="D4767" s="4">
        <v>0</v>
      </c>
      <c r="E4767" s="4">
        <f t="shared" si="148"/>
        <v>0</v>
      </c>
      <c r="F4767" s="4">
        <v>0</v>
      </c>
      <c r="G4767" s="4">
        <f t="shared" si="149"/>
        <v>0</v>
      </c>
    </row>
    <row r="4768" spans="1:7">
      <c r="A4768" s="4">
        <v>7</v>
      </c>
      <c r="B4768" s="4">
        <v>17</v>
      </c>
      <c r="C4768" s="4">
        <v>21</v>
      </c>
      <c r="D4768" s="4">
        <v>0</v>
      </c>
      <c r="E4768" s="4">
        <f t="shared" si="148"/>
        <v>0</v>
      </c>
      <c r="F4768" s="4">
        <v>0</v>
      </c>
      <c r="G4768" s="4">
        <f t="shared" si="149"/>
        <v>0</v>
      </c>
    </row>
    <row r="4769" spans="1:7">
      <c r="A4769" s="4">
        <v>7</v>
      </c>
      <c r="B4769" s="4">
        <v>17</v>
      </c>
      <c r="C4769" s="4">
        <v>22</v>
      </c>
      <c r="D4769" s="4">
        <v>0</v>
      </c>
      <c r="E4769" s="4">
        <f t="shared" si="148"/>
        <v>0</v>
      </c>
      <c r="F4769" s="4">
        <v>0</v>
      </c>
      <c r="G4769" s="4">
        <f t="shared" si="149"/>
        <v>0</v>
      </c>
    </row>
    <row r="4770" spans="1:7">
      <c r="A4770" s="4">
        <v>7</v>
      </c>
      <c r="B4770" s="4">
        <v>17</v>
      </c>
      <c r="C4770" s="4">
        <v>23</v>
      </c>
      <c r="D4770" s="4">
        <v>0</v>
      </c>
      <c r="E4770" s="4">
        <f t="shared" si="148"/>
        <v>0</v>
      </c>
      <c r="F4770" s="4">
        <v>0</v>
      </c>
      <c r="G4770" s="4">
        <f t="shared" si="149"/>
        <v>0</v>
      </c>
    </row>
    <row r="4771" spans="1:7">
      <c r="A4771" s="4">
        <v>7</v>
      </c>
      <c r="B4771" s="4">
        <v>18</v>
      </c>
      <c r="C4771" s="4">
        <v>0</v>
      </c>
      <c r="D4771" s="4">
        <v>0</v>
      </c>
      <c r="E4771" s="4">
        <f t="shared" si="148"/>
        <v>0</v>
      </c>
      <c r="F4771" s="4">
        <v>0</v>
      </c>
      <c r="G4771" s="4">
        <f t="shared" si="149"/>
        <v>0</v>
      </c>
    </row>
    <row r="4772" spans="1:7">
      <c r="A4772" s="4">
        <v>7</v>
      </c>
      <c r="B4772" s="4">
        <v>18</v>
      </c>
      <c r="C4772" s="4">
        <v>1</v>
      </c>
      <c r="D4772" s="4">
        <v>0</v>
      </c>
      <c r="E4772" s="4">
        <f t="shared" si="148"/>
        <v>0</v>
      </c>
      <c r="F4772" s="4">
        <v>0</v>
      </c>
      <c r="G4772" s="4">
        <f t="shared" si="149"/>
        <v>0</v>
      </c>
    </row>
    <row r="4773" spans="1:7">
      <c r="A4773" s="4">
        <v>7</v>
      </c>
      <c r="B4773" s="4">
        <v>18</v>
      </c>
      <c r="C4773" s="4">
        <v>2</v>
      </c>
      <c r="D4773" s="4">
        <v>0</v>
      </c>
      <c r="E4773" s="4">
        <f t="shared" si="148"/>
        <v>0</v>
      </c>
      <c r="F4773" s="4">
        <v>0</v>
      </c>
      <c r="G4773" s="4">
        <f t="shared" si="149"/>
        <v>0</v>
      </c>
    </row>
    <row r="4774" spans="1:7">
      <c r="A4774" s="4">
        <v>7</v>
      </c>
      <c r="B4774" s="4">
        <v>18</v>
      </c>
      <c r="C4774" s="4">
        <v>3</v>
      </c>
      <c r="D4774" s="4">
        <v>0</v>
      </c>
      <c r="E4774" s="4">
        <f t="shared" si="148"/>
        <v>0</v>
      </c>
      <c r="F4774" s="4">
        <v>0</v>
      </c>
      <c r="G4774" s="4">
        <f t="shared" si="149"/>
        <v>0</v>
      </c>
    </row>
    <row r="4775" spans="1:7">
      <c r="A4775" s="4">
        <v>7</v>
      </c>
      <c r="B4775" s="4">
        <v>18</v>
      </c>
      <c r="C4775" s="4">
        <v>4</v>
      </c>
      <c r="D4775" s="4">
        <v>0</v>
      </c>
      <c r="E4775" s="4">
        <f t="shared" si="148"/>
        <v>0</v>
      </c>
      <c r="F4775" s="4">
        <v>0</v>
      </c>
      <c r="G4775" s="4">
        <f t="shared" si="149"/>
        <v>0</v>
      </c>
    </row>
    <row r="4776" spans="1:7">
      <c r="A4776" s="4">
        <v>7</v>
      </c>
      <c r="B4776" s="4">
        <v>18</v>
      </c>
      <c r="C4776" s="4">
        <v>5</v>
      </c>
      <c r="D4776" s="4">
        <v>5.35</v>
      </c>
      <c r="E4776" s="4">
        <f t="shared" si="148"/>
        <v>5.3499999999999997E-3</v>
      </c>
      <c r="F4776" s="4">
        <v>5.3490000000000002</v>
      </c>
      <c r="G4776" s="4">
        <f t="shared" si="149"/>
        <v>5.3490000000000005E-3</v>
      </c>
    </row>
    <row r="4777" spans="1:7">
      <c r="A4777" s="4">
        <v>7</v>
      </c>
      <c r="B4777" s="4">
        <v>18</v>
      </c>
      <c r="C4777" s="4">
        <v>6</v>
      </c>
      <c r="D4777" s="4">
        <v>88.412000000000006</v>
      </c>
      <c r="E4777" s="4">
        <f t="shared" si="148"/>
        <v>8.8412000000000004E-2</v>
      </c>
      <c r="F4777" s="4">
        <v>76.174000000000007</v>
      </c>
      <c r="G4777" s="4">
        <f t="shared" si="149"/>
        <v>7.6174000000000006E-2</v>
      </c>
    </row>
    <row r="4778" spans="1:7">
      <c r="A4778" s="4">
        <v>7</v>
      </c>
      <c r="B4778" s="4">
        <v>18</v>
      </c>
      <c r="C4778" s="4">
        <v>7</v>
      </c>
      <c r="D4778" s="4">
        <v>149.17599999999999</v>
      </c>
      <c r="E4778" s="4">
        <f t="shared" si="148"/>
        <v>0.14917599999999998</v>
      </c>
      <c r="F4778" s="4">
        <v>61.24</v>
      </c>
      <c r="G4778" s="4">
        <f t="shared" si="149"/>
        <v>6.1240000000000003E-2</v>
      </c>
    </row>
    <row r="4779" spans="1:7">
      <c r="A4779" s="4">
        <v>7</v>
      </c>
      <c r="B4779" s="4">
        <v>18</v>
      </c>
      <c r="C4779" s="4">
        <v>8</v>
      </c>
      <c r="D4779" s="4">
        <v>318.77600000000001</v>
      </c>
      <c r="E4779" s="4">
        <f t="shared" si="148"/>
        <v>0.318776</v>
      </c>
      <c r="F4779" s="4">
        <v>251.911</v>
      </c>
      <c r="G4779" s="4">
        <f t="shared" si="149"/>
        <v>0.251911</v>
      </c>
    </row>
    <row r="4780" spans="1:7">
      <c r="A4780" s="4">
        <v>7</v>
      </c>
      <c r="B4780" s="4">
        <v>18</v>
      </c>
      <c r="C4780" s="4">
        <v>9</v>
      </c>
      <c r="D4780" s="4">
        <v>284.22300000000001</v>
      </c>
      <c r="E4780" s="4">
        <f t="shared" si="148"/>
        <v>0.284223</v>
      </c>
      <c r="F4780" s="4">
        <v>197.25200000000001</v>
      </c>
      <c r="G4780" s="4">
        <f t="shared" si="149"/>
        <v>0.19725200000000001</v>
      </c>
    </row>
    <row r="4781" spans="1:7">
      <c r="A4781" s="4">
        <v>7</v>
      </c>
      <c r="B4781" s="4">
        <v>18</v>
      </c>
      <c r="C4781" s="4">
        <v>10</v>
      </c>
      <c r="D4781" s="4">
        <v>456.84300000000002</v>
      </c>
      <c r="E4781" s="4">
        <f t="shared" si="148"/>
        <v>0.456843</v>
      </c>
      <c r="F4781" s="4">
        <v>388.32799999999997</v>
      </c>
      <c r="G4781" s="4">
        <f t="shared" si="149"/>
        <v>0.38832799999999995</v>
      </c>
    </row>
    <row r="4782" spans="1:7">
      <c r="A4782" s="4">
        <v>7</v>
      </c>
      <c r="B4782" s="4">
        <v>18</v>
      </c>
      <c r="C4782" s="4">
        <v>11</v>
      </c>
      <c r="D4782" s="4">
        <v>558.38800000000003</v>
      </c>
      <c r="E4782" s="4">
        <f t="shared" si="148"/>
        <v>0.558388</v>
      </c>
      <c r="F4782" s="4">
        <v>467.78899999999999</v>
      </c>
      <c r="G4782" s="4">
        <f t="shared" si="149"/>
        <v>0.46778900000000001</v>
      </c>
    </row>
    <row r="4783" spans="1:7">
      <c r="A4783" s="4">
        <v>7</v>
      </c>
      <c r="B4783" s="4">
        <v>18</v>
      </c>
      <c r="C4783" s="4">
        <v>12</v>
      </c>
      <c r="D4783" s="4">
        <v>354.6</v>
      </c>
      <c r="E4783" s="4">
        <f t="shared" si="148"/>
        <v>0.35460000000000003</v>
      </c>
      <c r="F4783" s="4">
        <v>320.19200000000001</v>
      </c>
      <c r="G4783" s="4">
        <f t="shared" si="149"/>
        <v>0.32019200000000003</v>
      </c>
    </row>
    <row r="4784" spans="1:7">
      <c r="A4784" s="4">
        <v>7</v>
      </c>
      <c r="B4784" s="4">
        <v>18</v>
      </c>
      <c r="C4784" s="4">
        <v>13</v>
      </c>
      <c r="D4784" s="4">
        <v>761.58500000000004</v>
      </c>
      <c r="E4784" s="4">
        <f t="shared" si="148"/>
        <v>0.76158500000000007</v>
      </c>
      <c r="F4784" s="4">
        <v>741.61099999999999</v>
      </c>
      <c r="G4784" s="4">
        <f t="shared" si="149"/>
        <v>0.74161100000000002</v>
      </c>
    </row>
    <row r="4785" spans="1:7">
      <c r="A4785" s="4">
        <v>7</v>
      </c>
      <c r="B4785" s="4">
        <v>18</v>
      </c>
      <c r="C4785" s="4">
        <v>14</v>
      </c>
      <c r="D4785" s="4">
        <v>613.06600000000003</v>
      </c>
      <c r="E4785" s="4">
        <f t="shared" si="148"/>
        <v>0.613066</v>
      </c>
      <c r="F4785" s="4">
        <v>648.89700000000005</v>
      </c>
      <c r="G4785" s="4">
        <f t="shared" si="149"/>
        <v>0.64889700000000006</v>
      </c>
    </row>
    <row r="4786" spans="1:7">
      <c r="A4786" s="4">
        <v>7</v>
      </c>
      <c r="B4786" s="4">
        <v>18</v>
      </c>
      <c r="C4786" s="4">
        <v>15</v>
      </c>
      <c r="D4786" s="4">
        <v>517.596</v>
      </c>
      <c r="E4786" s="4">
        <f t="shared" si="148"/>
        <v>0.51759600000000006</v>
      </c>
      <c r="F4786" s="4">
        <v>611.93100000000004</v>
      </c>
      <c r="G4786" s="4">
        <f t="shared" si="149"/>
        <v>0.611931</v>
      </c>
    </row>
    <row r="4787" spans="1:7">
      <c r="A4787" s="4">
        <v>7</v>
      </c>
      <c r="B4787" s="4">
        <v>18</v>
      </c>
      <c r="C4787" s="4">
        <v>16</v>
      </c>
      <c r="D4787" s="4">
        <v>413.74900000000002</v>
      </c>
      <c r="E4787" s="4">
        <f t="shared" si="148"/>
        <v>0.41374900000000003</v>
      </c>
      <c r="F4787" s="4">
        <v>572.74099999999999</v>
      </c>
      <c r="G4787" s="4">
        <f t="shared" si="149"/>
        <v>0.57274099999999994</v>
      </c>
    </row>
    <row r="4788" spans="1:7">
      <c r="A4788" s="4">
        <v>7</v>
      </c>
      <c r="B4788" s="4">
        <v>18</v>
      </c>
      <c r="C4788" s="4">
        <v>17</v>
      </c>
      <c r="D4788" s="4">
        <v>222.73599999999999</v>
      </c>
      <c r="E4788" s="4">
        <f t="shared" si="148"/>
        <v>0.22273599999999999</v>
      </c>
      <c r="F4788" s="4">
        <v>376.43799999999999</v>
      </c>
      <c r="G4788" s="4">
        <f t="shared" si="149"/>
        <v>0.37643799999999999</v>
      </c>
    </row>
    <row r="4789" spans="1:7">
      <c r="A4789" s="4">
        <v>7</v>
      </c>
      <c r="B4789" s="4">
        <v>18</v>
      </c>
      <c r="C4789" s="4">
        <v>18</v>
      </c>
      <c r="D4789" s="4">
        <v>77.314999999999998</v>
      </c>
      <c r="E4789" s="4">
        <f t="shared" si="148"/>
        <v>7.7314999999999995E-2</v>
      </c>
      <c r="F4789" s="4">
        <v>245.126</v>
      </c>
      <c r="G4789" s="4">
        <f t="shared" si="149"/>
        <v>0.24512600000000001</v>
      </c>
    </row>
    <row r="4790" spans="1:7">
      <c r="A4790" s="4">
        <v>7</v>
      </c>
      <c r="B4790" s="4">
        <v>18</v>
      </c>
      <c r="C4790" s="4">
        <v>19</v>
      </c>
      <c r="D4790" s="4">
        <v>11.207000000000001</v>
      </c>
      <c r="E4790" s="4">
        <f t="shared" si="148"/>
        <v>1.1207E-2</v>
      </c>
      <c r="F4790" s="4">
        <v>46.347000000000001</v>
      </c>
      <c r="G4790" s="4">
        <f t="shared" si="149"/>
        <v>4.6346999999999999E-2</v>
      </c>
    </row>
    <row r="4791" spans="1:7">
      <c r="A4791" s="4">
        <v>7</v>
      </c>
      <c r="B4791" s="4">
        <v>18</v>
      </c>
      <c r="C4791" s="4">
        <v>20</v>
      </c>
      <c r="D4791" s="4">
        <v>0</v>
      </c>
      <c r="E4791" s="4">
        <f t="shared" si="148"/>
        <v>0</v>
      </c>
      <c r="F4791" s="4">
        <v>0</v>
      </c>
      <c r="G4791" s="4">
        <f t="shared" si="149"/>
        <v>0</v>
      </c>
    </row>
    <row r="4792" spans="1:7">
      <c r="A4792" s="4">
        <v>7</v>
      </c>
      <c r="B4792" s="4">
        <v>18</v>
      </c>
      <c r="C4792" s="4">
        <v>21</v>
      </c>
      <c r="D4792" s="4">
        <v>0</v>
      </c>
      <c r="E4792" s="4">
        <f t="shared" si="148"/>
        <v>0</v>
      </c>
      <c r="F4792" s="4">
        <v>0</v>
      </c>
      <c r="G4792" s="4">
        <f t="shared" si="149"/>
        <v>0</v>
      </c>
    </row>
    <row r="4793" spans="1:7">
      <c r="A4793" s="4">
        <v>7</v>
      </c>
      <c r="B4793" s="4">
        <v>18</v>
      </c>
      <c r="C4793" s="4">
        <v>22</v>
      </c>
      <c r="D4793" s="4">
        <v>0</v>
      </c>
      <c r="E4793" s="4">
        <f t="shared" si="148"/>
        <v>0</v>
      </c>
      <c r="F4793" s="4">
        <v>0</v>
      </c>
      <c r="G4793" s="4">
        <f t="shared" si="149"/>
        <v>0</v>
      </c>
    </row>
    <row r="4794" spans="1:7">
      <c r="A4794" s="4">
        <v>7</v>
      </c>
      <c r="B4794" s="4">
        <v>18</v>
      </c>
      <c r="C4794" s="4">
        <v>23</v>
      </c>
      <c r="D4794" s="4">
        <v>0</v>
      </c>
      <c r="E4794" s="4">
        <f t="shared" si="148"/>
        <v>0</v>
      </c>
      <c r="F4794" s="4">
        <v>0</v>
      </c>
      <c r="G4794" s="4">
        <f t="shared" si="149"/>
        <v>0</v>
      </c>
    </row>
    <row r="4795" spans="1:7">
      <c r="A4795" s="4">
        <v>7</v>
      </c>
      <c r="B4795" s="4">
        <v>19</v>
      </c>
      <c r="C4795" s="4">
        <v>0</v>
      </c>
      <c r="D4795" s="4">
        <v>0</v>
      </c>
      <c r="E4795" s="4">
        <f t="shared" si="148"/>
        <v>0</v>
      </c>
      <c r="F4795" s="4">
        <v>0</v>
      </c>
      <c r="G4795" s="4">
        <f t="shared" si="149"/>
        <v>0</v>
      </c>
    </row>
    <row r="4796" spans="1:7">
      <c r="A4796" s="4">
        <v>7</v>
      </c>
      <c r="B4796" s="4">
        <v>19</v>
      </c>
      <c r="C4796" s="4">
        <v>1</v>
      </c>
      <c r="D4796" s="4">
        <v>0</v>
      </c>
      <c r="E4796" s="4">
        <f t="shared" si="148"/>
        <v>0</v>
      </c>
      <c r="F4796" s="4">
        <v>0</v>
      </c>
      <c r="G4796" s="4">
        <f t="shared" si="149"/>
        <v>0</v>
      </c>
    </row>
    <row r="4797" spans="1:7">
      <c r="A4797" s="4">
        <v>7</v>
      </c>
      <c r="B4797" s="4">
        <v>19</v>
      </c>
      <c r="C4797" s="4">
        <v>2</v>
      </c>
      <c r="D4797" s="4">
        <v>0</v>
      </c>
      <c r="E4797" s="4">
        <f t="shared" si="148"/>
        <v>0</v>
      </c>
      <c r="F4797" s="4">
        <v>0</v>
      </c>
      <c r="G4797" s="4">
        <f t="shared" si="149"/>
        <v>0</v>
      </c>
    </row>
    <row r="4798" spans="1:7">
      <c r="A4798" s="4">
        <v>7</v>
      </c>
      <c r="B4798" s="4">
        <v>19</v>
      </c>
      <c r="C4798" s="4">
        <v>3</v>
      </c>
      <c r="D4798" s="4">
        <v>0</v>
      </c>
      <c r="E4798" s="4">
        <f t="shared" si="148"/>
        <v>0</v>
      </c>
      <c r="F4798" s="4">
        <v>0</v>
      </c>
      <c r="G4798" s="4">
        <f t="shared" si="149"/>
        <v>0</v>
      </c>
    </row>
    <row r="4799" spans="1:7">
      <c r="A4799" s="4">
        <v>7</v>
      </c>
      <c r="B4799" s="4">
        <v>19</v>
      </c>
      <c r="C4799" s="4">
        <v>4</v>
      </c>
      <c r="D4799" s="4">
        <v>0</v>
      </c>
      <c r="E4799" s="4">
        <f t="shared" si="148"/>
        <v>0</v>
      </c>
      <c r="F4799" s="4">
        <v>0</v>
      </c>
      <c r="G4799" s="4">
        <f t="shared" si="149"/>
        <v>0</v>
      </c>
    </row>
    <row r="4800" spans="1:7">
      <c r="A4800" s="4">
        <v>7</v>
      </c>
      <c r="B4800" s="4">
        <v>19</v>
      </c>
      <c r="C4800" s="4">
        <v>5</v>
      </c>
      <c r="D4800" s="4">
        <v>9.0310000000000006</v>
      </c>
      <c r="E4800" s="4">
        <f t="shared" si="148"/>
        <v>9.0310000000000008E-3</v>
      </c>
      <c r="F4800" s="4">
        <v>9.0250000000000004</v>
      </c>
      <c r="G4800" s="4">
        <f t="shared" si="149"/>
        <v>9.025E-3</v>
      </c>
    </row>
    <row r="4801" spans="1:7">
      <c r="A4801" s="4">
        <v>7</v>
      </c>
      <c r="B4801" s="4">
        <v>19</v>
      </c>
      <c r="C4801" s="4">
        <v>6</v>
      </c>
      <c r="D4801" s="4">
        <v>35.619</v>
      </c>
      <c r="E4801" s="4">
        <f t="shared" si="148"/>
        <v>3.5618999999999998E-2</v>
      </c>
      <c r="F4801" s="4">
        <v>30.925000000000001</v>
      </c>
      <c r="G4801" s="4">
        <f t="shared" si="149"/>
        <v>3.0925000000000001E-2</v>
      </c>
    </row>
    <row r="4802" spans="1:7">
      <c r="A4802" s="4">
        <v>7</v>
      </c>
      <c r="B4802" s="4">
        <v>19</v>
      </c>
      <c r="C4802" s="4">
        <v>7</v>
      </c>
      <c r="D4802" s="4">
        <v>96.978999999999999</v>
      </c>
      <c r="E4802" s="4">
        <f t="shared" si="148"/>
        <v>9.6978999999999996E-2</v>
      </c>
      <c r="F4802" s="4">
        <v>92.971999999999994</v>
      </c>
      <c r="G4802" s="4">
        <f t="shared" si="149"/>
        <v>9.2971999999999999E-2</v>
      </c>
    </row>
    <row r="4803" spans="1:7">
      <c r="A4803" s="4">
        <v>7</v>
      </c>
      <c r="B4803" s="4">
        <v>19</v>
      </c>
      <c r="C4803" s="4">
        <v>8</v>
      </c>
      <c r="D4803" s="4">
        <v>121.964</v>
      </c>
      <c r="E4803" s="4">
        <f t="shared" si="148"/>
        <v>0.121964</v>
      </c>
      <c r="F4803" s="4">
        <v>118.58199999999999</v>
      </c>
      <c r="G4803" s="4">
        <f t="shared" si="149"/>
        <v>0.11858199999999999</v>
      </c>
    </row>
    <row r="4804" spans="1:7">
      <c r="A4804" s="4">
        <v>7</v>
      </c>
      <c r="B4804" s="4">
        <v>19</v>
      </c>
      <c r="C4804" s="4">
        <v>9</v>
      </c>
      <c r="D4804" s="4">
        <v>159.26499999999999</v>
      </c>
      <c r="E4804" s="4">
        <f t="shared" si="148"/>
        <v>0.15926499999999999</v>
      </c>
      <c r="F4804" s="4">
        <v>154.786</v>
      </c>
      <c r="G4804" s="4">
        <f t="shared" si="149"/>
        <v>0.15478600000000001</v>
      </c>
    </row>
    <row r="4805" spans="1:7">
      <c r="A4805" s="4">
        <v>7</v>
      </c>
      <c r="B4805" s="4">
        <v>19</v>
      </c>
      <c r="C4805" s="4">
        <v>10</v>
      </c>
      <c r="D4805" s="4">
        <v>188.23099999999999</v>
      </c>
      <c r="E4805" s="4">
        <f t="shared" si="148"/>
        <v>0.18823099999999998</v>
      </c>
      <c r="F4805" s="4">
        <v>183.42400000000001</v>
      </c>
      <c r="G4805" s="4">
        <f t="shared" si="149"/>
        <v>0.183424</v>
      </c>
    </row>
    <row r="4806" spans="1:7">
      <c r="A4806" s="4">
        <v>7</v>
      </c>
      <c r="B4806" s="4">
        <v>19</v>
      </c>
      <c r="C4806" s="4">
        <v>11</v>
      </c>
      <c r="D4806" s="4">
        <v>338.68599999999998</v>
      </c>
      <c r="E4806" s="4">
        <f t="shared" si="148"/>
        <v>0.33868599999999999</v>
      </c>
      <c r="F4806" s="4">
        <v>315.06200000000001</v>
      </c>
      <c r="G4806" s="4">
        <f t="shared" si="149"/>
        <v>0.31506200000000001</v>
      </c>
    </row>
    <row r="4807" spans="1:7">
      <c r="A4807" s="4">
        <v>7</v>
      </c>
      <c r="B4807" s="4">
        <v>19</v>
      </c>
      <c r="C4807" s="4">
        <v>12</v>
      </c>
      <c r="D4807" s="4">
        <v>466.29700000000003</v>
      </c>
      <c r="E4807" s="4">
        <f t="shared" si="148"/>
        <v>0.46629700000000002</v>
      </c>
      <c r="F4807" s="4">
        <v>418.62599999999998</v>
      </c>
      <c r="G4807" s="4">
        <f t="shared" si="149"/>
        <v>0.418626</v>
      </c>
    </row>
    <row r="4808" spans="1:7">
      <c r="A4808" s="4">
        <v>7</v>
      </c>
      <c r="B4808" s="4">
        <v>19</v>
      </c>
      <c r="C4808" s="4">
        <v>13</v>
      </c>
      <c r="D4808" s="4">
        <v>574.11400000000003</v>
      </c>
      <c r="E4808" s="4">
        <f t="shared" si="148"/>
        <v>0.57411400000000001</v>
      </c>
      <c r="F4808" s="4">
        <v>558.45000000000005</v>
      </c>
      <c r="G4808" s="4">
        <f t="shared" si="149"/>
        <v>0.55845</v>
      </c>
    </row>
    <row r="4809" spans="1:7">
      <c r="A4809" s="4">
        <v>7</v>
      </c>
      <c r="B4809" s="4">
        <v>19</v>
      </c>
      <c r="C4809" s="4">
        <v>14</v>
      </c>
      <c r="D4809" s="4">
        <v>627.39499999999998</v>
      </c>
      <c r="E4809" s="4">
        <f t="shared" si="148"/>
        <v>0.62739500000000004</v>
      </c>
      <c r="F4809" s="4">
        <v>666.79499999999996</v>
      </c>
      <c r="G4809" s="4">
        <f t="shared" si="149"/>
        <v>0.66679499999999992</v>
      </c>
    </row>
    <row r="4810" spans="1:7">
      <c r="A4810" s="4">
        <v>7</v>
      </c>
      <c r="B4810" s="4">
        <v>19</v>
      </c>
      <c r="C4810" s="4">
        <v>15</v>
      </c>
      <c r="D4810" s="4">
        <v>545.00400000000002</v>
      </c>
      <c r="E4810" s="4">
        <f t="shared" si="148"/>
        <v>0.54500400000000004</v>
      </c>
      <c r="F4810" s="4">
        <v>647.78899999999999</v>
      </c>
      <c r="G4810" s="4">
        <f t="shared" si="149"/>
        <v>0.64778899999999995</v>
      </c>
    </row>
    <row r="4811" spans="1:7">
      <c r="A4811" s="4">
        <v>7</v>
      </c>
      <c r="B4811" s="4">
        <v>19</v>
      </c>
      <c r="C4811" s="4">
        <v>16</v>
      </c>
      <c r="D4811" s="4">
        <v>410.93700000000001</v>
      </c>
      <c r="E4811" s="4">
        <f t="shared" si="148"/>
        <v>0.410937</v>
      </c>
      <c r="F4811" s="4">
        <v>579.09900000000005</v>
      </c>
      <c r="G4811" s="4">
        <f t="shared" si="149"/>
        <v>0.57909900000000003</v>
      </c>
    </row>
    <row r="4812" spans="1:7">
      <c r="A4812" s="4">
        <v>7</v>
      </c>
      <c r="B4812" s="4">
        <v>19</v>
      </c>
      <c r="C4812" s="4">
        <v>17</v>
      </c>
      <c r="D4812" s="4">
        <v>233.82599999999999</v>
      </c>
      <c r="E4812" s="4">
        <f t="shared" si="148"/>
        <v>0.23382600000000001</v>
      </c>
      <c r="F4812" s="4">
        <v>442.06099999999998</v>
      </c>
      <c r="G4812" s="4">
        <f t="shared" si="149"/>
        <v>0.44206099999999998</v>
      </c>
    </row>
    <row r="4813" spans="1:7">
      <c r="A4813" s="4">
        <v>7</v>
      </c>
      <c r="B4813" s="4">
        <v>19</v>
      </c>
      <c r="C4813" s="4">
        <v>18</v>
      </c>
      <c r="D4813" s="4">
        <v>64.896000000000001</v>
      </c>
      <c r="E4813" s="4">
        <f t="shared" si="148"/>
        <v>6.4895999999999995E-2</v>
      </c>
      <c r="F4813" s="4">
        <v>275.50400000000002</v>
      </c>
      <c r="G4813" s="4">
        <f t="shared" si="149"/>
        <v>0.27550400000000003</v>
      </c>
    </row>
    <row r="4814" spans="1:7">
      <c r="A4814" s="4">
        <v>7</v>
      </c>
      <c r="B4814" s="4">
        <v>19</v>
      </c>
      <c r="C4814" s="4">
        <v>19</v>
      </c>
      <c r="D4814" s="4">
        <v>5.742</v>
      </c>
      <c r="E4814" s="4">
        <f t="shared" si="148"/>
        <v>5.7419999999999997E-3</v>
      </c>
      <c r="F4814" s="4">
        <v>77.495999999999995</v>
      </c>
      <c r="G4814" s="4">
        <f t="shared" si="149"/>
        <v>7.7495999999999995E-2</v>
      </c>
    </row>
    <row r="4815" spans="1:7">
      <c r="A4815" s="4">
        <v>7</v>
      </c>
      <c r="B4815" s="4">
        <v>19</v>
      </c>
      <c r="C4815" s="4">
        <v>20</v>
      </c>
      <c r="D4815" s="4">
        <v>0</v>
      </c>
      <c r="E4815" s="4">
        <f t="shared" si="148"/>
        <v>0</v>
      </c>
      <c r="F4815" s="4">
        <v>0</v>
      </c>
      <c r="G4815" s="4">
        <f t="shared" si="149"/>
        <v>0</v>
      </c>
    </row>
    <row r="4816" spans="1:7">
      <c r="A4816" s="4">
        <v>7</v>
      </c>
      <c r="B4816" s="4">
        <v>19</v>
      </c>
      <c r="C4816" s="4">
        <v>21</v>
      </c>
      <c r="D4816" s="4">
        <v>0</v>
      </c>
      <c r="E4816" s="4">
        <f t="shared" si="148"/>
        <v>0</v>
      </c>
      <c r="F4816" s="4">
        <v>0</v>
      </c>
      <c r="G4816" s="4">
        <f t="shared" si="149"/>
        <v>0</v>
      </c>
    </row>
    <row r="4817" spans="1:7">
      <c r="A4817" s="4">
        <v>7</v>
      </c>
      <c r="B4817" s="4">
        <v>19</v>
      </c>
      <c r="C4817" s="4">
        <v>22</v>
      </c>
      <c r="D4817" s="4">
        <v>0</v>
      </c>
      <c r="E4817" s="4">
        <f t="shared" si="148"/>
        <v>0</v>
      </c>
      <c r="F4817" s="4">
        <v>0</v>
      </c>
      <c r="G4817" s="4">
        <f t="shared" si="149"/>
        <v>0</v>
      </c>
    </row>
    <row r="4818" spans="1:7">
      <c r="A4818" s="4">
        <v>7</v>
      </c>
      <c r="B4818" s="4">
        <v>19</v>
      </c>
      <c r="C4818" s="4">
        <v>23</v>
      </c>
      <c r="D4818" s="4">
        <v>0</v>
      </c>
      <c r="E4818" s="4">
        <f t="shared" si="148"/>
        <v>0</v>
      </c>
      <c r="F4818" s="4">
        <v>0</v>
      </c>
      <c r="G4818" s="4">
        <f t="shared" si="149"/>
        <v>0</v>
      </c>
    </row>
    <row r="4819" spans="1:7">
      <c r="A4819" s="4">
        <v>7</v>
      </c>
      <c r="B4819" s="4">
        <v>20</v>
      </c>
      <c r="C4819" s="4">
        <v>0</v>
      </c>
      <c r="D4819" s="4">
        <v>0</v>
      </c>
      <c r="E4819" s="4">
        <f t="shared" si="148"/>
        <v>0</v>
      </c>
      <c r="F4819" s="4">
        <v>0</v>
      </c>
      <c r="G4819" s="4">
        <f t="shared" si="149"/>
        <v>0</v>
      </c>
    </row>
    <row r="4820" spans="1:7">
      <c r="A4820" s="4">
        <v>7</v>
      </c>
      <c r="B4820" s="4">
        <v>20</v>
      </c>
      <c r="C4820" s="4">
        <v>1</v>
      </c>
      <c r="D4820" s="4">
        <v>0</v>
      </c>
      <c r="E4820" s="4">
        <f t="shared" ref="E4820:E4883" si="150">D4820/1000</f>
        <v>0</v>
      </c>
      <c r="F4820" s="4">
        <v>0</v>
      </c>
      <c r="G4820" s="4">
        <f t="shared" ref="G4820:G4883" si="151">F4820/1000</f>
        <v>0</v>
      </c>
    </row>
    <row r="4821" spans="1:7">
      <c r="A4821" s="4">
        <v>7</v>
      </c>
      <c r="B4821" s="4">
        <v>20</v>
      </c>
      <c r="C4821" s="4">
        <v>2</v>
      </c>
      <c r="D4821" s="4">
        <v>0</v>
      </c>
      <c r="E4821" s="4">
        <f t="shared" si="150"/>
        <v>0</v>
      </c>
      <c r="F4821" s="4">
        <v>0</v>
      </c>
      <c r="G4821" s="4">
        <f t="shared" si="151"/>
        <v>0</v>
      </c>
    </row>
    <row r="4822" spans="1:7">
      <c r="A4822" s="4">
        <v>7</v>
      </c>
      <c r="B4822" s="4">
        <v>20</v>
      </c>
      <c r="C4822" s="4">
        <v>3</v>
      </c>
      <c r="D4822" s="4">
        <v>0</v>
      </c>
      <c r="E4822" s="4">
        <f t="shared" si="150"/>
        <v>0</v>
      </c>
      <c r="F4822" s="4">
        <v>0</v>
      </c>
      <c r="G4822" s="4">
        <f t="shared" si="151"/>
        <v>0</v>
      </c>
    </row>
    <row r="4823" spans="1:7">
      <c r="A4823" s="4">
        <v>7</v>
      </c>
      <c r="B4823" s="4">
        <v>20</v>
      </c>
      <c r="C4823" s="4">
        <v>4</v>
      </c>
      <c r="D4823" s="4">
        <v>0</v>
      </c>
      <c r="E4823" s="4">
        <f t="shared" si="150"/>
        <v>0</v>
      </c>
      <c r="F4823" s="4">
        <v>0</v>
      </c>
      <c r="G4823" s="4">
        <f t="shared" si="151"/>
        <v>0</v>
      </c>
    </row>
    <row r="4824" spans="1:7">
      <c r="A4824" s="4">
        <v>7</v>
      </c>
      <c r="B4824" s="4">
        <v>20</v>
      </c>
      <c r="C4824" s="4">
        <v>5</v>
      </c>
      <c r="D4824" s="4">
        <v>3.117</v>
      </c>
      <c r="E4824" s="4">
        <f t="shared" si="150"/>
        <v>3.117E-3</v>
      </c>
      <c r="F4824" s="4">
        <v>3.1070000000000002</v>
      </c>
      <c r="G4824" s="4">
        <f t="shared" si="151"/>
        <v>3.1070000000000004E-3</v>
      </c>
    </row>
    <row r="4825" spans="1:7">
      <c r="A4825" s="4">
        <v>7</v>
      </c>
      <c r="B4825" s="4">
        <v>20</v>
      </c>
      <c r="C4825" s="4">
        <v>6</v>
      </c>
      <c r="D4825" s="4">
        <v>51.886000000000003</v>
      </c>
      <c r="E4825" s="4">
        <f t="shared" si="150"/>
        <v>5.1886000000000002E-2</v>
      </c>
      <c r="F4825" s="4">
        <v>22.533999999999999</v>
      </c>
      <c r="G4825" s="4">
        <f t="shared" si="151"/>
        <v>2.2533999999999998E-2</v>
      </c>
    </row>
    <row r="4826" spans="1:7">
      <c r="A4826" s="4">
        <v>7</v>
      </c>
      <c r="B4826" s="4">
        <v>20</v>
      </c>
      <c r="C4826" s="4">
        <v>7</v>
      </c>
      <c r="D4826" s="4">
        <v>219.102</v>
      </c>
      <c r="E4826" s="4">
        <f t="shared" si="150"/>
        <v>0.21910199999999999</v>
      </c>
      <c r="F4826" s="4">
        <v>51.481000000000002</v>
      </c>
      <c r="G4826" s="4">
        <f t="shared" si="151"/>
        <v>5.1480999999999999E-2</v>
      </c>
    </row>
    <row r="4827" spans="1:7">
      <c r="A4827" s="4">
        <v>7</v>
      </c>
      <c r="B4827" s="4">
        <v>20</v>
      </c>
      <c r="C4827" s="4">
        <v>8</v>
      </c>
      <c r="D4827" s="4">
        <v>409.13799999999998</v>
      </c>
      <c r="E4827" s="4">
        <f t="shared" si="150"/>
        <v>0.409138</v>
      </c>
      <c r="F4827" s="4">
        <v>186.82300000000001</v>
      </c>
      <c r="G4827" s="4">
        <f t="shared" si="151"/>
        <v>0.18682300000000002</v>
      </c>
    </row>
    <row r="4828" spans="1:7">
      <c r="A4828" s="4">
        <v>7</v>
      </c>
      <c r="B4828" s="4">
        <v>20</v>
      </c>
      <c r="C4828" s="4">
        <v>9</v>
      </c>
      <c r="D4828" s="4">
        <v>568.55799999999999</v>
      </c>
      <c r="E4828" s="4">
        <f t="shared" si="150"/>
        <v>0.56855800000000001</v>
      </c>
      <c r="F4828" s="4">
        <v>356.774</v>
      </c>
      <c r="G4828" s="4">
        <f t="shared" si="151"/>
        <v>0.35677399999999998</v>
      </c>
    </row>
    <row r="4829" spans="1:7">
      <c r="A4829" s="4">
        <v>7</v>
      </c>
      <c r="B4829" s="4">
        <v>20</v>
      </c>
      <c r="C4829" s="4">
        <v>10</v>
      </c>
      <c r="D4829" s="4">
        <v>686.33100000000002</v>
      </c>
      <c r="E4829" s="4">
        <f t="shared" si="150"/>
        <v>0.68633100000000002</v>
      </c>
      <c r="F4829" s="4">
        <v>503.714</v>
      </c>
      <c r="G4829" s="4">
        <f t="shared" si="151"/>
        <v>0.503714</v>
      </c>
    </row>
    <row r="4830" spans="1:7">
      <c r="A4830" s="4">
        <v>7</v>
      </c>
      <c r="B4830" s="4">
        <v>20</v>
      </c>
      <c r="C4830" s="4">
        <v>11</v>
      </c>
      <c r="D4830" s="4">
        <v>754.57</v>
      </c>
      <c r="E4830" s="4">
        <f t="shared" si="150"/>
        <v>0.75457000000000007</v>
      </c>
      <c r="F4830" s="4">
        <v>617.03499999999997</v>
      </c>
      <c r="G4830" s="4">
        <f t="shared" si="151"/>
        <v>0.617035</v>
      </c>
    </row>
    <row r="4831" spans="1:7">
      <c r="A4831" s="4">
        <v>7</v>
      </c>
      <c r="B4831" s="4">
        <v>20</v>
      </c>
      <c r="C4831" s="4">
        <v>12</v>
      </c>
      <c r="D4831" s="4">
        <v>737.91499999999996</v>
      </c>
      <c r="E4831" s="4">
        <f t="shared" si="150"/>
        <v>0.73791499999999999</v>
      </c>
      <c r="F4831" s="4">
        <v>658.90800000000002</v>
      </c>
      <c r="G4831" s="4">
        <f t="shared" si="151"/>
        <v>0.65890800000000005</v>
      </c>
    </row>
    <row r="4832" spans="1:7">
      <c r="A4832" s="4">
        <v>7</v>
      </c>
      <c r="B4832" s="4">
        <v>20</v>
      </c>
      <c r="C4832" s="4">
        <v>13</v>
      </c>
      <c r="D4832" s="4">
        <v>698.03</v>
      </c>
      <c r="E4832" s="4">
        <f t="shared" si="150"/>
        <v>0.69802999999999993</v>
      </c>
      <c r="F4832" s="4">
        <v>677.21900000000005</v>
      </c>
      <c r="G4832" s="4">
        <f t="shared" si="151"/>
        <v>0.67721900000000002</v>
      </c>
    </row>
    <row r="4833" spans="1:7">
      <c r="A4833" s="4">
        <v>7</v>
      </c>
      <c r="B4833" s="4">
        <v>20</v>
      </c>
      <c r="C4833" s="4">
        <v>14</v>
      </c>
      <c r="D4833" s="4">
        <v>635.58900000000006</v>
      </c>
      <c r="E4833" s="4">
        <f t="shared" si="150"/>
        <v>0.63558900000000007</v>
      </c>
      <c r="F4833" s="4">
        <v>674.24400000000003</v>
      </c>
      <c r="G4833" s="4">
        <f t="shared" si="151"/>
        <v>0.67424400000000007</v>
      </c>
    </row>
    <row r="4834" spans="1:7">
      <c r="A4834" s="4">
        <v>7</v>
      </c>
      <c r="B4834" s="4">
        <v>20</v>
      </c>
      <c r="C4834" s="4">
        <v>15</v>
      </c>
      <c r="D4834" s="4">
        <v>549.31399999999996</v>
      </c>
      <c r="E4834" s="4">
        <f t="shared" si="150"/>
        <v>0.54931399999999997</v>
      </c>
      <c r="F4834" s="4">
        <v>652.94399999999996</v>
      </c>
      <c r="G4834" s="4">
        <f t="shared" si="151"/>
        <v>0.65294399999999997</v>
      </c>
    </row>
    <row r="4835" spans="1:7">
      <c r="A4835" s="4">
        <v>7</v>
      </c>
      <c r="B4835" s="4">
        <v>20</v>
      </c>
      <c r="C4835" s="4">
        <v>16</v>
      </c>
      <c r="D4835" s="4">
        <v>399.11</v>
      </c>
      <c r="E4835" s="4">
        <f t="shared" si="150"/>
        <v>0.39911000000000002</v>
      </c>
      <c r="F4835" s="4">
        <v>547.83299999999997</v>
      </c>
      <c r="G4835" s="4">
        <f t="shared" si="151"/>
        <v>0.54783300000000001</v>
      </c>
    </row>
    <row r="4836" spans="1:7">
      <c r="A4836" s="4">
        <v>7</v>
      </c>
      <c r="B4836" s="4">
        <v>20</v>
      </c>
      <c r="C4836" s="4">
        <v>17</v>
      </c>
      <c r="D4836" s="4">
        <v>210.12100000000001</v>
      </c>
      <c r="E4836" s="4">
        <f t="shared" si="150"/>
        <v>0.210121</v>
      </c>
      <c r="F4836" s="4">
        <v>394.05700000000002</v>
      </c>
      <c r="G4836" s="4">
        <f t="shared" si="151"/>
        <v>0.39405699999999999</v>
      </c>
    </row>
    <row r="4837" spans="1:7">
      <c r="A4837" s="4">
        <v>7</v>
      </c>
      <c r="B4837" s="4">
        <v>20</v>
      </c>
      <c r="C4837" s="4">
        <v>18</v>
      </c>
      <c r="D4837" s="4">
        <v>66.763000000000005</v>
      </c>
      <c r="E4837" s="4">
        <f t="shared" si="150"/>
        <v>6.6763000000000003E-2</v>
      </c>
      <c r="F4837" s="4">
        <v>256.279</v>
      </c>
      <c r="G4837" s="4">
        <f t="shared" si="151"/>
        <v>0.25627899999999998</v>
      </c>
    </row>
    <row r="4838" spans="1:7">
      <c r="A4838" s="4">
        <v>7</v>
      </c>
      <c r="B4838" s="4">
        <v>20</v>
      </c>
      <c r="C4838" s="4">
        <v>19</v>
      </c>
      <c r="D4838" s="4">
        <v>5.9630000000000001</v>
      </c>
      <c r="E4838" s="4">
        <f t="shared" si="150"/>
        <v>5.9630000000000004E-3</v>
      </c>
      <c r="F4838" s="4">
        <v>62.555</v>
      </c>
      <c r="G4838" s="4">
        <f t="shared" si="151"/>
        <v>6.2554999999999999E-2</v>
      </c>
    </row>
    <row r="4839" spans="1:7">
      <c r="A4839" s="4">
        <v>7</v>
      </c>
      <c r="B4839" s="4">
        <v>20</v>
      </c>
      <c r="C4839" s="4">
        <v>20</v>
      </c>
      <c r="D4839" s="4">
        <v>0</v>
      </c>
      <c r="E4839" s="4">
        <f t="shared" si="150"/>
        <v>0</v>
      </c>
      <c r="F4839" s="4">
        <v>0</v>
      </c>
      <c r="G4839" s="4">
        <f t="shared" si="151"/>
        <v>0</v>
      </c>
    </row>
    <row r="4840" spans="1:7">
      <c r="A4840" s="4">
        <v>7</v>
      </c>
      <c r="B4840" s="4">
        <v>20</v>
      </c>
      <c r="C4840" s="4">
        <v>21</v>
      </c>
      <c r="D4840" s="4">
        <v>0</v>
      </c>
      <c r="E4840" s="4">
        <f t="shared" si="150"/>
        <v>0</v>
      </c>
      <c r="F4840" s="4">
        <v>0</v>
      </c>
      <c r="G4840" s="4">
        <f t="shared" si="151"/>
        <v>0</v>
      </c>
    </row>
    <row r="4841" spans="1:7">
      <c r="A4841" s="4">
        <v>7</v>
      </c>
      <c r="B4841" s="4">
        <v>20</v>
      </c>
      <c r="C4841" s="4">
        <v>22</v>
      </c>
      <c r="D4841" s="4">
        <v>0</v>
      </c>
      <c r="E4841" s="4">
        <f t="shared" si="150"/>
        <v>0</v>
      </c>
      <c r="F4841" s="4">
        <v>0</v>
      </c>
      <c r="G4841" s="4">
        <f t="shared" si="151"/>
        <v>0</v>
      </c>
    </row>
    <row r="4842" spans="1:7">
      <c r="A4842" s="4">
        <v>7</v>
      </c>
      <c r="B4842" s="4">
        <v>20</v>
      </c>
      <c r="C4842" s="4">
        <v>23</v>
      </c>
      <c r="D4842" s="4">
        <v>0</v>
      </c>
      <c r="E4842" s="4">
        <f t="shared" si="150"/>
        <v>0</v>
      </c>
      <c r="F4842" s="4">
        <v>0</v>
      </c>
      <c r="G4842" s="4">
        <f t="shared" si="151"/>
        <v>0</v>
      </c>
    </row>
    <row r="4843" spans="1:7">
      <c r="A4843" s="4">
        <v>7</v>
      </c>
      <c r="B4843" s="4">
        <v>21</v>
      </c>
      <c r="C4843" s="4">
        <v>0</v>
      </c>
      <c r="D4843" s="4">
        <v>0</v>
      </c>
      <c r="E4843" s="4">
        <f t="shared" si="150"/>
        <v>0</v>
      </c>
      <c r="F4843" s="4">
        <v>0</v>
      </c>
      <c r="G4843" s="4">
        <f t="shared" si="151"/>
        <v>0</v>
      </c>
    </row>
    <row r="4844" spans="1:7">
      <c r="A4844" s="4">
        <v>7</v>
      </c>
      <c r="B4844" s="4">
        <v>21</v>
      </c>
      <c r="C4844" s="4">
        <v>1</v>
      </c>
      <c r="D4844" s="4">
        <v>0</v>
      </c>
      <c r="E4844" s="4">
        <f t="shared" si="150"/>
        <v>0</v>
      </c>
      <c r="F4844" s="4">
        <v>0</v>
      </c>
      <c r="G4844" s="4">
        <f t="shared" si="151"/>
        <v>0</v>
      </c>
    </row>
    <row r="4845" spans="1:7">
      <c r="A4845" s="4">
        <v>7</v>
      </c>
      <c r="B4845" s="4">
        <v>21</v>
      </c>
      <c r="C4845" s="4">
        <v>2</v>
      </c>
      <c r="D4845" s="4">
        <v>0</v>
      </c>
      <c r="E4845" s="4">
        <f t="shared" si="150"/>
        <v>0</v>
      </c>
      <c r="F4845" s="4">
        <v>0</v>
      </c>
      <c r="G4845" s="4">
        <f t="shared" si="151"/>
        <v>0</v>
      </c>
    </row>
    <row r="4846" spans="1:7">
      <c r="A4846" s="4">
        <v>7</v>
      </c>
      <c r="B4846" s="4">
        <v>21</v>
      </c>
      <c r="C4846" s="4">
        <v>3</v>
      </c>
      <c r="D4846" s="4">
        <v>0</v>
      </c>
      <c r="E4846" s="4">
        <f t="shared" si="150"/>
        <v>0</v>
      </c>
      <c r="F4846" s="4">
        <v>0</v>
      </c>
      <c r="G4846" s="4">
        <f t="shared" si="151"/>
        <v>0</v>
      </c>
    </row>
    <row r="4847" spans="1:7">
      <c r="A4847" s="4">
        <v>7</v>
      </c>
      <c r="B4847" s="4">
        <v>21</v>
      </c>
      <c r="C4847" s="4">
        <v>4</v>
      </c>
      <c r="D4847" s="4">
        <v>0</v>
      </c>
      <c r="E4847" s="4">
        <f t="shared" si="150"/>
        <v>0</v>
      </c>
      <c r="F4847" s="4">
        <v>0</v>
      </c>
      <c r="G4847" s="4">
        <f t="shared" si="151"/>
        <v>0</v>
      </c>
    </row>
    <row r="4848" spans="1:7">
      <c r="A4848" s="4">
        <v>7</v>
      </c>
      <c r="B4848" s="4">
        <v>21</v>
      </c>
      <c r="C4848" s="4">
        <v>5</v>
      </c>
      <c r="D4848" s="4">
        <v>5.2050000000000001</v>
      </c>
      <c r="E4848" s="4">
        <f t="shared" si="150"/>
        <v>5.2050000000000004E-3</v>
      </c>
      <c r="F4848" s="4">
        <v>5.1989999999999998</v>
      </c>
      <c r="G4848" s="4">
        <f t="shared" si="151"/>
        <v>5.1989999999999996E-3</v>
      </c>
    </row>
    <row r="4849" spans="1:7">
      <c r="A4849" s="4">
        <v>7</v>
      </c>
      <c r="B4849" s="4">
        <v>21</v>
      </c>
      <c r="C4849" s="4">
        <v>6</v>
      </c>
      <c r="D4849" s="4">
        <v>68.355000000000004</v>
      </c>
      <c r="E4849" s="4">
        <f t="shared" si="150"/>
        <v>6.8354999999999999E-2</v>
      </c>
      <c r="F4849" s="4">
        <v>56.213999999999999</v>
      </c>
      <c r="G4849" s="4">
        <f t="shared" si="151"/>
        <v>5.6214E-2</v>
      </c>
    </row>
    <row r="4850" spans="1:7">
      <c r="A4850" s="4">
        <v>7</v>
      </c>
      <c r="B4850" s="4">
        <v>21</v>
      </c>
      <c r="C4850" s="4">
        <v>7</v>
      </c>
      <c r="D4850" s="4">
        <v>187.02</v>
      </c>
      <c r="E4850" s="4">
        <f t="shared" si="150"/>
        <v>0.18702000000000002</v>
      </c>
      <c r="F4850" s="4">
        <v>117.404</v>
      </c>
      <c r="G4850" s="4">
        <f t="shared" si="151"/>
        <v>0.11740399999999999</v>
      </c>
    </row>
    <row r="4851" spans="1:7">
      <c r="A4851" s="4">
        <v>7</v>
      </c>
      <c r="B4851" s="4">
        <v>21</v>
      </c>
      <c r="C4851" s="4">
        <v>8</v>
      </c>
      <c r="D4851" s="4">
        <v>369.35500000000002</v>
      </c>
      <c r="E4851" s="4">
        <f t="shared" si="150"/>
        <v>0.36935500000000004</v>
      </c>
      <c r="F4851" s="4">
        <v>199.38399999999999</v>
      </c>
      <c r="G4851" s="4">
        <f t="shared" si="151"/>
        <v>0.19938399999999998</v>
      </c>
    </row>
    <row r="4852" spans="1:7">
      <c r="A4852" s="4">
        <v>7</v>
      </c>
      <c r="B4852" s="4">
        <v>21</v>
      </c>
      <c r="C4852" s="4">
        <v>9</v>
      </c>
      <c r="D4852" s="4">
        <v>520.97199999999998</v>
      </c>
      <c r="E4852" s="4">
        <f t="shared" si="150"/>
        <v>0.52097199999999999</v>
      </c>
      <c r="F4852" s="4">
        <v>352.64600000000002</v>
      </c>
      <c r="G4852" s="4">
        <f t="shared" si="151"/>
        <v>0.35264600000000002</v>
      </c>
    </row>
    <row r="4853" spans="1:7">
      <c r="A4853" s="4">
        <v>7</v>
      </c>
      <c r="B4853" s="4">
        <v>21</v>
      </c>
      <c r="C4853" s="4">
        <v>10</v>
      </c>
      <c r="D4853" s="4">
        <v>511.93299999999999</v>
      </c>
      <c r="E4853" s="4">
        <f t="shared" si="150"/>
        <v>0.51193299999999997</v>
      </c>
      <c r="F4853" s="4">
        <v>388.58199999999999</v>
      </c>
      <c r="G4853" s="4">
        <f t="shared" si="151"/>
        <v>0.38858199999999998</v>
      </c>
    </row>
    <row r="4854" spans="1:7">
      <c r="A4854" s="4">
        <v>7</v>
      </c>
      <c r="B4854" s="4">
        <v>21</v>
      </c>
      <c r="C4854" s="4">
        <v>11</v>
      </c>
      <c r="D4854" s="4">
        <v>703.38800000000003</v>
      </c>
      <c r="E4854" s="4">
        <f t="shared" si="150"/>
        <v>0.70338800000000001</v>
      </c>
      <c r="F4854" s="4">
        <v>585.48199999999997</v>
      </c>
      <c r="G4854" s="4">
        <f t="shared" si="151"/>
        <v>0.58548199999999995</v>
      </c>
    </row>
    <row r="4855" spans="1:7">
      <c r="A4855" s="4">
        <v>7</v>
      </c>
      <c r="B4855" s="4">
        <v>21</v>
      </c>
      <c r="C4855" s="4">
        <v>12</v>
      </c>
      <c r="D4855" s="4">
        <v>701.02099999999996</v>
      </c>
      <c r="E4855" s="4">
        <f t="shared" si="150"/>
        <v>0.70102100000000001</v>
      </c>
      <c r="F4855" s="4">
        <v>629.529</v>
      </c>
      <c r="G4855" s="4">
        <f t="shared" si="151"/>
        <v>0.62952900000000001</v>
      </c>
    </row>
    <row r="4856" spans="1:7">
      <c r="A4856" s="4">
        <v>7</v>
      </c>
      <c r="B4856" s="4">
        <v>21</v>
      </c>
      <c r="C4856" s="4">
        <v>13</v>
      </c>
      <c r="D4856" s="4">
        <v>495.41300000000001</v>
      </c>
      <c r="E4856" s="4">
        <f t="shared" si="150"/>
        <v>0.49541299999999999</v>
      </c>
      <c r="F4856" s="4">
        <v>485.83800000000002</v>
      </c>
      <c r="G4856" s="4">
        <f t="shared" si="151"/>
        <v>0.48583800000000005</v>
      </c>
    </row>
    <row r="4857" spans="1:7">
      <c r="A4857" s="4">
        <v>7</v>
      </c>
      <c r="B4857" s="4">
        <v>21</v>
      </c>
      <c r="C4857" s="4">
        <v>14</v>
      </c>
      <c r="D4857" s="4">
        <v>579.06700000000001</v>
      </c>
      <c r="E4857" s="4">
        <f t="shared" si="150"/>
        <v>0.579067</v>
      </c>
      <c r="F4857" s="4">
        <v>608.26499999999999</v>
      </c>
      <c r="G4857" s="4">
        <f t="shared" si="151"/>
        <v>0.60826499999999994</v>
      </c>
    </row>
    <row r="4858" spans="1:7">
      <c r="A4858" s="4">
        <v>7</v>
      </c>
      <c r="B4858" s="4">
        <v>21</v>
      </c>
      <c r="C4858" s="4">
        <v>15</v>
      </c>
      <c r="D4858" s="4">
        <v>534.23699999999997</v>
      </c>
      <c r="E4858" s="4">
        <f t="shared" si="150"/>
        <v>0.53423699999999996</v>
      </c>
      <c r="F4858" s="4">
        <v>619.75800000000004</v>
      </c>
      <c r="G4858" s="4">
        <f t="shared" si="151"/>
        <v>0.61975800000000003</v>
      </c>
    </row>
    <row r="4859" spans="1:7">
      <c r="A4859" s="4">
        <v>7</v>
      </c>
      <c r="B4859" s="4">
        <v>21</v>
      </c>
      <c r="C4859" s="4">
        <v>16</v>
      </c>
      <c r="D4859" s="4">
        <v>385.45499999999998</v>
      </c>
      <c r="E4859" s="4">
        <f t="shared" si="150"/>
        <v>0.38545499999999999</v>
      </c>
      <c r="F4859" s="4">
        <v>520.93799999999999</v>
      </c>
      <c r="G4859" s="4">
        <f t="shared" si="151"/>
        <v>0.52093800000000001</v>
      </c>
    </row>
    <row r="4860" spans="1:7">
      <c r="A4860" s="4">
        <v>7</v>
      </c>
      <c r="B4860" s="4">
        <v>21</v>
      </c>
      <c r="C4860" s="4">
        <v>17</v>
      </c>
      <c r="D4860" s="4">
        <v>189.73400000000001</v>
      </c>
      <c r="E4860" s="4">
        <f t="shared" si="150"/>
        <v>0.18973400000000001</v>
      </c>
      <c r="F4860" s="4">
        <v>299.66199999999998</v>
      </c>
      <c r="G4860" s="4">
        <f t="shared" si="151"/>
        <v>0.29966199999999998</v>
      </c>
    </row>
    <row r="4861" spans="1:7">
      <c r="A4861" s="4">
        <v>7</v>
      </c>
      <c r="B4861" s="4">
        <v>21</v>
      </c>
      <c r="C4861" s="4">
        <v>18</v>
      </c>
      <c r="D4861" s="4">
        <v>69.902000000000001</v>
      </c>
      <c r="E4861" s="4">
        <f t="shared" si="150"/>
        <v>6.9902000000000006E-2</v>
      </c>
      <c r="F4861" s="4">
        <v>215.35599999999999</v>
      </c>
      <c r="G4861" s="4">
        <f t="shared" si="151"/>
        <v>0.21535599999999999</v>
      </c>
    </row>
    <row r="4862" spans="1:7">
      <c r="A4862" s="4">
        <v>7</v>
      </c>
      <c r="B4862" s="4">
        <v>21</v>
      </c>
      <c r="C4862" s="4">
        <v>19</v>
      </c>
      <c r="D4862" s="4">
        <v>9.6150000000000002</v>
      </c>
      <c r="E4862" s="4">
        <f t="shared" si="150"/>
        <v>9.6150000000000003E-3</v>
      </c>
      <c r="F4862" s="4">
        <v>25.106000000000002</v>
      </c>
      <c r="G4862" s="4">
        <f t="shared" si="151"/>
        <v>2.5106000000000003E-2</v>
      </c>
    </row>
    <row r="4863" spans="1:7">
      <c r="A4863" s="4">
        <v>7</v>
      </c>
      <c r="B4863" s="4">
        <v>21</v>
      </c>
      <c r="C4863" s="4">
        <v>20</v>
      </c>
      <c r="D4863" s="4">
        <v>0</v>
      </c>
      <c r="E4863" s="4">
        <f t="shared" si="150"/>
        <v>0</v>
      </c>
      <c r="F4863" s="4">
        <v>0</v>
      </c>
      <c r="G4863" s="4">
        <f t="shared" si="151"/>
        <v>0</v>
      </c>
    </row>
    <row r="4864" spans="1:7">
      <c r="A4864" s="4">
        <v>7</v>
      </c>
      <c r="B4864" s="4">
        <v>21</v>
      </c>
      <c r="C4864" s="4">
        <v>21</v>
      </c>
      <c r="D4864" s="4">
        <v>0</v>
      </c>
      <c r="E4864" s="4">
        <f t="shared" si="150"/>
        <v>0</v>
      </c>
      <c r="F4864" s="4">
        <v>0</v>
      </c>
      <c r="G4864" s="4">
        <f t="shared" si="151"/>
        <v>0</v>
      </c>
    </row>
    <row r="4865" spans="1:7">
      <c r="A4865" s="4">
        <v>7</v>
      </c>
      <c r="B4865" s="4">
        <v>21</v>
      </c>
      <c r="C4865" s="4">
        <v>22</v>
      </c>
      <c r="D4865" s="4">
        <v>0</v>
      </c>
      <c r="E4865" s="4">
        <f t="shared" si="150"/>
        <v>0</v>
      </c>
      <c r="F4865" s="4">
        <v>0</v>
      </c>
      <c r="G4865" s="4">
        <f t="shared" si="151"/>
        <v>0</v>
      </c>
    </row>
    <row r="4866" spans="1:7">
      <c r="A4866" s="4">
        <v>7</v>
      </c>
      <c r="B4866" s="4">
        <v>21</v>
      </c>
      <c r="C4866" s="4">
        <v>23</v>
      </c>
      <c r="D4866" s="4">
        <v>0</v>
      </c>
      <c r="E4866" s="4">
        <f t="shared" si="150"/>
        <v>0</v>
      </c>
      <c r="F4866" s="4">
        <v>0</v>
      </c>
      <c r="G4866" s="4">
        <f t="shared" si="151"/>
        <v>0</v>
      </c>
    </row>
    <row r="4867" spans="1:7">
      <c r="A4867" s="4">
        <v>7</v>
      </c>
      <c r="B4867" s="4">
        <v>22</v>
      </c>
      <c r="C4867" s="4">
        <v>0</v>
      </c>
      <c r="D4867" s="4">
        <v>0</v>
      </c>
      <c r="E4867" s="4">
        <f t="shared" si="150"/>
        <v>0</v>
      </c>
      <c r="F4867" s="4">
        <v>0</v>
      </c>
      <c r="G4867" s="4">
        <f t="shared" si="151"/>
        <v>0</v>
      </c>
    </row>
    <row r="4868" spans="1:7">
      <c r="A4868" s="4">
        <v>7</v>
      </c>
      <c r="B4868" s="4">
        <v>22</v>
      </c>
      <c r="C4868" s="4">
        <v>1</v>
      </c>
      <c r="D4868" s="4">
        <v>0</v>
      </c>
      <c r="E4868" s="4">
        <f t="shared" si="150"/>
        <v>0</v>
      </c>
      <c r="F4868" s="4">
        <v>0</v>
      </c>
      <c r="G4868" s="4">
        <f t="shared" si="151"/>
        <v>0</v>
      </c>
    </row>
    <row r="4869" spans="1:7">
      <c r="A4869" s="4">
        <v>7</v>
      </c>
      <c r="B4869" s="4">
        <v>22</v>
      </c>
      <c r="C4869" s="4">
        <v>2</v>
      </c>
      <c r="D4869" s="4">
        <v>0</v>
      </c>
      <c r="E4869" s="4">
        <f t="shared" si="150"/>
        <v>0</v>
      </c>
      <c r="F4869" s="4">
        <v>0</v>
      </c>
      <c r="G4869" s="4">
        <f t="shared" si="151"/>
        <v>0</v>
      </c>
    </row>
    <row r="4870" spans="1:7">
      <c r="A4870" s="4">
        <v>7</v>
      </c>
      <c r="B4870" s="4">
        <v>22</v>
      </c>
      <c r="C4870" s="4">
        <v>3</v>
      </c>
      <c r="D4870" s="4">
        <v>0</v>
      </c>
      <c r="E4870" s="4">
        <f t="shared" si="150"/>
        <v>0</v>
      </c>
      <c r="F4870" s="4">
        <v>0</v>
      </c>
      <c r="G4870" s="4">
        <f t="shared" si="151"/>
        <v>0</v>
      </c>
    </row>
    <row r="4871" spans="1:7">
      <c r="A4871" s="4">
        <v>7</v>
      </c>
      <c r="B4871" s="4">
        <v>22</v>
      </c>
      <c r="C4871" s="4">
        <v>4</v>
      </c>
      <c r="D4871" s="4">
        <v>0</v>
      </c>
      <c r="E4871" s="4">
        <f t="shared" si="150"/>
        <v>0</v>
      </c>
      <c r="F4871" s="4">
        <v>0</v>
      </c>
      <c r="G4871" s="4">
        <f t="shared" si="151"/>
        <v>0</v>
      </c>
    </row>
    <row r="4872" spans="1:7">
      <c r="A4872" s="4">
        <v>7</v>
      </c>
      <c r="B4872" s="4">
        <v>22</v>
      </c>
      <c r="C4872" s="4">
        <v>5</v>
      </c>
      <c r="D4872" s="4">
        <v>2.57</v>
      </c>
      <c r="E4872" s="4">
        <f t="shared" si="150"/>
        <v>2.5699999999999998E-3</v>
      </c>
      <c r="F4872" s="4">
        <v>2.5670000000000002</v>
      </c>
      <c r="G4872" s="4">
        <f t="shared" si="151"/>
        <v>2.5670000000000003E-3</v>
      </c>
    </row>
    <row r="4873" spans="1:7">
      <c r="A4873" s="4">
        <v>7</v>
      </c>
      <c r="B4873" s="4">
        <v>22</v>
      </c>
      <c r="C4873" s="4">
        <v>6</v>
      </c>
      <c r="D4873" s="4">
        <v>50.296999999999997</v>
      </c>
      <c r="E4873" s="4">
        <f t="shared" si="150"/>
        <v>5.0296999999999994E-2</v>
      </c>
      <c r="F4873" s="4">
        <v>22.082999999999998</v>
      </c>
      <c r="G4873" s="4">
        <f t="shared" si="151"/>
        <v>2.2082999999999998E-2</v>
      </c>
    </row>
    <row r="4874" spans="1:7">
      <c r="A4874" s="4">
        <v>7</v>
      </c>
      <c r="B4874" s="4">
        <v>22</v>
      </c>
      <c r="C4874" s="4">
        <v>7</v>
      </c>
      <c r="D4874" s="4">
        <v>215.77600000000001</v>
      </c>
      <c r="E4874" s="4">
        <f t="shared" si="150"/>
        <v>0.21577600000000002</v>
      </c>
      <c r="F4874" s="4">
        <v>49.256</v>
      </c>
      <c r="G4874" s="4">
        <f t="shared" si="151"/>
        <v>4.9256000000000001E-2</v>
      </c>
    </row>
    <row r="4875" spans="1:7">
      <c r="A4875" s="4">
        <v>7</v>
      </c>
      <c r="B4875" s="4">
        <v>22</v>
      </c>
      <c r="C4875" s="4">
        <v>8</v>
      </c>
      <c r="D4875" s="4">
        <v>401.81299999999999</v>
      </c>
      <c r="E4875" s="4">
        <f t="shared" si="150"/>
        <v>0.40181299999999998</v>
      </c>
      <c r="F4875" s="4">
        <v>182.41499999999999</v>
      </c>
      <c r="G4875" s="4">
        <f t="shared" si="151"/>
        <v>0.18241499999999999</v>
      </c>
    </row>
    <row r="4876" spans="1:7">
      <c r="A4876" s="4">
        <v>7</v>
      </c>
      <c r="B4876" s="4">
        <v>22</v>
      </c>
      <c r="C4876" s="4">
        <v>9</v>
      </c>
      <c r="D4876" s="4">
        <v>542.42999999999995</v>
      </c>
      <c r="E4876" s="4">
        <f t="shared" si="150"/>
        <v>0.54242999999999997</v>
      </c>
      <c r="F4876" s="4">
        <v>344.31900000000002</v>
      </c>
      <c r="G4876" s="4">
        <f t="shared" si="151"/>
        <v>0.34431900000000004</v>
      </c>
    </row>
    <row r="4877" spans="1:7">
      <c r="A4877" s="4">
        <v>7</v>
      </c>
      <c r="B4877" s="4">
        <v>22</v>
      </c>
      <c r="C4877" s="4">
        <v>10</v>
      </c>
      <c r="D4877" s="4">
        <v>651.13499999999999</v>
      </c>
      <c r="E4877" s="4">
        <f t="shared" si="150"/>
        <v>0.65113500000000002</v>
      </c>
      <c r="F4877" s="4">
        <v>483.53500000000003</v>
      </c>
      <c r="G4877" s="4">
        <f t="shared" si="151"/>
        <v>0.48353500000000005</v>
      </c>
    </row>
    <row r="4878" spans="1:7">
      <c r="A4878" s="4">
        <v>7</v>
      </c>
      <c r="B4878" s="4">
        <v>22</v>
      </c>
      <c r="C4878" s="4">
        <v>11</v>
      </c>
      <c r="D4878" s="4">
        <v>729.45600000000002</v>
      </c>
      <c r="E4878" s="4">
        <f t="shared" si="150"/>
        <v>0.72945599999999999</v>
      </c>
      <c r="F4878" s="4">
        <v>599.02599999999995</v>
      </c>
      <c r="G4878" s="4">
        <f t="shared" si="151"/>
        <v>0.59902599999999995</v>
      </c>
    </row>
    <row r="4879" spans="1:7">
      <c r="A4879" s="4">
        <v>7</v>
      </c>
      <c r="B4879" s="4">
        <v>22</v>
      </c>
      <c r="C4879" s="4">
        <v>12</v>
      </c>
      <c r="D4879" s="4">
        <v>750.36199999999997</v>
      </c>
      <c r="E4879" s="4">
        <f t="shared" si="150"/>
        <v>0.75036199999999997</v>
      </c>
      <c r="F4879" s="4">
        <v>671.82600000000002</v>
      </c>
      <c r="G4879" s="4">
        <f t="shared" si="151"/>
        <v>0.67182600000000003</v>
      </c>
    </row>
    <row r="4880" spans="1:7">
      <c r="A4880" s="4">
        <v>7</v>
      </c>
      <c r="B4880" s="4">
        <v>22</v>
      </c>
      <c r="C4880" s="4">
        <v>13</v>
      </c>
      <c r="D4880" s="4">
        <v>681.8</v>
      </c>
      <c r="E4880" s="4">
        <f t="shared" si="150"/>
        <v>0.68179999999999996</v>
      </c>
      <c r="F4880" s="4">
        <v>661.38300000000004</v>
      </c>
      <c r="G4880" s="4">
        <f t="shared" si="151"/>
        <v>0.66138300000000005</v>
      </c>
    </row>
    <row r="4881" spans="1:7">
      <c r="A4881" s="4">
        <v>7</v>
      </c>
      <c r="B4881" s="4">
        <v>22</v>
      </c>
      <c r="C4881" s="4">
        <v>14</v>
      </c>
      <c r="D4881" s="4">
        <v>653.94000000000005</v>
      </c>
      <c r="E4881" s="4">
        <f t="shared" si="150"/>
        <v>0.65394000000000008</v>
      </c>
      <c r="F4881" s="4">
        <v>692.17100000000005</v>
      </c>
      <c r="G4881" s="4">
        <f t="shared" si="151"/>
        <v>0.69217100000000009</v>
      </c>
    </row>
    <row r="4882" spans="1:7">
      <c r="A4882" s="4">
        <v>7</v>
      </c>
      <c r="B4882" s="4">
        <v>22</v>
      </c>
      <c r="C4882" s="4">
        <v>15</v>
      </c>
      <c r="D4882" s="4">
        <v>556.85</v>
      </c>
      <c r="E4882" s="4">
        <f t="shared" si="150"/>
        <v>0.55685000000000007</v>
      </c>
      <c r="F4882" s="4">
        <v>658.43</v>
      </c>
      <c r="G4882" s="4">
        <f t="shared" si="151"/>
        <v>0.65842999999999996</v>
      </c>
    </row>
    <row r="4883" spans="1:7">
      <c r="A4883" s="4">
        <v>7</v>
      </c>
      <c r="B4883" s="4">
        <v>22</v>
      </c>
      <c r="C4883" s="4">
        <v>16</v>
      </c>
      <c r="D4883" s="4">
        <v>384.08</v>
      </c>
      <c r="E4883" s="4">
        <f t="shared" si="150"/>
        <v>0.38407999999999998</v>
      </c>
      <c r="F4883" s="4">
        <v>515.85400000000004</v>
      </c>
      <c r="G4883" s="4">
        <f t="shared" si="151"/>
        <v>0.51585400000000003</v>
      </c>
    </row>
    <row r="4884" spans="1:7">
      <c r="A4884" s="4">
        <v>7</v>
      </c>
      <c r="B4884" s="4">
        <v>22</v>
      </c>
      <c r="C4884" s="4">
        <v>17</v>
      </c>
      <c r="D4884" s="4">
        <v>230.209</v>
      </c>
      <c r="E4884" s="4">
        <f t="shared" ref="E4884:E4947" si="152">D4884/1000</f>
        <v>0.230209</v>
      </c>
      <c r="F4884" s="4">
        <v>438.88400000000001</v>
      </c>
      <c r="G4884" s="4">
        <f t="shared" ref="G4884:G4947" si="153">F4884/1000</f>
        <v>0.438884</v>
      </c>
    </row>
    <row r="4885" spans="1:7">
      <c r="A4885" s="4">
        <v>7</v>
      </c>
      <c r="B4885" s="4">
        <v>22</v>
      </c>
      <c r="C4885" s="4">
        <v>18</v>
      </c>
      <c r="D4885" s="4">
        <v>63.695</v>
      </c>
      <c r="E4885" s="4">
        <f t="shared" si="152"/>
        <v>6.3695000000000002E-2</v>
      </c>
      <c r="F4885" s="4">
        <v>267.93099999999998</v>
      </c>
      <c r="G4885" s="4">
        <f t="shared" si="153"/>
        <v>0.26793099999999997</v>
      </c>
    </row>
    <row r="4886" spans="1:7">
      <c r="A4886" s="4">
        <v>7</v>
      </c>
      <c r="B4886" s="4">
        <v>22</v>
      </c>
      <c r="C4886" s="4">
        <v>19</v>
      </c>
      <c r="D4886" s="4">
        <v>4.9800000000000004</v>
      </c>
      <c r="E4886" s="4">
        <f t="shared" si="152"/>
        <v>4.9800000000000001E-3</v>
      </c>
      <c r="F4886" s="4">
        <v>64.902000000000001</v>
      </c>
      <c r="G4886" s="4">
        <f t="shared" si="153"/>
        <v>6.4902000000000001E-2</v>
      </c>
    </row>
    <row r="4887" spans="1:7">
      <c r="A4887" s="4">
        <v>7</v>
      </c>
      <c r="B4887" s="4">
        <v>22</v>
      </c>
      <c r="C4887" s="4">
        <v>20</v>
      </c>
      <c r="D4887" s="4">
        <v>0</v>
      </c>
      <c r="E4887" s="4">
        <f t="shared" si="152"/>
        <v>0</v>
      </c>
      <c r="F4887" s="4">
        <v>0</v>
      </c>
      <c r="G4887" s="4">
        <f t="shared" si="153"/>
        <v>0</v>
      </c>
    </row>
    <row r="4888" spans="1:7">
      <c r="A4888" s="4">
        <v>7</v>
      </c>
      <c r="B4888" s="4">
        <v>22</v>
      </c>
      <c r="C4888" s="4">
        <v>21</v>
      </c>
      <c r="D4888" s="4">
        <v>0</v>
      </c>
      <c r="E4888" s="4">
        <f t="shared" si="152"/>
        <v>0</v>
      </c>
      <c r="F4888" s="4">
        <v>0</v>
      </c>
      <c r="G4888" s="4">
        <f t="shared" si="153"/>
        <v>0</v>
      </c>
    </row>
    <row r="4889" spans="1:7">
      <c r="A4889" s="4">
        <v>7</v>
      </c>
      <c r="B4889" s="4">
        <v>22</v>
      </c>
      <c r="C4889" s="4">
        <v>22</v>
      </c>
      <c r="D4889" s="4">
        <v>0</v>
      </c>
      <c r="E4889" s="4">
        <f t="shared" si="152"/>
        <v>0</v>
      </c>
      <c r="F4889" s="4">
        <v>0</v>
      </c>
      <c r="G4889" s="4">
        <f t="shared" si="153"/>
        <v>0</v>
      </c>
    </row>
    <row r="4890" spans="1:7">
      <c r="A4890" s="4">
        <v>7</v>
      </c>
      <c r="B4890" s="4">
        <v>22</v>
      </c>
      <c r="C4890" s="4">
        <v>23</v>
      </c>
      <c r="D4890" s="4">
        <v>0</v>
      </c>
      <c r="E4890" s="4">
        <f t="shared" si="152"/>
        <v>0</v>
      </c>
      <c r="F4890" s="4">
        <v>0</v>
      </c>
      <c r="G4890" s="4">
        <f t="shared" si="153"/>
        <v>0</v>
      </c>
    </row>
    <row r="4891" spans="1:7">
      <c r="A4891" s="4">
        <v>7</v>
      </c>
      <c r="B4891" s="4">
        <v>23</v>
      </c>
      <c r="C4891" s="4">
        <v>0</v>
      </c>
      <c r="D4891" s="4">
        <v>0</v>
      </c>
      <c r="E4891" s="4">
        <f t="shared" si="152"/>
        <v>0</v>
      </c>
      <c r="F4891" s="4">
        <v>0</v>
      </c>
      <c r="G4891" s="4">
        <f t="shared" si="153"/>
        <v>0</v>
      </c>
    </row>
    <row r="4892" spans="1:7">
      <c r="A4892" s="4">
        <v>7</v>
      </c>
      <c r="B4892" s="4">
        <v>23</v>
      </c>
      <c r="C4892" s="4">
        <v>1</v>
      </c>
      <c r="D4892" s="4">
        <v>0</v>
      </c>
      <c r="E4892" s="4">
        <f t="shared" si="152"/>
        <v>0</v>
      </c>
      <c r="F4892" s="4">
        <v>0</v>
      </c>
      <c r="G4892" s="4">
        <f t="shared" si="153"/>
        <v>0</v>
      </c>
    </row>
    <row r="4893" spans="1:7">
      <c r="A4893" s="4">
        <v>7</v>
      </c>
      <c r="B4893" s="4">
        <v>23</v>
      </c>
      <c r="C4893" s="4">
        <v>2</v>
      </c>
      <c r="D4893" s="4">
        <v>0</v>
      </c>
      <c r="E4893" s="4">
        <f t="shared" si="152"/>
        <v>0</v>
      </c>
      <c r="F4893" s="4">
        <v>0</v>
      </c>
      <c r="G4893" s="4">
        <f t="shared" si="153"/>
        <v>0</v>
      </c>
    </row>
    <row r="4894" spans="1:7">
      <c r="A4894" s="4">
        <v>7</v>
      </c>
      <c r="B4894" s="4">
        <v>23</v>
      </c>
      <c r="C4894" s="4">
        <v>3</v>
      </c>
      <c r="D4894" s="4">
        <v>0</v>
      </c>
      <c r="E4894" s="4">
        <f t="shared" si="152"/>
        <v>0</v>
      </c>
      <c r="F4894" s="4">
        <v>0</v>
      </c>
      <c r="G4894" s="4">
        <f t="shared" si="153"/>
        <v>0</v>
      </c>
    </row>
    <row r="4895" spans="1:7">
      <c r="A4895" s="4">
        <v>7</v>
      </c>
      <c r="B4895" s="4">
        <v>23</v>
      </c>
      <c r="C4895" s="4">
        <v>4</v>
      </c>
      <c r="D4895" s="4">
        <v>0</v>
      </c>
      <c r="E4895" s="4">
        <f t="shared" si="152"/>
        <v>0</v>
      </c>
      <c r="F4895" s="4">
        <v>0</v>
      </c>
      <c r="G4895" s="4">
        <f t="shared" si="153"/>
        <v>0</v>
      </c>
    </row>
    <row r="4896" spans="1:7">
      <c r="A4896" s="4">
        <v>7</v>
      </c>
      <c r="B4896" s="4">
        <v>23</v>
      </c>
      <c r="C4896" s="4">
        <v>5</v>
      </c>
      <c r="D4896" s="4">
        <v>1.82</v>
      </c>
      <c r="E4896" s="4">
        <f t="shared" si="152"/>
        <v>1.82E-3</v>
      </c>
      <c r="F4896" s="4">
        <v>1.8120000000000001</v>
      </c>
      <c r="G4896" s="4">
        <f t="shared" si="153"/>
        <v>1.812E-3</v>
      </c>
    </row>
    <row r="4897" spans="1:7">
      <c r="A4897" s="4">
        <v>7</v>
      </c>
      <c r="B4897" s="4">
        <v>23</v>
      </c>
      <c r="C4897" s="4">
        <v>6</v>
      </c>
      <c r="D4897" s="4">
        <v>55.631999999999998</v>
      </c>
      <c r="E4897" s="4">
        <f t="shared" si="152"/>
        <v>5.5632000000000001E-2</v>
      </c>
      <c r="F4897" s="4">
        <v>31.026</v>
      </c>
      <c r="G4897" s="4">
        <f t="shared" si="153"/>
        <v>3.1026000000000001E-2</v>
      </c>
    </row>
    <row r="4898" spans="1:7">
      <c r="A4898" s="4">
        <v>7</v>
      </c>
      <c r="B4898" s="4">
        <v>23</v>
      </c>
      <c r="C4898" s="4">
        <v>7</v>
      </c>
      <c r="D4898" s="4">
        <v>221.053</v>
      </c>
      <c r="E4898" s="4">
        <f t="shared" si="152"/>
        <v>0.221053</v>
      </c>
      <c r="F4898" s="4">
        <v>53.715000000000003</v>
      </c>
      <c r="G4898" s="4">
        <f t="shared" si="153"/>
        <v>5.3715000000000006E-2</v>
      </c>
    </row>
    <row r="4899" spans="1:7">
      <c r="A4899" s="4">
        <v>7</v>
      </c>
      <c r="B4899" s="4">
        <v>23</v>
      </c>
      <c r="C4899" s="4">
        <v>8</v>
      </c>
      <c r="D4899" s="4">
        <v>369.06799999999998</v>
      </c>
      <c r="E4899" s="4">
        <f t="shared" si="152"/>
        <v>0.36906800000000001</v>
      </c>
      <c r="F4899" s="4">
        <v>173.96199999999999</v>
      </c>
      <c r="G4899" s="4">
        <f t="shared" si="153"/>
        <v>0.17396199999999998</v>
      </c>
    </row>
    <row r="4900" spans="1:7">
      <c r="A4900" s="4">
        <v>7</v>
      </c>
      <c r="B4900" s="4">
        <v>23</v>
      </c>
      <c r="C4900" s="4">
        <v>9</v>
      </c>
      <c r="D4900" s="4">
        <v>551.66300000000001</v>
      </c>
      <c r="E4900" s="4">
        <f t="shared" si="152"/>
        <v>0.55166300000000001</v>
      </c>
      <c r="F4900" s="4">
        <v>340.66</v>
      </c>
      <c r="G4900" s="4">
        <f t="shared" si="153"/>
        <v>0.34066000000000002</v>
      </c>
    </row>
    <row r="4901" spans="1:7">
      <c r="A4901" s="4">
        <v>7</v>
      </c>
      <c r="B4901" s="4">
        <v>23</v>
      </c>
      <c r="C4901" s="4">
        <v>10</v>
      </c>
      <c r="D4901" s="4">
        <v>643.77700000000004</v>
      </c>
      <c r="E4901" s="4">
        <f t="shared" si="152"/>
        <v>0.64377700000000004</v>
      </c>
      <c r="F4901" s="4">
        <v>475.34199999999998</v>
      </c>
      <c r="G4901" s="4">
        <f t="shared" si="153"/>
        <v>0.47534199999999999</v>
      </c>
    </row>
    <row r="4902" spans="1:7">
      <c r="A4902" s="4">
        <v>7</v>
      </c>
      <c r="B4902" s="4">
        <v>23</v>
      </c>
      <c r="C4902" s="4">
        <v>11</v>
      </c>
      <c r="D4902" s="4">
        <v>674.32500000000005</v>
      </c>
      <c r="E4902" s="4">
        <f t="shared" si="152"/>
        <v>0.67432500000000006</v>
      </c>
      <c r="F4902" s="4">
        <v>551.98</v>
      </c>
      <c r="G4902" s="4">
        <f t="shared" si="153"/>
        <v>0.55198000000000003</v>
      </c>
    </row>
    <row r="4903" spans="1:7">
      <c r="A4903" s="4">
        <v>7</v>
      </c>
      <c r="B4903" s="4">
        <v>23</v>
      </c>
      <c r="C4903" s="4">
        <v>12</v>
      </c>
      <c r="D4903" s="4">
        <v>501.17</v>
      </c>
      <c r="E4903" s="4">
        <f t="shared" si="152"/>
        <v>0.50117</v>
      </c>
      <c r="F4903" s="4">
        <v>452.34500000000003</v>
      </c>
      <c r="G4903" s="4">
        <f t="shared" si="153"/>
        <v>0.45234500000000005</v>
      </c>
    </row>
    <row r="4904" spans="1:7">
      <c r="A4904" s="4">
        <v>7</v>
      </c>
      <c r="B4904" s="4">
        <v>23</v>
      </c>
      <c r="C4904" s="4">
        <v>13</v>
      </c>
      <c r="D4904" s="4">
        <v>648.24099999999999</v>
      </c>
      <c r="E4904" s="4">
        <f t="shared" si="152"/>
        <v>0.64824099999999996</v>
      </c>
      <c r="F4904" s="4">
        <v>627.51</v>
      </c>
      <c r="G4904" s="4">
        <f t="shared" si="153"/>
        <v>0.62751000000000001</v>
      </c>
    </row>
    <row r="4905" spans="1:7">
      <c r="A4905" s="4">
        <v>7</v>
      </c>
      <c r="B4905" s="4">
        <v>23</v>
      </c>
      <c r="C4905" s="4">
        <v>14</v>
      </c>
      <c r="D4905" s="4">
        <v>631.36699999999996</v>
      </c>
      <c r="E4905" s="4">
        <f t="shared" si="152"/>
        <v>0.63136700000000001</v>
      </c>
      <c r="F4905" s="4">
        <v>667.81200000000001</v>
      </c>
      <c r="G4905" s="4">
        <f t="shared" si="153"/>
        <v>0.66781199999999996</v>
      </c>
    </row>
    <row r="4906" spans="1:7">
      <c r="A4906" s="4">
        <v>7</v>
      </c>
      <c r="B4906" s="4">
        <v>23</v>
      </c>
      <c r="C4906" s="4">
        <v>15</v>
      </c>
      <c r="D4906" s="4">
        <v>459.05099999999999</v>
      </c>
      <c r="E4906" s="4">
        <f t="shared" si="152"/>
        <v>0.45905099999999999</v>
      </c>
      <c r="F4906" s="4">
        <v>541.74400000000003</v>
      </c>
      <c r="G4906" s="4">
        <f t="shared" si="153"/>
        <v>0.541744</v>
      </c>
    </row>
    <row r="4907" spans="1:7">
      <c r="A4907" s="4">
        <v>7</v>
      </c>
      <c r="B4907" s="4">
        <v>23</v>
      </c>
      <c r="C4907" s="4">
        <v>16</v>
      </c>
      <c r="D4907" s="4">
        <v>383.12700000000001</v>
      </c>
      <c r="E4907" s="4">
        <f t="shared" si="152"/>
        <v>0.383127</v>
      </c>
      <c r="F4907" s="4">
        <v>533.19399999999996</v>
      </c>
      <c r="G4907" s="4">
        <f t="shared" si="153"/>
        <v>0.53319399999999995</v>
      </c>
    </row>
    <row r="4908" spans="1:7">
      <c r="A4908" s="4">
        <v>7</v>
      </c>
      <c r="B4908" s="4">
        <v>23</v>
      </c>
      <c r="C4908" s="4">
        <v>17</v>
      </c>
      <c r="D4908" s="4">
        <v>185.98699999999999</v>
      </c>
      <c r="E4908" s="4">
        <f t="shared" si="152"/>
        <v>0.18598699999999999</v>
      </c>
      <c r="F4908" s="4">
        <v>291.13400000000001</v>
      </c>
      <c r="G4908" s="4">
        <f t="shared" si="153"/>
        <v>0.291134</v>
      </c>
    </row>
    <row r="4909" spans="1:7">
      <c r="A4909" s="4">
        <v>7</v>
      </c>
      <c r="B4909" s="4">
        <v>23</v>
      </c>
      <c r="C4909" s="4">
        <v>18</v>
      </c>
      <c r="D4909" s="4">
        <v>66.072000000000003</v>
      </c>
      <c r="E4909" s="4">
        <f t="shared" si="152"/>
        <v>6.6072000000000006E-2</v>
      </c>
      <c r="F4909" s="4">
        <v>103.798</v>
      </c>
      <c r="G4909" s="4">
        <f t="shared" si="153"/>
        <v>0.103798</v>
      </c>
    </row>
    <row r="4910" spans="1:7">
      <c r="A4910" s="4">
        <v>7</v>
      </c>
      <c r="B4910" s="4">
        <v>23</v>
      </c>
      <c r="C4910" s="4">
        <v>19</v>
      </c>
      <c r="D4910" s="4">
        <v>15.166</v>
      </c>
      <c r="E4910" s="4">
        <f t="shared" si="152"/>
        <v>1.5166000000000001E-2</v>
      </c>
      <c r="F4910" s="4">
        <v>25.172999999999998</v>
      </c>
      <c r="G4910" s="4">
        <f t="shared" si="153"/>
        <v>2.5172999999999997E-2</v>
      </c>
    </row>
    <row r="4911" spans="1:7">
      <c r="A4911" s="4">
        <v>7</v>
      </c>
      <c r="B4911" s="4">
        <v>23</v>
      </c>
      <c r="C4911" s="4">
        <v>20</v>
      </c>
      <c r="D4911" s="4">
        <v>0</v>
      </c>
      <c r="E4911" s="4">
        <f t="shared" si="152"/>
        <v>0</v>
      </c>
      <c r="F4911" s="4">
        <v>0</v>
      </c>
      <c r="G4911" s="4">
        <f t="shared" si="153"/>
        <v>0</v>
      </c>
    </row>
    <row r="4912" spans="1:7">
      <c r="A4912" s="4">
        <v>7</v>
      </c>
      <c r="B4912" s="4">
        <v>23</v>
      </c>
      <c r="C4912" s="4">
        <v>21</v>
      </c>
      <c r="D4912" s="4">
        <v>0</v>
      </c>
      <c r="E4912" s="4">
        <f t="shared" si="152"/>
        <v>0</v>
      </c>
      <c r="F4912" s="4">
        <v>0</v>
      </c>
      <c r="G4912" s="4">
        <f t="shared" si="153"/>
        <v>0</v>
      </c>
    </row>
    <row r="4913" spans="1:7">
      <c r="A4913" s="4">
        <v>7</v>
      </c>
      <c r="B4913" s="4">
        <v>23</v>
      </c>
      <c r="C4913" s="4">
        <v>22</v>
      </c>
      <c r="D4913" s="4">
        <v>0</v>
      </c>
      <c r="E4913" s="4">
        <f t="shared" si="152"/>
        <v>0</v>
      </c>
      <c r="F4913" s="4">
        <v>0</v>
      </c>
      <c r="G4913" s="4">
        <f t="shared" si="153"/>
        <v>0</v>
      </c>
    </row>
    <row r="4914" spans="1:7">
      <c r="A4914" s="4">
        <v>7</v>
      </c>
      <c r="B4914" s="4">
        <v>23</v>
      </c>
      <c r="C4914" s="4">
        <v>23</v>
      </c>
      <c r="D4914" s="4">
        <v>0</v>
      </c>
      <c r="E4914" s="4">
        <f t="shared" si="152"/>
        <v>0</v>
      </c>
      <c r="F4914" s="4">
        <v>0</v>
      </c>
      <c r="G4914" s="4">
        <f t="shared" si="153"/>
        <v>0</v>
      </c>
    </row>
    <row r="4915" spans="1:7">
      <c r="A4915" s="4">
        <v>7</v>
      </c>
      <c r="B4915" s="4">
        <v>24</v>
      </c>
      <c r="C4915" s="4">
        <v>0</v>
      </c>
      <c r="D4915" s="4">
        <v>0</v>
      </c>
      <c r="E4915" s="4">
        <f t="shared" si="152"/>
        <v>0</v>
      </c>
      <c r="F4915" s="4">
        <v>0</v>
      </c>
      <c r="G4915" s="4">
        <f t="shared" si="153"/>
        <v>0</v>
      </c>
    </row>
    <row r="4916" spans="1:7">
      <c r="A4916" s="4">
        <v>7</v>
      </c>
      <c r="B4916" s="4">
        <v>24</v>
      </c>
      <c r="C4916" s="4">
        <v>1</v>
      </c>
      <c r="D4916" s="4">
        <v>0</v>
      </c>
      <c r="E4916" s="4">
        <f t="shared" si="152"/>
        <v>0</v>
      </c>
      <c r="F4916" s="4">
        <v>0</v>
      </c>
      <c r="G4916" s="4">
        <f t="shared" si="153"/>
        <v>0</v>
      </c>
    </row>
    <row r="4917" spans="1:7">
      <c r="A4917" s="4">
        <v>7</v>
      </c>
      <c r="B4917" s="4">
        <v>24</v>
      </c>
      <c r="C4917" s="4">
        <v>2</v>
      </c>
      <c r="D4917" s="4">
        <v>0</v>
      </c>
      <c r="E4917" s="4">
        <f t="shared" si="152"/>
        <v>0</v>
      </c>
      <c r="F4917" s="4">
        <v>0</v>
      </c>
      <c r="G4917" s="4">
        <f t="shared" si="153"/>
        <v>0</v>
      </c>
    </row>
    <row r="4918" spans="1:7">
      <c r="A4918" s="4">
        <v>7</v>
      </c>
      <c r="B4918" s="4">
        <v>24</v>
      </c>
      <c r="C4918" s="4">
        <v>3</v>
      </c>
      <c r="D4918" s="4">
        <v>0</v>
      </c>
      <c r="E4918" s="4">
        <f t="shared" si="152"/>
        <v>0</v>
      </c>
      <c r="F4918" s="4">
        <v>0</v>
      </c>
      <c r="G4918" s="4">
        <f t="shared" si="153"/>
        <v>0</v>
      </c>
    </row>
    <row r="4919" spans="1:7">
      <c r="A4919" s="4">
        <v>7</v>
      </c>
      <c r="B4919" s="4">
        <v>24</v>
      </c>
      <c r="C4919" s="4">
        <v>4</v>
      </c>
      <c r="D4919" s="4">
        <v>0</v>
      </c>
      <c r="E4919" s="4">
        <f t="shared" si="152"/>
        <v>0</v>
      </c>
      <c r="F4919" s="4">
        <v>0</v>
      </c>
      <c r="G4919" s="4">
        <f t="shared" si="153"/>
        <v>0</v>
      </c>
    </row>
    <row r="4920" spans="1:7">
      <c r="A4920" s="4">
        <v>7</v>
      </c>
      <c r="B4920" s="4">
        <v>24</v>
      </c>
      <c r="C4920" s="4">
        <v>5</v>
      </c>
      <c r="D4920" s="4">
        <v>3.3239999999999998</v>
      </c>
      <c r="E4920" s="4">
        <f t="shared" si="152"/>
        <v>3.3239999999999997E-3</v>
      </c>
      <c r="F4920" s="4">
        <v>3.3239999999999998</v>
      </c>
      <c r="G4920" s="4">
        <f t="shared" si="153"/>
        <v>3.3239999999999997E-3</v>
      </c>
    </row>
    <row r="4921" spans="1:7">
      <c r="A4921" s="4">
        <v>7</v>
      </c>
      <c r="B4921" s="4">
        <v>24</v>
      </c>
      <c r="C4921" s="4">
        <v>6</v>
      </c>
      <c r="D4921" s="4">
        <v>64.614000000000004</v>
      </c>
      <c r="E4921" s="4">
        <f t="shared" si="152"/>
        <v>6.4614000000000005E-2</v>
      </c>
      <c r="F4921" s="4">
        <v>58.124000000000002</v>
      </c>
      <c r="G4921" s="4">
        <f t="shared" si="153"/>
        <v>5.8124000000000002E-2</v>
      </c>
    </row>
    <row r="4922" spans="1:7">
      <c r="A4922" s="4">
        <v>7</v>
      </c>
      <c r="B4922" s="4">
        <v>24</v>
      </c>
      <c r="C4922" s="4">
        <v>7</v>
      </c>
      <c r="D4922" s="4">
        <v>109.68300000000001</v>
      </c>
      <c r="E4922" s="4">
        <f t="shared" si="152"/>
        <v>0.109683</v>
      </c>
      <c r="F4922" s="4">
        <v>92.933000000000007</v>
      </c>
      <c r="G4922" s="4">
        <f t="shared" si="153"/>
        <v>9.2933000000000002E-2</v>
      </c>
    </row>
    <row r="4923" spans="1:7">
      <c r="A4923" s="4">
        <v>7</v>
      </c>
      <c r="B4923" s="4">
        <v>24</v>
      </c>
      <c r="C4923" s="4">
        <v>8</v>
      </c>
      <c r="D4923" s="4">
        <v>307.779</v>
      </c>
      <c r="E4923" s="4">
        <f t="shared" si="152"/>
        <v>0.30777899999999997</v>
      </c>
      <c r="F4923" s="4">
        <v>187.06800000000001</v>
      </c>
      <c r="G4923" s="4">
        <f t="shared" si="153"/>
        <v>0.18706800000000001</v>
      </c>
    </row>
    <row r="4924" spans="1:7">
      <c r="A4924" s="4">
        <v>7</v>
      </c>
      <c r="B4924" s="4">
        <v>24</v>
      </c>
      <c r="C4924" s="4">
        <v>9</v>
      </c>
      <c r="D4924" s="4">
        <v>544.53599999999994</v>
      </c>
      <c r="E4924" s="4">
        <f t="shared" si="152"/>
        <v>0.54453599999999991</v>
      </c>
      <c r="F4924" s="4">
        <v>361.17599999999999</v>
      </c>
      <c r="G4924" s="4">
        <f t="shared" si="153"/>
        <v>0.361176</v>
      </c>
    </row>
    <row r="4925" spans="1:7">
      <c r="A4925" s="4">
        <v>7</v>
      </c>
      <c r="B4925" s="4">
        <v>24</v>
      </c>
      <c r="C4925" s="4">
        <v>10</v>
      </c>
      <c r="D4925" s="4">
        <v>386.68700000000001</v>
      </c>
      <c r="E4925" s="4">
        <f t="shared" si="152"/>
        <v>0.386687</v>
      </c>
      <c r="F4925" s="4">
        <v>309.863</v>
      </c>
      <c r="G4925" s="4">
        <f t="shared" si="153"/>
        <v>0.309863</v>
      </c>
    </row>
    <row r="4926" spans="1:7">
      <c r="A4926" s="4">
        <v>7</v>
      </c>
      <c r="B4926" s="4">
        <v>24</v>
      </c>
      <c r="C4926" s="4">
        <v>11</v>
      </c>
      <c r="D4926" s="4">
        <v>652.39700000000005</v>
      </c>
      <c r="E4926" s="4">
        <f t="shared" si="152"/>
        <v>0.652397</v>
      </c>
      <c r="F4926" s="4">
        <v>543.15499999999997</v>
      </c>
      <c r="G4926" s="4">
        <f t="shared" si="153"/>
        <v>0.54315499999999994</v>
      </c>
    </row>
    <row r="4927" spans="1:7">
      <c r="A4927" s="4">
        <v>7</v>
      </c>
      <c r="B4927" s="4">
        <v>24</v>
      </c>
      <c r="C4927" s="4">
        <v>12</v>
      </c>
      <c r="D4927" s="4">
        <v>623.20000000000005</v>
      </c>
      <c r="E4927" s="4">
        <f t="shared" si="152"/>
        <v>0.62320000000000009</v>
      </c>
      <c r="F4927" s="4">
        <v>560.41600000000005</v>
      </c>
      <c r="G4927" s="4">
        <f t="shared" si="153"/>
        <v>0.56041600000000003</v>
      </c>
    </row>
    <row r="4928" spans="1:7">
      <c r="A4928" s="4">
        <v>7</v>
      </c>
      <c r="B4928" s="4">
        <v>24</v>
      </c>
      <c r="C4928" s="4">
        <v>13</v>
      </c>
      <c r="D4928" s="4">
        <v>691.19</v>
      </c>
      <c r="E4928" s="4">
        <f t="shared" si="152"/>
        <v>0.69119000000000008</v>
      </c>
      <c r="F4928" s="4">
        <v>668.52499999999998</v>
      </c>
      <c r="G4928" s="4">
        <f t="shared" si="153"/>
        <v>0.66852499999999992</v>
      </c>
    </row>
    <row r="4929" spans="1:7">
      <c r="A4929" s="4">
        <v>7</v>
      </c>
      <c r="B4929" s="4">
        <v>24</v>
      </c>
      <c r="C4929" s="4">
        <v>14</v>
      </c>
      <c r="D4929" s="4">
        <v>592.66700000000003</v>
      </c>
      <c r="E4929" s="4">
        <f t="shared" si="152"/>
        <v>0.59266700000000005</v>
      </c>
      <c r="F4929" s="4">
        <v>624.56500000000005</v>
      </c>
      <c r="G4929" s="4">
        <f t="shared" si="153"/>
        <v>0.62456500000000004</v>
      </c>
    </row>
    <row r="4930" spans="1:7">
      <c r="A4930" s="4">
        <v>7</v>
      </c>
      <c r="B4930" s="4">
        <v>24</v>
      </c>
      <c r="C4930" s="4">
        <v>15</v>
      </c>
      <c r="D4930" s="4">
        <v>520.47199999999998</v>
      </c>
      <c r="E4930" s="4">
        <f t="shared" si="152"/>
        <v>0.52047199999999993</v>
      </c>
      <c r="F4930" s="4">
        <v>608.23199999999997</v>
      </c>
      <c r="G4930" s="4">
        <f t="shared" si="153"/>
        <v>0.60823199999999999</v>
      </c>
    </row>
    <row r="4931" spans="1:7">
      <c r="A4931" s="4">
        <v>7</v>
      </c>
      <c r="B4931" s="4">
        <v>24</v>
      </c>
      <c r="C4931" s="4">
        <v>16</v>
      </c>
      <c r="D4931" s="4">
        <v>310.07900000000001</v>
      </c>
      <c r="E4931" s="4">
        <f t="shared" si="152"/>
        <v>0.31007899999999999</v>
      </c>
      <c r="F4931" s="4">
        <v>419.73200000000003</v>
      </c>
      <c r="G4931" s="4">
        <f t="shared" si="153"/>
        <v>0.41973200000000005</v>
      </c>
    </row>
    <row r="4932" spans="1:7">
      <c r="A4932" s="4">
        <v>7</v>
      </c>
      <c r="B4932" s="4">
        <v>24</v>
      </c>
      <c r="C4932" s="4">
        <v>17</v>
      </c>
      <c r="D4932" s="4">
        <v>224.126</v>
      </c>
      <c r="E4932" s="4">
        <f t="shared" si="152"/>
        <v>0.22412599999999999</v>
      </c>
      <c r="F4932" s="4">
        <v>422.97899999999998</v>
      </c>
      <c r="G4932" s="4">
        <f t="shared" si="153"/>
        <v>0.42297899999999999</v>
      </c>
    </row>
    <row r="4933" spans="1:7">
      <c r="A4933" s="4">
        <v>7</v>
      </c>
      <c r="B4933" s="4">
        <v>24</v>
      </c>
      <c r="C4933" s="4">
        <v>18</v>
      </c>
      <c r="D4933" s="4">
        <v>64.838999999999999</v>
      </c>
      <c r="E4933" s="4">
        <f t="shared" si="152"/>
        <v>6.4838999999999994E-2</v>
      </c>
      <c r="F4933" s="4">
        <v>265.875</v>
      </c>
      <c r="G4933" s="4">
        <f t="shared" si="153"/>
        <v>0.26587499999999997</v>
      </c>
    </row>
    <row r="4934" spans="1:7">
      <c r="A4934" s="4">
        <v>7</v>
      </c>
      <c r="B4934" s="4">
        <v>24</v>
      </c>
      <c r="C4934" s="4">
        <v>19</v>
      </c>
      <c r="D4934" s="4">
        <v>3.5430000000000001</v>
      </c>
      <c r="E4934" s="4">
        <f t="shared" si="152"/>
        <v>3.5430000000000001E-3</v>
      </c>
      <c r="F4934" s="4">
        <v>67.290999999999997</v>
      </c>
      <c r="G4934" s="4">
        <f t="shared" si="153"/>
        <v>6.7291000000000004E-2</v>
      </c>
    </row>
    <row r="4935" spans="1:7">
      <c r="A4935" s="4">
        <v>7</v>
      </c>
      <c r="B4935" s="4">
        <v>24</v>
      </c>
      <c r="C4935" s="4">
        <v>20</v>
      </c>
      <c r="D4935" s="4">
        <v>0</v>
      </c>
      <c r="E4935" s="4">
        <f t="shared" si="152"/>
        <v>0</v>
      </c>
      <c r="F4935" s="4">
        <v>0</v>
      </c>
      <c r="G4935" s="4">
        <f t="shared" si="153"/>
        <v>0</v>
      </c>
    </row>
    <row r="4936" spans="1:7">
      <c r="A4936" s="4">
        <v>7</v>
      </c>
      <c r="B4936" s="4">
        <v>24</v>
      </c>
      <c r="C4936" s="4">
        <v>21</v>
      </c>
      <c r="D4936" s="4">
        <v>0</v>
      </c>
      <c r="E4936" s="4">
        <f t="shared" si="152"/>
        <v>0</v>
      </c>
      <c r="F4936" s="4">
        <v>0</v>
      </c>
      <c r="G4936" s="4">
        <f t="shared" si="153"/>
        <v>0</v>
      </c>
    </row>
    <row r="4937" spans="1:7">
      <c r="A4937" s="4">
        <v>7</v>
      </c>
      <c r="B4937" s="4">
        <v>24</v>
      </c>
      <c r="C4937" s="4">
        <v>22</v>
      </c>
      <c r="D4937" s="4">
        <v>0</v>
      </c>
      <c r="E4937" s="4">
        <f t="shared" si="152"/>
        <v>0</v>
      </c>
      <c r="F4937" s="4">
        <v>0</v>
      </c>
      <c r="G4937" s="4">
        <f t="shared" si="153"/>
        <v>0</v>
      </c>
    </row>
    <row r="4938" spans="1:7">
      <c r="A4938" s="4">
        <v>7</v>
      </c>
      <c r="B4938" s="4">
        <v>24</v>
      </c>
      <c r="C4938" s="4">
        <v>23</v>
      </c>
      <c r="D4938" s="4">
        <v>0</v>
      </c>
      <c r="E4938" s="4">
        <f t="shared" si="152"/>
        <v>0</v>
      </c>
      <c r="F4938" s="4">
        <v>0</v>
      </c>
      <c r="G4938" s="4">
        <f t="shared" si="153"/>
        <v>0</v>
      </c>
    </row>
    <row r="4939" spans="1:7">
      <c r="A4939" s="4">
        <v>7</v>
      </c>
      <c r="B4939" s="4">
        <v>25</v>
      </c>
      <c r="C4939" s="4">
        <v>0</v>
      </c>
      <c r="D4939" s="4">
        <v>0</v>
      </c>
      <c r="E4939" s="4">
        <f t="shared" si="152"/>
        <v>0</v>
      </c>
      <c r="F4939" s="4">
        <v>0</v>
      </c>
      <c r="G4939" s="4">
        <f t="shared" si="153"/>
        <v>0</v>
      </c>
    </row>
    <row r="4940" spans="1:7">
      <c r="A4940" s="4">
        <v>7</v>
      </c>
      <c r="B4940" s="4">
        <v>25</v>
      </c>
      <c r="C4940" s="4">
        <v>1</v>
      </c>
      <c r="D4940" s="4">
        <v>0</v>
      </c>
      <c r="E4940" s="4">
        <f t="shared" si="152"/>
        <v>0</v>
      </c>
      <c r="F4940" s="4">
        <v>0</v>
      </c>
      <c r="G4940" s="4">
        <f t="shared" si="153"/>
        <v>0</v>
      </c>
    </row>
    <row r="4941" spans="1:7">
      <c r="A4941" s="4">
        <v>7</v>
      </c>
      <c r="B4941" s="4">
        <v>25</v>
      </c>
      <c r="C4941" s="4">
        <v>2</v>
      </c>
      <c r="D4941" s="4">
        <v>0</v>
      </c>
      <c r="E4941" s="4">
        <f t="shared" si="152"/>
        <v>0</v>
      </c>
      <c r="F4941" s="4">
        <v>0</v>
      </c>
      <c r="G4941" s="4">
        <f t="shared" si="153"/>
        <v>0</v>
      </c>
    </row>
    <row r="4942" spans="1:7">
      <c r="A4942" s="4">
        <v>7</v>
      </c>
      <c r="B4942" s="4">
        <v>25</v>
      </c>
      <c r="C4942" s="4">
        <v>3</v>
      </c>
      <c r="D4942" s="4">
        <v>0</v>
      </c>
      <c r="E4942" s="4">
        <f t="shared" si="152"/>
        <v>0</v>
      </c>
      <c r="F4942" s="4">
        <v>0</v>
      </c>
      <c r="G4942" s="4">
        <f t="shared" si="153"/>
        <v>0</v>
      </c>
    </row>
    <row r="4943" spans="1:7">
      <c r="A4943" s="4">
        <v>7</v>
      </c>
      <c r="B4943" s="4">
        <v>25</v>
      </c>
      <c r="C4943" s="4">
        <v>4</v>
      </c>
      <c r="D4943" s="4">
        <v>0</v>
      </c>
      <c r="E4943" s="4">
        <f t="shared" si="152"/>
        <v>0</v>
      </c>
      <c r="F4943" s="4">
        <v>0</v>
      </c>
      <c r="G4943" s="4">
        <f t="shared" si="153"/>
        <v>0</v>
      </c>
    </row>
    <row r="4944" spans="1:7">
      <c r="A4944" s="4">
        <v>7</v>
      </c>
      <c r="B4944" s="4">
        <v>25</v>
      </c>
      <c r="C4944" s="4">
        <v>5</v>
      </c>
      <c r="D4944" s="4">
        <v>3.3319999999999999</v>
      </c>
      <c r="E4944" s="4">
        <f t="shared" si="152"/>
        <v>3.3319999999999999E-3</v>
      </c>
      <c r="F4944" s="4">
        <v>3.327</v>
      </c>
      <c r="G4944" s="4">
        <f t="shared" si="153"/>
        <v>3.3270000000000001E-3</v>
      </c>
    </row>
    <row r="4945" spans="1:7">
      <c r="A4945" s="4">
        <v>7</v>
      </c>
      <c r="B4945" s="4">
        <v>25</v>
      </c>
      <c r="C4945" s="4">
        <v>6</v>
      </c>
      <c r="D4945" s="4">
        <v>41.968000000000004</v>
      </c>
      <c r="E4945" s="4">
        <f t="shared" si="152"/>
        <v>4.1968000000000005E-2</v>
      </c>
      <c r="F4945" s="4">
        <v>35.363</v>
      </c>
      <c r="G4945" s="4">
        <f t="shared" si="153"/>
        <v>3.5362999999999999E-2</v>
      </c>
    </row>
    <row r="4946" spans="1:7">
      <c r="A4946" s="4">
        <v>7</v>
      </c>
      <c r="B4946" s="4">
        <v>25</v>
      </c>
      <c r="C4946" s="4">
        <v>7</v>
      </c>
      <c r="D4946" s="4">
        <v>91.983000000000004</v>
      </c>
      <c r="E4946" s="4">
        <f t="shared" si="152"/>
        <v>9.1983000000000009E-2</v>
      </c>
      <c r="F4946" s="4">
        <v>61.48</v>
      </c>
      <c r="G4946" s="4">
        <f t="shared" si="153"/>
        <v>6.148E-2</v>
      </c>
    </row>
    <row r="4947" spans="1:7">
      <c r="A4947" s="4">
        <v>7</v>
      </c>
      <c r="B4947" s="4">
        <v>25</v>
      </c>
      <c r="C4947" s="4">
        <v>8</v>
      </c>
      <c r="D4947" s="4">
        <v>142.48599999999999</v>
      </c>
      <c r="E4947" s="4">
        <f t="shared" si="152"/>
        <v>0.142486</v>
      </c>
      <c r="F4947" s="4">
        <v>136.715</v>
      </c>
      <c r="G4947" s="4">
        <f t="shared" si="153"/>
        <v>0.136715</v>
      </c>
    </row>
    <row r="4948" spans="1:7">
      <c r="A4948" s="4">
        <v>7</v>
      </c>
      <c r="B4948" s="4">
        <v>25</v>
      </c>
      <c r="C4948" s="4">
        <v>9</v>
      </c>
      <c r="D4948" s="4">
        <v>192.49600000000001</v>
      </c>
      <c r="E4948" s="4">
        <f t="shared" ref="E4948:E5011" si="154">D4948/1000</f>
        <v>0.192496</v>
      </c>
      <c r="F4948" s="4">
        <v>184.798</v>
      </c>
      <c r="G4948" s="4">
        <f t="shared" ref="G4948:G5011" si="155">F4948/1000</f>
        <v>0.18479799999999999</v>
      </c>
    </row>
    <row r="4949" spans="1:7">
      <c r="A4949" s="4">
        <v>7</v>
      </c>
      <c r="B4949" s="4">
        <v>25</v>
      </c>
      <c r="C4949" s="4">
        <v>10</v>
      </c>
      <c r="D4949" s="4">
        <v>408.97</v>
      </c>
      <c r="E4949" s="4">
        <f t="shared" si="154"/>
        <v>0.40897</v>
      </c>
      <c r="F4949" s="4">
        <v>340.40199999999999</v>
      </c>
      <c r="G4949" s="4">
        <f t="shared" si="155"/>
        <v>0.34040199999999998</v>
      </c>
    </row>
    <row r="4950" spans="1:7">
      <c r="A4950" s="4">
        <v>7</v>
      </c>
      <c r="B4950" s="4">
        <v>25</v>
      </c>
      <c r="C4950" s="4">
        <v>11</v>
      </c>
      <c r="D4950" s="4">
        <v>679.83799999999997</v>
      </c>
      <c r="E4950" s="4">
        <f t="shared" si="154"/>
        <v>0.67983799999999994</v>
      </c>
      <c r="F4950" s="4">
        <v>565.072</v>
      </c>
      <c r="G4950" s="4">
        <f t="shared" si="155"/>
        <v>0.56507200000000002</v>
      </c>
    </row>
    <row r="4951" spans="1:7">
      <c r="A4951" s="4">
        <v>7</v>
      </c>
      <c r="B4951" s="4">
        <v>25</v>
      </c>
      <c r="C4951" s="4">
        <v>12</v>
      </c>
      <c r="D4951" s="4">
        <v>734.87</v>
      </c>
      <c r="E4951" s="4">
        <f t="shared" si="154"/>
        <v>0.73487000000000002</v>
      </c>
      <c r="F4951" s="4">
        <v>651.81600000000003</v>
      </c>
      <c r="G4951" s="4">
        <f t="shared" si="155"/>
        <v>0.65181600000000006</v>
      </c>
    </row>
    <row r="4952" spans="1:7">
      <c r="A4952" s="4">
        <v>7</v>
      </c>
      <c r="B4952" s="4">
        <v>25</v>
      </c>
      <c r="C4952" s="4">
        <v>13</v>
      </c>
      <c r="D4952" s="4">
        <v>481.41800000000001</v>
      </c>
      <c r="E4952" s="4">
        <f t="shared" si="154"/>
        <v>0.48141800000000001</v>
      </c>
      <c r="F4952" s="4">
        <v>470.959</v>
      </c>
      <c r="G4952" s="4">
        <f t="shared" si="155"/>
        <v>0.47095900000000002</v>
      </c>
    </row>
    <row r="4953" spans="1:7">
      <c r="A4953" s="4">
        <v>7</v>
      </c>
      <c r="B4953" s="4">
        <v>25</v>
      </c>
      <c r="C4953" s="4">
        <v>14</v>
      </c>
      <c r="D4953" s="4">
        <v>345.1</v>
      </c>
      <c r="E4953" s="4">
        <f t="shared" si="154"/>
        <v>0.34510000000000002</v>
      </c>
      <c r="F4953" s="4">
        <v>360.06400000000002</v>
      </c>
      <c r="G4953" s="4">
        <f t="shared" si="155"/>
        <v>0.360064</v>
      </c>
    </row>
    <row r="4954" spans="1:7">
      <c r="A4954" s="4">
        <v>7</v>
      </c>
      <c r="B4954" s="4">
        <v>25</v>
      </c>
      <c r="C4954" s="4">
        <v>15</v>
      </c>
      <c r="D4954" s="4">
        <v>328.86599999999999</v>
      </c>
      <c r="E4954" s="4">
        <f t="shared" si="154"/>
        <v>0.32886599999999999</v>
      </c>
      <c r="F4954" s="4">
        <v>373.20600000000002</v>
      </c>
      <c r="G4954" s="4">
        <f t="shared" si="155"/>
        <v>0.37320600000000004</v>
      </c>
    </row>
    <row r="4955" spans="1:7">
      <c r="A4955" s="4">
        <v>7</v>
      </c>
      <c r="B4955" s="4">
        <v>25</v>
      </c>
      <c r="C4955" s="4">
        <v>16</v>
      </c>
      <c r="D4955" s="4">
        <v>115.708</v>
      </c>
      <c r="E4955" s="4">
        <f t="shared" si="154"/>
        <v>0.11570800000000001</v>
      </c>
      <c r="F4955" s="4">
        <v>135.62700000000001</v>
      </c>
      <c r="G4955" s="4">
        <f t="shared" si="155"/>
        <v>0.135627</v>
      </c>
    </row>
    <row r="4956" spans="1:7">
      <c r="A4956" s="4">
        <v>7</v>
      </c>
      <c r="B4956" s="4">
        <v>25</v>
      </c>
      <c r="C4956" s="4">
        <v>17</v>
      </c>
      <c r="D4956" s="4">
        <v>206.114</v>
      </c>
      <c r="E4956" s="4">
        <f t="shared" si="154"/>
        <v>0.20611399999999999</v>
      </c>
      <c r="F4956" s="4">
        <v>325.95100000000002</v>
      </c>
      <c r="G4956" s="4">
        <f t="shared" si="155"/>
        <v>0.32595100000000005</v>
      </c>
    </row>
    <row r="4957" spans="1:7">
      <c r="A4957" s="4">
        <v>7</v>
      </c>
      <c r="B4957" s="4">
        <v>25</v>
      </c>
      <c r="C4957" s="4">
        <v>18</v>
      </c>
      <c r="D4957" s="4">
        <v>43.920999999999999</v>
      </c>
      <c r="E4957" s="4">
        <f t="shared" si="154"/>
        <v>4.3921000000000002E-2</v>
      </c>
      <c r="F4957" s="4">
        <v>60.048999999999999</v>
      </c>
      <c r="G4957" s="4">
        <f t="shared" si="155"/>
        <v>6.0048999999999998E-2</v>
      </c>
    </row>
    <row r="4958" spans="1:7">
      <c r="A4958" s="4">
        <v>7</v>
      </c>
      <c r="B4958" s="4">
        <v>25</v>
      </c>
      <c r="C4958" s="4">
        <v>19</v>
      </c>
      <c r="D4958" s="4">
        <v>4.8940000000000001</v>
      </c>
      <c r="E4958" s="4">
        <f t="shared" si="154"/>
        <v>4.8939999999999999E-3</v>
      </c>
      <c r="F4958" s="4">
        <v>4.8940000000000001</v>
      </c>
      <c r="G4958" s="4">
        <f t="shared" si="155"/>
        <v>4.8939999999999999E-3</v>
      </c>
    </row>
    <row r="4959" spans="1:7">
      <c r="A4959" s="4">
        <v>7</v>
      </c>
      <c r="B4959" s="4">
        <v>25</v>
      </c>
      <c r="C4959" s="4">
        <v>20</v>
      </c>
      <c r="D4959" s="4">
        <v>0</v>
      </c>
      <c r="E4959" s="4">
        <f t="shared" si="154"/>
        <v>0</v>
      </c>
      <c r="F4959" s="4">
        <v>0</v>
      </c>
      <c r="G4959" s="4">
        <f t="shared" si="155"/>
        <v>0</v>
      </c>
    </row>
    <row r="4960" spans="1:7">
      <c r="A4960" s="4">
        <v>7</v>
      </c>
      <c r="B4960" s="4">
        <v>25</v>
      </c>
      <c r="C4960" s="4">
        <v>21</v>
      </c>
      <c r="D4960" s="4">
        <v>0</v>
      </c>
      <c r="E4960" s="4">
        <f t="shared" si="154"/>
        <v>0</v>
      </c>
      <c r="F4960" s="4">
        <v>0</v>
      </c>
      <c r="G4960" s="4">
        <f t="shared" si="155"/>
        <v>0</v>
      </c>
    </row>
    <row r="4961" spans="1:7">
      <c r="A4961" s="4">
        <v>7</v>
      </c>
      <c r="B4961" s="4">
        <v>25</v>
      </c>
      <c r="C4961" s="4">
        <v>22</v>
      </c>
      <c r="D4961" s="4">
        <v>0</v>
      </c>
      <c r="E4961" s="4">
        <f t="shared" si="154"/>
        <v>0</v>
      </c>
      <c r="F4961" s="4">
        <v>0</v>
      </c>
      <c r="G4961" s="4">
        <f t="shared" si="155"/>
        <v>0</v>
      </c>
    </row>
    <row r="4962" spans="1:7">
      <c r="A4962" s="4">
        <v>7</v>
      </c>
      <c r="B4962" s="4">
        <v>25</v>
      </c>
      <c r="C4962" s="4">
        <v>23</v>
      </c>
      <c r="D4962" s="4">
        <v>0</v>
      </c>
      <c r="E4962" s="4">
        <f t="shared" si="154"/>
        <v>0</v>
      </c>
      <c r="F4962" s="4">
        <v>0</v>
      </c>
      <c r="G4962" s="4">
        <f t="shared" si="155"/>
        <v>0</v>
      </c>
    </row>
    <row r="4963" spans="1:7">
      <c r="A4963" s="4">
        <v>7</v>
      </c>
      <c r="B4963" s="4">
        <v>26</v>
      </c>
      <c r="C4963" s="4">
        <v>0</v>
      </c>
      <c r="D4963" s="4">
        <v>0</v>
      </c>
      <c r="E4963" s="4">
        <f t="shared" si="154"/>
        <v>0</v>
      </c>
      <c r="F4963" s="4">
        <v>0</v>
      </c>
      <c r="G4963" s="4">
        <f t="shared" si="155"/>
        <v>0</v>
      </c>
    </row>
    <row r="4964" spans="1:7">
      <c r="A4964" s="4">
        <v>7</v>
      </c>
      <c r="B4964" s="4">
        <v>26</v>
      </c>
      <c r="C4964" s="4">
        <v>1</v>
      </c>
      <c r="D4964" s="4">
        <v>0</v>
      </c>
      <c r="E4964" s="4">
        <f t="shared" si="154"/>
        <v>0</v>
      </c>
      <c r="F4964" s="4">
        <v>0</v>
      </c>
      <c r="G4964" s="4">
        <f t="shared" si="155"/>
        <v>0</v>
      </c>
    </row>
    <row r="4965" spans="1:7">
      <c r="A4965" s="4">
        <v>7</v>
      </c>
      <c r="B4965" s="4">
        <v>26</v>
      </c>
      <c r="C4965" s="4">
        <v>2</v>
      </c>
      <c r="D4965" s="4">
        <v>0</v>
      </c>
      <c r="E4965" s="4">
        <f t="shared" si="154"/>
        <v>0</v>
      </c>
      <c r="F4965" s="4">
        <v>0</v>
      </c>
      <c r="G4965" s="4">
        <f t="shared" si="155"/>
        <v>0</v>
      </c>
    </row>
    <row r="4966" spans="1:7">
      <c r="A4966" s="4">
        <v>7</v>
      </c>
      <c r="B4966" s="4">
        <v>26</v>
      </c>
      <c r="C4966" s="4">
        <v>3</v>
      </c>
      <c r="D4966" s="4">
        <v>0</v>
      </c>
      <c r="E4966" s="4">
        <f t="shared" si="154"/>
        <v>0</v>
      </c>
      <c r="F4966" s="4">
        <v>0</v>
      </c>
      <c r="G4966" s="4">
        <f t="shared" si="155"/>
        <v>0</v>
      </c>
    </row>
    <row r="4967" spans="1:7">
      <c r="A4967" s="4">
        <v>7</v>
      </c>
      <c r="B4967" s="4">
        <v>26</v>
      </c>
      <c r="C4967" s="4">
        <v>4</v>
      </c>
      <c r="D4967" s="4">
        <v>0</v>
      </c>
      <c r="E4967" s="4">
        <f t="shared" si="154"/>
        <v>0</v>
      </c>
      <c r="F4967" s="4">
        <v>0</v>
      </c>
      <c r="G4967" s="4">
        <f t="shared" si="155"/>
        <v>0</v>
      </c>
    </row>
    <row r="4968" spans="1:7">
      <c r="A4968" s="4">
        <v>7</v>
      </c>
      <c r="B4968" s="4">
        <v>26</v>
      </c>
      <c r="C4968" s="4">
        <v>5</v>
      </c>
      <c r="D4968" s="4">
        <v>1.1339999999999999</v>
      </c>
      <c r="E4968" s="4">
        <f t="shared" si="154"/>
        <v>1.1339999999999998E-3</v>
      </c>
      <c r="F4968" s="4">
        <v>1.1339999999999999</v>
      </c>
      <c r="G4968" s="4">
        <f t="shared" si="155"/>
        <v>1.1339999999999998E-3</v>
      </c>
    </row>
    <row r="4969" spans="1:7">
      <c r="A4969" s="4">
        <v>7</v>
      </c>
      <c r="B4969" s="4">
        <v>26</v>
      </c>
      <c r="C4969" s="4">
        <v>6</v>
      </c>
      <c r="D4969" s="4">
        <v>47.662999999999997</v>
      </c>
      <c r="E4969" s="4">
        <f t="shared" si="154"/>
        <v>4.7662999999999997E-2</v>
      </c>
      <c r="F4969" s="4">
        <v>21.201000000000001</v>
      </c>
      <c r="G4969" s="4">
        <f t="shared" si="155"/>
        <v>2.1201000000000001E-2</v>
      </c>
    </row>
    <row r="4970" spans="1:7">
      <c r="A4970" s="4">
        <v>7</v>
      </c>
      <c r="B4970" s="4">
        <v>26</v>
      </c>
      <c r="C4970" s="4">
        <v>7</v>
      </c>
      <c r="D4970" s="4">
        <v>198.89400000000001</v>
      </c>
      <c r="E4970" s="4">
        <f t="shared" si="154"/>
        <v>0.19889400000000002</v>
      </c>
      <c r="F4970" s="4">
        <v>60.506999999999998</v>
      </c>
      <c r="G4970" s="4">
        <f t="shared" si="155"/>
        <v>6.0506999999999998E-2</v>
      </c>
    </row>
    <row r="4971" spans="1:7">
      <c r="A4971" s="4">
        <v>7</v>
      </c>
      <c r="B4971" s="4">
        <v>26</v>
      </c>
      <c r="C4971" s="4">
        <v>8</v>
      </c>
      <c r="D4971" s="4">
        <v>395.45</v>
      </c>
      <c r="E4971" s="4">
        <f t="shared" si="154"/>
        <v>0.39544999999999997</v>
      </c>
      <c r="F4971" s="4">
        <v>185.459</v>
      </c>
      <c r="G4971" s="4">
        <f t="shared" si="155"/>
        <v>0.18545900000000001</v>
      </c>
    </row>
    <row r="4972" spans="1:7">
      <c r="A4972" s="4">
        <v>7</v>
      </c>
      <c r="B4972" s="4">
        <v>26</v>
      </c>
      <c r="C4972" s="4">
        <v>9</v>
      </c>
      <c r="D4972" s="4">
        <v>499.47800000000001</v>
      </c>
      <c r="E4972" s="4">
        <f t="shared" si="154"/>
        <v>0.49947800000000003</v>
      </c>
      <c r="F4972" s="4">
        <v>336.16500000000002</v>
      </c>
      <c r="G4972" s="4">
        <f t="shared" si="155"/>
        <v>0.33616500000000005</v>
      </c>
    </row>
    <row r="4973" spans="1:7">
      <c r="A4973" s="4">
        <v>7</v>
      </c>
      <c r="B4973" s="4">
        <v>26</v>
      </c>
      <c r="C4973" s="4">
        <v>10</v>
      </c>
      <c r="D4973" s="4">
        <v>613.20000000000005</v>
      </c>
      <c r="E4973" s="4">
        <f t="shared" si="154"/>
        <v>0.61320000000000008</v>
      </c>
      <c r="F4973" s="4">
        <v>462.01799999999997</v>
      </c>
      <c r="G4973" s="4">
        <f t="shared" si="155"/>
        <v>0.46201799999999998</v>
      </c>
    </row>
    <row r="4974" spans="1:7">
      <c r="A4974" s="4">
        <v>7</v>
      </c>
      <c r="B4974" s="4">
        <v>26</v>
      </c>
      <c r="C4974" s="4">
        <v>11</v>
      </c>
      <c r="D4974" s="4">
        <v>711.03200000000004</v>
      </c>
      <c r="E4974" s="4">
        <f t="shared" si="154"/>
        <v>0.711032</v>
      </c>
      <c r="F4974" s="4">
        <v>577.202</v>
      </c>
      <c r="G4974" s="4">
        <f t="shared" si="155"/>
        <v>0.57720199999999999</v>
      </c>
    </row>
    <row r="4975" spans="1:7">
      <c r="A4975" s="4">
        <v>7</v>
      </c>
      <c r="B4975" s="4">
        <v>26</v>
      </c>
      <c r="C4975" s="4">
        <v>12</v>
      </c>
      <c r="D4975" s="4">
        <v>740.976</v>
      </c>
      <c r="E4975" s="4">
        <f t="shared" si="154"/>
        <v>0.74097599999999997</v>
      </c>
      <c r="F4975" s="4">
        <v>658.16200000000003</v>
      </c>
      <c r="G4975" s="4">
        <f t="shared" si="155"/>
        <v>0.65816200000000002</v>
      </c>
    </row>
    <row r="4976" spans="1:7">
      <c r="A4976" s="4">
        <v>7</v>
      </c>
      <c r="B4976" s="4">
        <v>26</v>
      </c>
      <c r="C4976" s="4">
        <v>13</v>
      </c>
      <c r="D4976" s="4">
        <v>718.28599999999994</v>
      </c>
      <c r="E4976" s="4">
        <f t="shared" si="154"/>
        <v>0.71828599999999998</v>
      </c>
      <c r="F4976" s="4">
        <v>692.471</v>
      </c>
      <c r="G4976" s="4">
        <f t="shared" si="155"/>
        <v>0.69247100000000006</v>
      </c>
    </row>
    <row r="4977" spans="1:7">
      <c r="A4977" s="4">
        <v>7</v>
      </c>
      <c r="B4977" s="4">
        <v>26</v>
      </c>
      <c r="C4977" s="4">
        <v>14</v>
      </c>
      <c r="D4977" s="4">
        <v>649.89300000000003</v>
      </c>
      <c r="E4977" s="4">
        <f t="shared" si="154"/>
        <v>0.64989300000000005</v>
      </c>
      <c r="F4977" s="4">
        <v>686.553</v>
      </c>
      <c r="G4977" s="4">
        <f t="shared" si="155"/>
        <v>0.68655299999999997</v>
      </c>
    </row>
    <row r="4978" spans="1:7">
      <c r="A4978" s="4">
        <v>7</v>
      </c>
      <c r="B4978" s="4">
        <v>26</v>
      </c>
      <c r="C4978" s="4">
        <v>15</v>
      </c>
      <c r="D4978" s="4">
        <v>543.89200000000005</v>
      </c>
      <c r="E4978" s="4">
        <f t="shared" si="154"/>
        <v>0.54389200000000004</v>
      </c>
      <c r="F4978" s="4">
        <v>644.42600000000004</v>
      </c>
      <c r="G4978" s="4">
        <f t="shared" si="155"/>
        <v>0.64442600000000005</v>
      </c>
    </row>
    <row r="4979" spans="1:7">
      <c r="A4979" s="4">
        <v>7</v>
      </c>
      <c r="B4979" s="4">
        <v>26</v>
      </c>
      <c r="C4979" s="4">
        <v>16</v>
      </c>
      <c r="D4979" s="4">
        <v>423.36900000000003</v>
      </c>
      <c r="E4979" s="4">
        <f t="shared" si="154"/>
        <v>0.42336900000000005</v>
      </c>
      <c r="F4979" s="4">
        <v>598.14499999999998</v>
      </c>
      <c r="G4979" s="4">
        <f t="shared" si="155"/>
        <v>0.59814499999999993</v>
      </c>
    </row>
    <row r="4980" spans="1:7">
      <c r="A4980" s="4">
        <v>7</v>
      </c>
      <c r="B4980" s="4">
        <v>26</v>
      </c>
      <c r="C4980" s="4">
        <v>17</v>
      </c>
      <c r="D4980" s="4">
        <v>234.541</v>
      </c>
      <c r="E4980" s="4">
        <f t="shared" si="154"/>
        <v>0.234541</v>
      </c>
      <c r="F4980" s="4">
        <v>459.32100000000003</v>
      </c>
      <c r="G4980" s="4">
        <f t="shared" si="155"/>
        <v>0.45932100000000003</v>
      </c>
    </row>
    <row r="4981" spans="1:7">
      <c r="A4981" s="4">
        <v>7</v>
      </c>
      <c r="B4981" s="4">
        <v>26</v>
      </c>
      <c r="C4981" s="4">
        <v>18</v>
      </c>
      <c r="D4981" s="4">
        <v>59.71</v>
      </c>
      <c r="E4981" s="4">
        <f t="shared" si="154"/>
        <v>5.9709999999999999E-2</v>
      </c>
      <c r="F4981" s="4">
        <v>292.78399999999999</v>
      </c>
      <c r="G4981" s="4">
        <f t="shared" si="155"/>
        <v>0.29278399999999999</v>
      </c>
    </row>
    <row r="4982" spans="1:7">
      <c r="A4982" s="4">
        <v>7</v>
      </c>
      <c r="B4982" s="4">
        <v>26</v>
      </c>
      <c r="C4982" s="4">
        <v>19</v>
      </c>
      <c r="D4982" s="4">
        <v>2.9119999999999999</v>
      </c>
      <c r="E4982" s="4">
        <f t="shared" si="154"/>
        <v>2.9120000000000001E-3</v>
      </c>
      <c r="F4982" s="4">
        <v>79.576999999999998</v>
      </c>
      <c r="G4982" s="4">
        <f t="shared" si="155"/>
        <v>7.9576999999999995E-2</v>
      </c>
    </row>
    <row r="4983" spans="1:7">
      <c r="A4983" s="4">
        <v>7</v>
      </c>
      <c r="B4983" s="4">
        <v>26</v>
      </c>
      <c r="C4983" s="4">
        <v>20</v>
      </c>
      <c r="D4983" s="4">
        <v>0</v>
      </c>
      <c r="E4983" s="4">
        <f t="shared" si="154"/>
        <v>0</v>
      </c>
      <c r="F4983" s="4">
        <v>0</v>
      </c>
      <c r="G4983" s="4">
        <f t="shared" si="155"/>
        <v>0</v>
      </c>
    </row>
    <row r="4984" spans="1:7">
      <c r="A4984" s="4">
        <v>7</v>
      </c>
      <c r="B4984" s="4">
        <v>26</v>
      </c>
      <c r="C4984" s="4">
        <v>21</v>
      </c>
      <c r="D4984" s="4">
        <v>0</v>
      </c>
      <c r="E4984" s="4">
        <f t="shared" si="154"/>
        <v>0</v>
      </c>
      <c r="F4984" s="4">
        <v>0</v>
      </c>
      <c r="G4984" s="4">
        <f t="shared" si="155"/>
        <v>0</v>
      </c>
    </row>
    <row r="4985" spans="1:7">
      <c r="A4985" s="4">
        <v>7</v>
      </c>
      <c r="B4985" s="4">
        <v>26</v>
      </c>
      <c r="C4985" s="4">
        <v>22</v>
      </c>
      <c r="D4985" s="4">
        <v>0</v>
      </c>
      <c r="E4985" s="4">
        <f t="shared" si="154"/>
        <v>0</v>
      </c>
      <c r="F4985" s="4">
        <v>0</v>
      </c>
      <c r="G4985" s="4">
        <f t="shared" si="155"/>
        <v>0</v>
      </c>
    </row>
    <row r="4986" spans="1:7">
      <c r="A4986" s="4">
        <v>7</v>
      </c>
      <c r="B4986" s="4">
        <v>26</v>
      </c>
      <c r="C4986" s="4">
        <v>23</v>
      </c>
      <c r="D4986" s="4">
        <v>0</v>
      </c>
      <c r="E4986" s="4">
        <f t="shared" si="154"/>
        <v>0</v>
      </c>
      <c r="F4986" s="4">
        <v>0</v>
      </c>
      <c r="G4986" s="4">
        <f t="shared" si="155"/>
        <v>0</v>
      </c>
    </row>
    <row r="4987" spans="1:7">
      <c r="A4987" s="4">
        <v>7</v>
      </c>
      <c r="B4987" s="4">
        <v>27</v>
      </c>
      <c r="C4987" s="4">
        <v>0</v>
      </c>
      <c r="D4987" s="4">
        <v>0</v>
      </c>
      <c r="E4987" s="4">
        <f t="shared" si="154"/>
        <v>0</v>
      </c>
      <c r="F4987" s="4">
        <v>0</v>
      </c>
      <c r="G4987" s="4">
        <f t="shared" si="155"/>
        <v>0</v>
      </c>
    </row>
    <row r="4988" spans="1:7">
      <c r="A4988" s="4">
        <v>7</v>
      </c>
      <c r="B4988" s="4">
        <v>27</v>
      </c>
      <c r="C4988" s="4">
        <v>1</v>
      </c>
      <c r="D4988" s="4">
        <v>0</v>
      </c>
      <c r="E4988" s="4">
        <f t="shared" si="154"/>
        <v>0</v>
      </c>
      <c r="F4988" s="4">
        <v>0</v>
      </c>
      <c r="G4988" s="4">
        <f t="shared" si="155"/>
        <v>0</v>
      </c>
    </row>
    <row r="4989" spans="1:7">
      <c r="A4989" s="4">
        <v>7</v>
      </c>
      <c r="B4989" s="4">
        <v>27</v>
      </c>
      <c r="C4989" s="4">
        <v>2</v>
      </c>
      <c r="D4989" s="4">
        <v>0</v>
      </c>
      <c r="E4989" s="4">
        <f t="shared" si="154"/>
        <v>0</v>
      </c>
      <c r="F4989" s="4">
        <v>0</v>
      </c>
      <c r="G4989" s="4">
        <f t="shared" si="155"/>
        <v>0</v>
      </c>
    </row>
    <row r="4990" spans="1:7">
      <c r="A4990" s="4">
        <v>7</v>
      </c>
      <c r="B4990" s="4">
        <v>27</v>
      </c>
      <c r="C4990" s="4">
        <v>3</v>
      </c>
      <c r="D4990" s="4">
        <v>0</v>
      </c>
      <c r="E4990" s="4">
        <f t="shared" si="154"/>
        <v>0</v>
      </c>
      <c r="F4990" s="4">
        <v>0</v>
      </c>
      <c r="G4990" s="4">
        <f t="shared" si="155"/>
        <v>0</v>
      </c>
    </row>
    <row r="4991" spans="1:7">
      <c r="A4991" s="4">
        <v>7</v>
      </c>
      <c r="B4991" s="4">
        <v>27</v>
      </c>
      <c r="C4991" s="4">
        <v>4</v>
      </c>
      <c r="D4991" s="4">
        <v>0</v>
      </c>
      <c r="E4991" s="4">
        <f t="shared" si="154"/>
        <v>0</v>
      </c>
      <c r="F4991" s="4">
        <v>0</v>
      </c>
      <c r="G4991" s="4">
        <f t="shared" si="155"/>
        <v>0</v>
      </c>
    </row>
    <row r="4992" spans="1:7">
      <c r="A4992" s="4">
        <v>7</v>
      </c>
      <c r="B4992" s="4">
        <v>27</v>
      </c>
      <c r="C4992" s="4">
        <v>5</v>
      </c>
      <c r="D4992" s="4">
        <v>0</v>
      </c>
      <c r="E4992" s="4">
        <f t="shared" si="154"/>
        <v>0</v>
      </c>
      <c r="F4992" s="4">
        <v>0</v>
      </c>
      <c r="G4992" s="4">
        <f t="shared" si="155"/>
        <v>0</v>
      </c>
    </row>
    <row r="4993" spans="1:7">
      <c r="A4993" s="4">
        <v>7</v>
      </c>
      <c r="B4993" s="4">
        <v>27</v>
      </c>
      <c r="C4993" s="4">
        <v>6</v>
      </c>
      <c r="D4993" s="4">
        <v>44.168999999999997</v>
      </c>
      <c r="E4993" s="4">
        <f t="shared" si="154"/>
        <v>4.4169E-2</v>
      </c>
      <c r="F4993" s="4">
        <v>16.890999999999998</v>
      </c>
      <c r="G4993" s="4">
        <f t="shared" si="155"/>
        <v>1.6891E-2</v>
      </c>
    </row>
    <row r="4994" spans="1:7">
      <c r="A4994" s="4">
        <v>7</v>
      </c>
      <c r="B4994" s="4">
        <v>27</v>
      </c>
      <c r="C4994" s="4">
        <v>7</v>
      </c>
      <c r="D4994" s="4">
        <v>215.42400000000001</v>
      </c>
      <c r="E4994" s="4">
        <f t="shared" si="154"/>
        <v>0.215424</v>
      </c>
      <c r="F4994" s="4">
        <v>39.770000000000003</v>
      </c>
      <c r="G4994" s="4">
        <f t="shared" si="155"/>
        <v>3.977E-2</v>
      </c>
    </row>
    <row r="4995" spans="1:7">
      <c r="A4995" s="4">
        <v>7</v>
      </c>
      <c r="B4995" s="4">
        <v>27</v>
      </c>
      <c r="C4995" s="4">
        <v>8</v>
      </c>
      <c r="D4995" s="4">
        <v>401</v>
      </c>
      <c r="E4995" s="4">
        <f t="shared" si="154"/>
        <v>0.40100000000000002</v>
      </c>
      <c r="F4995" s="4">
        <v>172.61600000000001</v>
      </c>
      <c r="G4995" s="4">
        <f t="shared" si="155"/>
        <v>0.17261600000000002</v>
      </c>
    </row>
    <row r="4996" spans="1:7">
      <c r="A4996" s="4">
        <v>7</v>
      </c>
      <c r="B4996" s="4">
        <v>27</v>
      </c>
      <c r="C4996" s="4">
        <v>9</v>
      </c>
      <c r="D4996" s="4">
        <v>550.17600000000004</v>
      </c>
      <c r="E4996" s="4">
        <f t="shared" si="154"/>
        <v>0.550176</v>
      </c>
      <c r="F4996" s="4">
        <v>336.67899999999997</v>
      </c>
      <c r="G4996" s="4">
        <f t="shared" si="155"/>
        <v>0.33667899999999995</v>
      </c>
    </row>
    <row r="4997" spans="1:7">
      <c r="A4997" s="4">
        <v>7</v>
      </c>
      <c r="B4997" s="4">
        <v>27</v>
      </c>
      <c r="C4997" s="4">
        <v>10</v>
      </c>
      <c r="D4997" s="4">
        <v>657.37900000000002</v>
      </c>
      <c r="E4997" s="4">
        <f t="shared" si="154"/>
        <v>0.65737900000000005</v>
      </c>
      <c r="F4997" s="4">
        <v>479.80900000000003</v>
      </c>
      <c r="G4997" s="4">
        <f t="shared" si="155"/>
        <v>0.47980900000000004</v>
      </c>
    </row>
    <row r="4998" spans="1:7">
      <c r="A4998" s="4">
        <v>7</v>
      </c>
      <c r="B4998" s="4">
        <v>27</v>
      </c>
      <c r="C4998" s="4">
        <v>11</v>
      </c>
      <c r="D4998" s="4">
        <v>739.48500000000001</v>
      </c>
      <c r="E4998" s="4">
        <f t="shared" si="154"/>
        <v>0.73948500000000006</v>
      </c>
      <c r="F4998" s="4">
        <v>600.178</v>
      </c>
      <c r="G4998" s="4">
        <f t="shared" si="155"/>
        <v>0.60017799999999999</v>
      </c>
    </row>
    <row r="4999" spans="1:7">
      <c r="A4999" s="4">
        <v>7</v>
      </c>
      <c r="B4999" s="4">
        <v>27</v>
      </c>
      <c r="C4999" s="4">
        <v>12</v>
      </c>
      <c r="D4999" s="4">
        <v>759.86900000000003</v>
      </c>
      <c r="E4999" s="4">
        <f t="shared" si="154"/>
        <v>0.75986900000000002</v>
      </c>
      <c r="F4999" s="4">
        <v>674.351</v>
      </c>
      <c r="G4999" s="4">
        <f t="shared" si="155"/>
        <v>0.67435100000000003</v>
      </c>
    </row>
    <row r="5000" spans="1:7">
      <c r="A5000" s="4">
        <v>7</v>
      </c>
      <c r="B5000" s="4">
        <v>27</v>
      </c>
      <c r="C5000" s="4">
        <v>13</v>
      </c>
      <c r="D5000" s="4">
        <v>741.73500000000001</v>
      </c>
      <c r="E5000" s="4">
        <f t="shared" si="154"/>
        <v>0.74173500000000003</v>
      </c>
      <c r="F5000" s="4">
        <v>715.03099999999995</v>
      </c>
      <c r="G5000" s="4">
        <f t="shared" si="155"/>
        <v>0.71503099999999997</v>
      </c>
    </row>
    <row r="5001" spans="1:7">
      <c r="A5001" s="4">
        <v>7</v>
      </c>
      <c r="B5001" s="4">
        <v>27</v>
      </c>
      <c r="C5001" s="4">
        <v>14</v>
      </c>
      <c r="D5001" s="4">
        <v>684.14099999999996</v>
      </c>
      <c r="E5001" s="4">
        <f t="shared" si="154"/>
        <v>0.684141</v>
      </c>
      <c r="F5001" s="4">
        <v>722.08799999999997</v>
      </c>
      <c r="G5001" s="4">
        <f t="shared" si="155"/>
        <v>0.72208799999999995</v>
      </c>
    </row>
    <row r="5002" spans="1:7">
      <c r="A5002" s="4">
        <v>7</v>
      </c>
      <c r="B5002" s="4">
        <v>27</v>
      </c>
      <c r="C5002" s="4">
        <v>15</v>
      </c>
      <c r="D5002" s="4">
        <v>571.52300000000002</v>
      </c>
      <c r="E5002" s="4">
        <f t="shared" si="154"/>
        <v>0.571523</v>
      </c>
      <c r="F5002" s="4">
        <v>676.846</v>
      </c>
      <c r="G5002" s="4">
        <f t="shared" si="155"/>
        <v>0.67684600000000006</v>
      </c>
    </row>
    <row r="5003" spans="1:7">
      <c r="A5003" s="4">
        <v>7</v>
      </c>
      <c r="B5003" s="4">
        <v>27</v>
      </c>
      <c r="C5003" s="4">
        <v>16</v>
      </c>
      <c r="D5003" s="4">
        <v>417.55900000000003</v>
      </c>
      <c r="E5003" s="4">
        <f t="shared" si="154"/>
        <v>0.41755900000000001</v>
      </c>
      <c r="F5003" s="4">
        <v>587.15</v>
      </c>
      <c r="G5003" s="4">
        <f t="shared" si="155"/>
        <v>0.58714999999999995</v>
      </c>
    </row>
    <row r="5004" spans="1:7">
      <c r="A5004" s="4">
        <v>7</v>
      </c>
      <c r="B5004" s="4">
        <v>27</v>
      </c>
      <c r="C5004" s="4">
        <v>17</v>
      </c>
      <c r="D5004" s="4">
        <v>232.93299999999999</v>
      </c>
      <c r="E5004" s="4">
        <f t="shared" si="154"/>
        <v>0.232933</v>
      </c>
      <c r="F5004" s="4">
        <v>455.11399999999998</v>
      </c>
      <c r="G5004" s="4">
        <f t="shared" si="155"/>
        <v>0.45511399999999996</v>
      </c>
    </row>
    <row r="5005" spans="1:7">
      <c r="A5005" s="4">
        <v>7</v>
      </c>
      <c r="B5005" s="4">
        <v>27</v>
      </c>
      <c r="C5005" s="4">
        <v>18</v>
      </c>
      <c r="D5005" s="4">
        <v>58.561</v>
      </c>
      <c r="E5005" s="4">
        <f t="shared" si="154"/>
        <v>5.8561000000000002E-2</v>
      </c>
      <c r="F5005" s="4">
        <v>281.38099999999997</v>
      </c>
      <c r="G5005" s="4">
        <f t="shared" si="155"/>
        <v>0.28138099999999999</v>
      </c>
    </row>
    <row r="5006" spans="1:7">
      <c r="A5006" s="4">
        <v>7</v>
      </c>
      <c r="B5006" s="4">
        <v>27</v>
      </c>
      <c r="C5006" s="4">
        <v>19</v>
      </c>
      <c r="D5006" s="4">
        <v>2.2370000000000001</v>
      </c>
      <c r="E5006" s="4">
        <f t="shared" si="154"/>
        <v>2.2370000000000003E-3</v>
      </c>
      <c r="F5006" s="4">
        <v>72.122</v>
      </c>
      <c r="G5006" s="4">
        <f t="shared" si="155"/>
        <v>7.2122000000000006E-2</v>
      </c>
    </row>
    <row r="5007" spans="1:7">
      <c r="A5007" s="4">
        <v>7</v>
      </c>
      <c r="B5007" s="4">
        <v>27</v>
      </c>
      <c r="C5007" s="4">
        <v>20</v>
      </c>
      <c r="D5007" s="4">
        <v>0</v>
      </c>
      <c r="E5007" s="4">
        <f t="shared" si="154"/>
        <v>0</v>
      </c>
      <c r="F5007" s="4">
        <v>0</v>
      </c>
      <c r="G5007" s="4">
        <f t="shared" si="155"/>
        <v>0</v>
      </c>
    </row>
    <row r="5008" spans="1:7">
      <c r="A5008" s="4">
        <v>7</v>
      </c>
      <c r="B5008" s="4">
        <v>27</v>
      </c>
      <c r="C5008" s="4">
        <v>21</v>
      </c>
      <c r="D5008" s="4">
        <v>0</v>
      </c>
      <c r="E5008" s="4">
        <f t="shared" si="154"/>
        <v>0</v>
      </c>
      <c r="F5008" s="4">
        <v>0</v>
      </c>
      <c r="G5008" s="4">
        <f t="shared" si="155"/>
        <v>0</v>
      </c>
    </row>
    <row r="5009" spans="1:7">
      <c r="A5009" s="4">
        <v>7</v>
      </c>
      <c r="B5009" s="4">
        <v>27</v>
      </c>
      <c r="C5009" s="4">
        <v>22</v>
      </c>
      <c r="D5009" s="4">
        <v>0</v>
      </c>
      <c r="E5009" s="4">
        <f t="shared" si="154"/>
        <v>0</v>
      </c>
      <c r="F5009" s="4">
        <v>0</v>
      </c>
      <c r="G5009" s="4">
        <f t="shared" si="155"/>
        <v>0</v>
      </c>
    </row>
    <row r="5010" spans="1:7">
      <c r="A5010" s="4">
        <v>7</v>
      </c>
      <c r="B5010" s="4">
        <v>27</v>
      </c>
      <c r="C5010" s="4">
        <v>23</v>
      </c>
      <c r="D5010" s="4">
        <v>0</v>
      </c>
      <c r="E5010" s="4">
        <f t="shared" si="154"/>
        <v>0</v>
      </c>
      <c r="F5010" s="4">
        <v>0</v>
      </c>
      <c r="G5010" s="4">
        <f t="shared" si="155"/>
        <v>0</v>
      </c>
    </row>
    <row r="5011" spans="1:7">
      <c r="A5011" s="4">
        <v>7</v>
      </c>
      <c r="B5011" s="4">
        <v>28</v>
      </c>
      <c r="C5011" s="4">
        <v>0</v>
      </c>
      <c r="D5011" s="4">
        <v>0</v>
      </c>
      <c r="E5011" s="4">
        <f t="shared" si="154"/>
        <v>0</v>
      </c>
      <c r="F5011" s="4">
        <v>0</v>
      </c>
      <c r="G5011" s="4">
        <f t="shared" si="155"/>
        <v>0</v>
      </c>
    </row>
    <row r="5012" spans="1:7">
      <c r="A5012" s="4">
        <v>7</v>
      </c>
      <c r="B5012" s="4">
        <v>28</v>
      </c>
      <c r="C5012" s="4">
        <v>1</v>
      </c>
      <c r="D5012" s="4">
        <v>0</v>
      </c>
      <c r="E5012" s="4">
        <f t="shared" ref="E5012:E5075" si="156">D5012/1000</f>
        <v>0</v>
      </c>
      <c r="F5012" s="4">
        <v>0</v>
      </c>
      <c r="G5012" s="4">
        <f t="shared" ref="G5012:G5075" si="157">F5012/1000</f>
        <v>0</v>
      </c>
    </row>
    <row r="5013" spans="1:7">
      <c r="A5013" s="4">
        <v>7</v>
      </c>
      <c r="B5013" s="4">
        <v>28</v>
      </c>
      <c r="C5013" s="4">
        <v>2</v>
      </c>
      <c r="D5013" s="4">
        <v>0</v>
      </c>
      <c r="E5013" s="4">
        <f t="shared" si="156"/>
        <v>0</v>
      </c>
      <c r="F5013" s="4">
        <v>0</v>
      </c>
      <c r="G5013" s="4">
        <f t="shared" si="157"/>
        <v>0</v>
      </c>
    </row>
    <row r="5014" spans="1:7">
      <c r="A5014" s="4">
        <v>7</v>
      </c>
      <c r="B5014" s="4">
        <v>28</v>
      </c>
      <c r="C5014" s="4">
        <v>3</v>
      </c>
      <c r="D5014" s="4">
        <v>0</v>
      </c>
      <c r="E5014" s="4">
        <f t="shared" si="156"/>
        <v>0</v>
      </c>
      <c r="F5014" s="4">
        <v>0</v>
      </c>
      <c r="G5014" s="4">
        <f t="shared" si="157"/>
        <v>0</v>
      </c>
    </row>
    <row r="5015" spans="1:7">
      <c r="A5015" s="4">
        <v>7</v>
      </c>
      <c r="B5015" s="4">
        <v>28</v>
      </c>
      <c r="C5015" s="4">
        <v>4</v>
      </c>
      <c r="D5015" s="4">
        <v>0</v>
      </c>
      <c r="E5015" s="4">
        <f t="shared" si="156"/>
        <v>0</v>
      </c>
      <c r="F5015" s="4">
        <v>0</v>
      </c>
      <c r="G5015" s="4">
        <f t="shared" si="157"/>
        <v>0</v>
      </c>
    </row>
    <row r="5016" spans="1:7">
      <c r="A5016" s="4">
        <v>7</v>
      </c>
      <c r="B5016" s="4">
        <v>28</v>
      </c>
      <c r="C5016" s="4">
        <v>5</v>
      </c>
      <c r="D5016" s="4">
        <v>0.49099999999999999</v>
      </c>
      <c r="E5016" s="4">
        <f t="shared" si="156"/>
        <v>4.9100000000000001E-4</v>
      </c>
      <c r="F5016" s="4">
        <v>0.48499999999999999</v>
      </c>
      <c r="G5016" s="4">
        <f t="shared" si="157"/>
        <v>4.8499999999999997E-4</v>
      </c>
    </row>
    <row r="5017" spans="1:7">
      <c r="A5017" s="4">
        <v>7</v>
      </c>
      <c r="B5017" s="4">
        <v>28</v>
      </c>
      <c r="C5017" s="4">
        <v>6</v>
      </c>
      <c r="D5017" s="4">
        <v>48.454000000000001</v>
      </c>
      <c r="E5017" s="4">
        <f t="shared" si="156"/>
        <v>4.8454000000000004E-2</v>
      </c>
      <c r="F5017" s="4">
        <v>25.74</v>
      </c>
      <c r="G5017" s="4">
        <f t="shared" si="157"/>
        <v>2.5739999999999999E-2</v>
      </c>
    </row>
    <row r="5018" spans="1:7">
      <c r="A5018" s="4">
        <v>7</v>
      </c>
      <c r="B5018" s="4">
        <v>28</v>
      </c>
      <c r="C5018" s="4">
        <v>7</v>
      </c>
      <c r="D5018" s="4">
        <v>206.31800000000001</v>
      </c>
      <c r="E5018" s="4">
        <f t="shared" si="156"/>
        <v>0.206318</v>
      </c>
      <c r="F5018" s="4">
        <v>45.795999999999999</v>
      </c>
      <c r="G5018" s="4">
        <f t="shared" si="157"/>
        <v>4.5795999999999996E-2</v>
      </c>
    </row>
    <row r="5019" spans="1:7">
      <c r="A5019" s="4">
        <v>7</v>
      </c>
      <c r="B5019" s="4">
        <v>28</v>
      </c>
      <c r="C5019" s="4">
        <v>8</v>
      </c>
      <c r="D5019" s="4">
        <v>386.43299999999999</v>
      </c>
      <c r="E5019" s="4">
        <f t="shared" si="156"/>
        <v>0.38643299999999997</v>
      </c>
      <c r="F5019" s="4">
        <v>174.42</v>
      </c>
      <c r="G5019" s="4">
        <f t="shared" si="157"/>
        <v>0.17441999999999999</v>
      </c>
    </row>
    <row r="5020" spans="1:7">
      <c r="A5020" s="4">
        <v>7</v>
      </c>
      <c r="B5020" s="4">
        <v>28</v>
      </c>
      <c r="C5020" s="4">
        <v>9</v>
      </c>
      <c r="D5020" s="4">
        <v>531.66800000000001</v>
      </c>
      <c r="E5020" s="4">
        <f t="shared" si="156"/>
        <v>0.53166800000000003</v>
      </c>
      <c r="F5020" s="4">
        <v>329.553</v>
      </c>
      <c r="G5020" s="4">
        <f t="shared" si="157"/>
        <v>0.32955299999999998</v>
      </c>
    </row>
    <row r="5021" spans="1:7">
      <c r="A5021" s="4">
        <v>7</v>
      </c>
      <c r="B5021" s="4">
        <v>28</v>
      </c>
      <c r="C5021" s="4">
        <v>10</v>
      </c>
      <c r="D5021" s="4">
        <v>650.64599999999996</v>
      </c>
      <c r="E5021" s="4">
        <f t="shared" si="156"/>
        <v>0.65064599999999995</v>
      </c>
      <c r="F5021" s="4">
        <v>473.61599999999999</v>
      </c>
      <c r="G5021" s="4">
        <f t="shared" si="157"/>
        <v>0.47361599999999998</v>
      </c>
    </row>
    <row r="5022" spans="1:7">
      <c r="A5022" s="4">
        <v>7</v>
      </c>
      <c r="B5022" s="4">
        <v>28</v>
      </c>
      <c r="C5022" s="4">
        <v>11</v>
      </c>
      <c r="D5022" s="4">
        <v>717.197</v>
      </c>
      <c r="E5022" s="4">
        <f t="shared" si="156"/>
        <v>0.71719699999999997</v>
      </c>
      <c r="F5022" s="4">
        <v>585.05899999999997</v>
      </c>
      <c r="G5022" s="4">
        <f t="shared" si="157"/>
        <v>0.585059</v>
      </c>
    </row>
    <row r="5023" spans="1:7">
      <c r="A5023" s="4">
        <v>7</v>
      </c>
      <c r="B5023" s="4">
        <v>28</v>
      </c>
      <c r="C5023" s="4">
        <v>12</v>
      </c>
      <c r="D5023" s="4">
        <v>724.35299999999995</v>
      </c>
      <c r="E5023" s="4">
        <f t="shared" si="156"/>
        <v>0.72435299999999991</v>
      </c>
      <c r="F5023" s="4">
        <v>641.93700000000001</v>
      </c>
      <c r="G5023" s="4">
        <f t="shared" si="157"/>
        <v>0.64193699999999998</v>
      </c>
    </row>
    <row r="5024" spans="1:7">
      <c r="A5024" s="4">
        <v>7</v>
      </c>
      <c r="B5024" s="4">
        <v>28</v>
      </c>
      <c r="C5024" s="4">
        <v>13</v>
      </c>
      <c r="D5024" s="4">
        <v>691.04399999999998</v>
      </c>
      <c r="E5024" s="4">
        <f t="shared" si="156"/>
        <v>0.69104399999999999</v>
      </c>
      <c r="F5024" s="4">
        <v>665.58900000000006</v>
      </c>
      <c r="G5024" s="4">
        <f t="shared" si="157"/>
        <v>0.6655890000000001</v>
      </c>
    </row>
    <row r="5025" spans="1:7">
      <c r="A5025" s="4">
        <v>7</v>
      </c>
      <c r="B5025" s="4">
        <v>28</v>
      </c>
      <c r="C5025" s="4">
        <v>14</v>
      </c>
      <c r="D5025" s="4">
        <v>613.346</v>
      </c>
      <c r="E5025" s="4">
        <f t="shared" si="156"/>
        <v>0.61334600000000006</v>
      </c>
      <c r="F5025" s="4">
        <v>645.48</v>
      </c>
      <c r="G5025" s="4">
        <f t="shared" si="157"/>
        <v>0.64548000000000005</v>
      </c>
    </row>
    <row r="5026" spans="1:7">
      <c r="A5026" s="4">
        <v>7</v>
      </c>
      <c r="B5026" s="4">
        <v>28</v>
      </c>
      <c r="C5026" s="4">
        <v>15</v>
      </c>
      <c r="D5026" s="4">
        <v>516.39200000000005</v>
      </c>
      <c r="E5026" s="4">
        <f t="shared" si="156"/>
        <v>0.51639200000000007</v>
      </c>
      <c r="F5026" s="4">
        <v>608.02300000000002</v>
      </c>
      <c r="G5026" s="4">
        <f t="shared" si="157"/>
        <v>0.60802299999999998</v>
      </c>
    </row>
    <row r="5027" spans="1:7">
      <c r="A5027" s="4">
        <v>7</v>
      </c>
      <c r="B5027" s="4">
        <v>28</v>
      </c>
      <c r="C5027" s="4">
        <v>16</v>
      </c>
      <c r="D5027" s="4">
        <v>375.851</v>
      </c>
      <c r="E5027" s="4">
        <f t="shared" si="156"/>
        <v>0.37585099999999999</v>
      </c>
      <c r="F5027" s="4">
        <v>522.66</v>
      </c>
      <c r="G5027" s="4">
        <f t="shared" si="157"/>
        <v>0.52266000000000001</v>
      </c>
    </row>
    <row r="5028" spans="1:7">
      <c r="A5028" s="4">
        <v>7</v>
      </c>
      <c r="B5028" s="4">
        <v>28</v>
      </c>
      <c r="C5028" s="4">
        <v>17</v>
      </c>
      <c r="D5028" s="4">
        <v>213.78399999999999</v>
      </c>
      <c r="E5028" s="4">
        <f t="shared" si="156"/>
        <v>0.213784</v>
      </c>
      <c r="F5028" s="4">
        <v>397.00900000000001</v>
      </c>
      <c r="G5028" s="4">
        <f t="shared" si="157"/>
        <v>0.397009</v>
      </c>
    </row>
    <row r="5029" spans="1:7">
      <c r="A5029" s="4">
        <v>7</v>
      </c>
      <c r="B5029" s="4">
        <v>28</v>
      </c>
      <c r="C5029" s="4">
        <v>18</v>
      </c>
      <c r="D5029" s="4">
        <v>56.627000000000002</v>
      </c>
      <c r="E5029" s="4">
        <f t="shared" si="156"/>
        <v>5.6627000000000004E-2</v>
      </c>
      <c r="F5029" s="4">
        <v>208.57499999999999</v>
      </c>
      <c r="G5029" s="4">
        <f t="shared" si="157"/>
        <v>0.20857499999999998</v>
      </c>
    </row>
    <row r="5030" spans="1:7">
      <c r="A5030" s="4">
        <v>7</v>
      </c>
      <c r="B5030" s="4">
        <v>28</v>
      </c>
      <c r="C5030" s="4">
        <v>19</v>
      </c>
      <c r="D5030" s="4">
        <v>5.1369999999999996</v>
      </c>
      <c r="E5030" s="4">
        <f t="shared" si="156"/>
        <v>5.1369999999999992E-3</v>
      </c>
      <c r="F5030" s="4">
        <v>23.422000000000001</v>
      </c>
      <c r="G5030" s="4">
        <f t="shared" si="157"/>
        <v>2.3422000000000002E-2</v>
      </c>
    </row>
    <row r="5031" spans="1:7">
      <c r="A5031" s="4">
        <v>7</v>
      </c>
      <c r="B5031" s="4">
        <v>28</v>
      </c>
      <c r="C5031" s="4">
        <v>20</v>
      </c>
      <c r="D5031" s="4">
        <v>0</v>
      </c>
      <c r="E5031" s="4">
        <f t="shared" si="156"/>
        <v>0</v>
      </c>
      <c r="F5031" s="4">
        <v>0</v>
      </c>
      <c r="G5031" s="4">
        <f t="shared" si="157"/>
        <v>0</v>
      </c>
    </row>
    <row r="5032" spans="1:7">
      <c r="A5032" s="4">
        <v>7</v>
      </c>
      <c r="B5032" s="4">
        <v>28</v>
      </c>
      <c r="C5032" s="4">
        <v>21</v>
      </c>
      <c r="D5032" s="4">
        <v>0</v>
      </c>
      <c r="E5032" s="4">
        <f t="shared" si="156"/>
        <v>0</v>
      </c>
      <c r="F5032" s="4">
        <v>0</v>
      </c>
      <c r="G5032" s="4">
        <f t="shared" si="157"/>
        <v>0</v>
      </c>
    </row>
    <row r="5033" spans="1:7">
      <c r="A5033" s="4">
        <v>7</v>
      </c>
      <c r="B5033" s="4">
        <v>28</v>
      </c>
      <c r="C5033" s="4">
        <v>22</v>
      </c>
      <c r="D5033" s="4">
        <v>0</v>
      </c>
      <c r="E5033" s="4">
        <f t="shared" si="156"/>
        <v>0</v>
      </c>
      <c r="F5033" s="4">
        <v>0</v>
      </c>
      <c r="G5033" s="4">
        <f t="shared" si="157"/>
        <v>0</v>
      </c>
    </row>
    <row r="5034" spans="1:7">
      <c r="A5034" s="4">
        <v>7</v>
      </c>
      <c r="B5034" s="4">
        <v>28</v>
      </c>
      <c r="C5034" s="4">
        <v>23</v>
      </c>
      <c r="D5034" s="4">
        <v>0</v>
      </c>
      <c r="E5034" s="4">
        <f t="shared" si="156"/>
        <v>0</v>
      </c>
      <c r="F5034" s="4">
        <v>0</v>
      </c>
      <c r="G5034" s="4">
        <f t="shared" si="157"/>
        <v>0</v>
      </c>
    </row>
    <row r="5035" spans="1:7">
      <c r="A5035" s="4">
        <v>7</v>
      </c>
      <c r="B5035" s="4">
        <v>29</v>
      </c>
      <c r="C5035" s="4">
        <v>0</v>
      </c>
      <c r="D5035" s="4">
        <v>0</v>
      </c>
      <c r="E5035" s="4">
        <f t="shared" si="156"/>
        <v>0</v>
      </c>
      <c r="F5035" s="4">
        <v>0</v>
      </c>
      <c r="G5035" s="4">
        <f t="shared" si="157"/>
        <v>0</v>
      </c>
    </row>
    <row r="5036" spans="1:7">
      <c r="A5036" s="4">
        <v>7</v>
      </c>
      <c r="B5036" s="4">
        <v>29</v>
      </c>
      <c r="C5036" s="4">
        <v>1</v>
      </c>
      <c r="D5036" s="4">
        <v>0</v>
      </c>
      <c r="E5036" s="4">
        <f t="shared" si="156"/>
        <v>0</v>
      </c>
      <c r="F5036" s="4">
        <v>0</v>
      </c>
      <c r="G5036" s="4">
        <f t="shared" si="157"/>
        <v>0</v>
      </c>
    </row>
    <row r="5037" spans="1:7">
      <c r="A5037" s="4">
        <v>7</v>
      </c>
      <c r="B5037" s="4">
        <v>29</v>
      </c>
      <c r="C5037" s="4">
        <v>2</v>
      </c>
      <c r="D5037" s="4">
        <v>0</v>
      </c>
      <c r="E5037" s="4">
        <f t="shared" si="156"/>
        <v>0</v>
      </c>
      <c r="F5037" s="4">
        <v>0</v>
      </c>
      <c r="G5037" s="4">
        <f t="shared" si="157"/>
        <v>0</v>
      </c>
    </row>
    <row r="5038" spans="1:7">
      <c r="A5038" s="4">
        <v>7</v>
      </c>
      <c r="B5038" s="4">
        <v>29</v>
      </c>
      <c r="C5038" s="4">
        <v>3</v>
      </c>
      <c r="D5038" s="4">
        <v>0</v>
      </c>
      <c r="E5038" s="4">
        <f t="shared" si="156"/>
        <v>0</v>
      </c>
      <c r="F5038" s="4">
        <v>0</v>
      </c>
      <c r="G5038" s="4">
        <f t="shared" si="157"/>
        <v>0</v>
      </c>
    </row>
    <row r="5039" spans="1:7">
      <c r="A5039" s="4">
        <v>7</v>
      </c>
      <c r="B5039" s="4">
        <v>29</v>
      </c>
      <c r="C5039" s="4">
        <v>4</v>
      </c>
      <c r="D5039" s="4">
        <v>0</v>
      </c>
      <c r="E5039" s="4">
        <f t="shared" si="156"/>
        <v>0</v>
      </c>
      <c r="F5039" s="4">
        <v>0</v>
      </c>
      <c r="G5039" s="4">
        <f t="shared" si="157"/>
        <v>0</v>
      </c>
    </row>
    <row r="5040" spans="1:7">
      <c r="A5040" s="4">
        <v>7</v>
      </c>
      <c r="B5040" s="4">
        <v>29</v>
      </c>
      <c r="C5040" s="4">
        <v>5</v>
      </c>
      <c r="D5040" s="4">
        <v>1.046</v>
      </c>
      <c r="E5040" s="4">
        <f t="shared" si="156"/>
        <v>1.0460000000000001E-3</v>
      </c>
      <c r="F5040" s="4">
        <v>1.044</v>
      </c>
      <c r="G5040" s="4">
        <f t="shared" si="157"/>
        <v>1.044E-3</v>
      </c>
    </row>
    <row r="5041" spans="1:7">
      <c r="A5041" s="4">
        <v>7</v>
      </c>
      <c r="B5041" s="4">
        <v>29</v>
      </c>
      <c r="C5041" s="4">
        <v>6</v>
      </c>
      <c r="D5041" s="4">
        <v>60.463999999999999</v>
      </c>
      <c r="E5041" s="4">
        <f t="shared" si="156"/>
        <v>6.0463999999999997E-2</v>
      </c>
      <c r="F5041" s="4">
        <v>54.517000000000003</v>
      </c>
      <c r="G5041" s="4">
        <f t="shared" si="157"/>
        <v>5.4517000000000003E-2</v>
      </c>
    </row>
    <row r="5042" spans="1:7">
      <c r="A5042" s="4">
        <v>7</v>
      </c>
      <c r="B5042" s="4">
        <v>29</v>
      </c>
      <c r="C5042" s="4">
        <v>7</v>
      </c>
      <c r="D5042" s="4">
        <v>77.349000000000004</v>
      </c>
      <c r="E5042" s="4">
        <f t="shared" si="156"/>
        <v>7.7349000000000001E-2</v>
      </c>
      <c r="F5042" s="4">
        <v>51.526000000000003</v>
      </c>
      <c r="G5042" s="4">
        <f t="shared" si="157"/>
        <v>5.1526000000000002E-2</v>
      </c>
    </row>
    <row r="5043" spans="1:7">
      <c r="A5043" s="4">
        <v>7</v>
      </c>
      <c r="B5043" s="4">
        <v>29</v>
      </c>
      <c r="C5043" s="4">
        <v>8</v>
      </c>
      <c r="D5043" s="4">
        <v>255.15799999999999</v>
      </c>
      <c r="E5043" s="4">
        <f t="shared" si="156"/>
        <v>0.255158</v>
      </c>
      <c r="F5043" s="4">
        <v>166.46</v>
      </c>
      <c r="G5043" s="4">
        <f t="shared" si="157"/>
        <v>0.16646</v>
      </c>
    </row>
    <row r="5044" spans="1:7">
      <c r="A5044" s="4">
        <v>7</v>
      </c>
      <c r="B5044" s="4">
        <v>29</v>
      </c>
      <c r="C5044" s="4">
        <v>9</v>
      </c>
      <c r="D5044" s="4">
        <v>374.69099999999997</v>
      </c>
      <c r="E5044" s="4">
        <f t="shared" si="156"/>
        <v>0.374691</v>
      </c>
      <c r="F5044" s="4">
        <v>253.381</v>
      </c>
      <c r="G5044" s="4">
        <f t="shared" si="157"/>
        <v>0.25338100000000002</v>
      </c>
    </row>
    <row r="5045" spans="1:7">
      <c r="A5045" s="4">
        <v>7</v>
      </c>
      <c r="B5045" s="4">
        <v>29</v>
      </c>
      <c r="C5045" s="4">
        <v>10</v>
      </c>
      <c r="D5045" s="4">
        <v>521.62199999999996</v>
      </c>
      <c r="E5045" s="4">
        <f t="shared" si="156"/>
        <v>0.52162199999999992</v>
      </c>
      <c r="F5045" s="4">
        <v>385.38200000000001</v>
      </c>
      <c r="G5045" s="4">
        <f t="shared" si="157"/>
        <v>0.385382</v>
      </c>
    </row>
    <row r="5046" spans="1:7">
      <c r="A5046" s="4">
        <v>7</v>
      </c>
      <c r="B5046" s="4">
        <v>29</v>
      </c>
      <c r="C5046" s="4">
        <v>11</v>
      </c>
      <c r="D5046" s="4">
        <v>470.97800000000001</v>
      </c>
      <c r="E5046" s="4">
        <f t="shared" si="156"/>
        <v>0.47097800000000001</v>
      </c>
      <c r="F5046" s="4">
        <v>388.81299999999999</v>
      </c>
      <c r="G5046" s="4">
        <f t="shared" si="157"/>
        <v>0.38881299999999996</v>
      </c>
    </row>
    <row r="5047" spans="1:7">
      <c r="A5047" s="4">
        <v>7</v>
      </c>
      <c r="B5047" s="4">
        <v>29</v>
      </c>
      <c r="C5047" s="4">
        <v>12</v>
      </c>
      <c r="D5047" s="4">
        <v>688.9</v>
      </c>
      <c r="E5047" s="4">
        <f t="shared" si="156"/>
        <v>0.68889999999999996</v>
      </c>
      <c r="F5047" s="4">
        <v>612.875</v>
      </c>
      <c r="G5047" s="4">
        <f t="shared" si="157"/>
        <v>0.61287499999999995</v>
      </c>
    </row>
    <row r="5048" spans="1:7">
      <c r="A5048" s="4">
        <v>7</v>
      </c>
      <c r="B5048" s="4">
        <v>29</v>
      </c>
      <c r="C5048" s="4">
        <v>13</v>
      </c>
      <c r="D5048" s="4">
        <v>539.40099999999995</v>
      </c>
      <c r="E5048" s="4">
        <f t="shared" si="156"/>
        <v>0.53940099999999991</v>
      </c>
      <c r="F5048" s="4">
        <v>519.505</v>
      </c>
      <c r="G5048" s="4">
        <f t="shared" si="157"/>
        <v>0.51950499999999999</v>
      </c>
    </row>
    <row r="5049" spans="1:7">
      <c r="A5049" s="4">
        <v>7</v>
      </c>
      <c r="B5049" s="4">
        <v>29</v>
      </c>
      <c r="C5049" s="4">
        <v>14</v>
      </c>
      <c r="D5049" s="4">
        <v>540.34900000000005</v>
      </c>
      <c r="E5049" s="4">
        <f t="shared" si="156"/>
        <v>0.54034900000000008</v>
      </c>
      <c r="F5049" s="4">
        <v>569.12400000000002</v>
      </c>
      <c r="G5049" s="4">
        <f t="shared" si="157"/>
        <v>0.56912400000000007</v>
      </c>
    </row>
    <row r="5050" spans="1:7">
      <c r="A5050" s="4">
        <v>7</v>
      </c>
      <c r="B5050" s="4">
        <v>29</v>
      </c>
      <c r="C5050" s="4">
        <v>15</v>
      </c>
      <c r="D5050" s="4">
        <v>556.31299999999999</v>
      </c>
      <c r="E5050" s="4">
        <f t="shared" si="156"/>
        <v>0.55631299999999995</v>
      </c>
      <c r="F5050" s="4">
        <v>656.56399999999996</v>
      </c>
      <c r="G5050" s="4">
        <f t="shared" si="157"/>
        <v>0.65656399999999993</v>
      </c>
    </row>
    <row r="5051" spans="1:7">
      <c r="A5051" s="4">
        <v>7</v>
      </c>
      <c r="B5051" s="4">
        <v>29</v>
      </c>
      <c r="C5051" s="4">
        <v>16</v>
      </c>
      <c r="D5051" s="4">
        <v>390.50599999999997</v>
      </c>
      <c r="E5051" s="4">
        <f t="shared" si="156"/>
        <v>0.39050599999999996</v>
      </c>
      <c r="F5051" s="4">
        <v>543.20399999999995</v>
      </c>
      <c r="G5051" s="4">
        <f t="shared" si="157"/>
        <v>0.54320399999999991</v>
      </c>
    </row>
    <row r="5052" spans="1:7">
      <c r="A5052" s="4">
        <v>7</v>
      </c>
      <c r="B5052" s="4">
        <v>29</v>
      </c>
      <c r="C5052" s="4">
        <v>17</v>
      </c>
      <c r="D5052" s="4">
        <v>215.071</v>
      </c>
      <c r="E5052" s="4">
        <f t="shared" si="156"/>
        <v>0.21507099999999998</v>
      </c>
      <c r="F5052" s="4">
        <v>417.15199999999999</v>
      </c>
      <c r="G5052" s="4">
        <f t="shared" si="157"/>
        <v>0.41715199999999997</v>
      </c>
    </row>
    <row r="5053" spans="1:7">
      <c r="A5053" s="4">
        <v>7</v>
      </c>
      <c r="B5053" s="4">
        <v>29</v>
      </c>
      <c r="C5053" s="4">
        <v>18</v>
      </c>
      <c r="D5053" s="4">
        <v>55.970999999999997</v>
      </c>
      <c r="E5053" s="4">
        <f t="shared" si="156"/>
        <v>5.5971E-2</v>
      </c>
      <c r="F5053" s="4">
        <v>209.333</v>
      </c>
      <c r="G5053" s="4">
        <f t="shared" si="157"/>
        <v>0.20933299999999999</v>
      </c>
    </row>
    <row r="5054" spans="1:7">
      <c r="A5054" s="4">
        <v>7</v>
      </c>
      <c r="B5054" s="4">
        <v>29</v>
      </c>
      <c r="C5054" s="4">
        <v>19</v>
      </c>
      <c r="D5054" s="4">
        <v>4.5380000000000003</v>
      </c>
      <c r="E5054" s="4">
        <f t="shared" si="156"/>
        <v>4.5380000000000004E-3</v>
      </c>
      <c r="F5054" s="4">
        <v>25.678999999999998</v>
      </c>
      <c r="G5054" s="4">
        <f t="shared" si="157"/>
        <v>2.5678999999999997E-2</v>
      </c>
    </row>
    <row r="5055" spans="1:7">
      <c r="A5055" s="4">
        <v>7</v>
      </c>
      <c r="B5055" s="4">
        <v>29</v>
      </c>
      <c r="C5055" s="4">
        <v>20</v>
      </c>
      <c r="D5055" s="4">
        <v>0</v>
      </c>
      <c r="E5055" s="4">
        <f t="shared" si="156"/>
        <v>0</v>
      </c>
      <c r="F5055" s="4">
        <v>0</v>
      </c>
      <c r="G5055" s="4">
        <f t="shared" si="157"/>
        <v>0</v>
      </c>
    </row>
    <row r="5056" spans="1:7">
      <c r="A5056" s="4">
        <v>7</v>
      </c>
      <c r="B5056" s="4">
        <v>29</v>
      </c>
      <c r="C5056" s="4">
        <v>21</v>
      </c>
      <c r="D5056" s="4">
        <v>0</v>
      </c>
      <c r="E5056" s="4">
        <f t="shared" si="156"/>
        <v>0</v>
      </c>
      <c r="F5056" s="4">
        <v>0</v>
      </c>
      <c r="G5056" s="4">
        <f t="shared" si="157"/>
        <v>0</v>
      </c>
    </row>
    <row r="5057" spans="1:7">
      <c r="A5057" s="4">
        <v>7</v>
      </c>
      <c r="B5057" s="4">
        <v>29</v>
      </c>
      <c r="C5057" s="4">
        <v>22</v>
      </c>
      <c r="D5057" s="4">
        <v>0</v>
      </c>
      <c r="E5057" s="4">
        <f t="shared" si="156"/>
        <v>0</v>
      </c>
      <c r="F5057" s="4">
        <v>0</v>
      </c>
      <c r="G5057" s="4">
        <f t="shared" si="157"/>
        <v>0</v>
      </c>
    </row>
    <row r="5058" spans="1:7">
      <c r="A5058" s="4">
        <v>7</v>
      </c>
      <c r="B5058" s="4">
        <v>29</v>
      </c>
      <c r="C5058" s="4">
        <v>23</v>
      </c>
      <c r="D5058" s="4">
        <v>0</v>
      </c>
      <c r="E5058" s="4">
        <f t="shared" si="156"/>
        <v>0</v>
      </c>
      <c r="F5058" s="4">
        <v>0</v>
      </c>
      <c r="G5058" s="4">
        <f t="shared" si="157"/>
        <v>0</v>
      </c>
    </row>
    <row r="5059" spans="1:7">
      <c r="A5059" s="4">
        <v>7</v>
      </c>
      <c r="B5059" s="4">
        <v>30</v>
      </c>
      <c r="C5059" s="4">
        <v>0</v>
      </c>
      <c r="D5059" s="4">
        <v>0</v>
      </c>
      <c r="E5059" s="4">
        <f t="shared" si="156"/>
        <v>0</v>
      </c>
      <c r="F5059" s="4">
        <v>0</v>
      </c>
      <c r="G5059" s="4">
        <f t="shared" si="157"/>
        <v>0</v>
      </c>
    </row>
    <row r="5060" spans="1:7">
      <c r="A5060" s="4">
        <v>7</v>
      </c>
      <c r="B5060" s="4">
        <v>30</v>
      </c>
      <c r="C5060" s="4">
        <v>1</v>
      </c>
      <c r="D5060" s="4">
        <v>0</v>
      </c>
      <c r="E5060" s="4">
        <f t="shared" si="156"/>
        <v>0</v>
      </c>
      <c r="F5060" s="4">
        <v>0</v>
      </c>
      <c r="G5060" s="4">
        <f t="shared" si="157"/>
        <v>0</v>
      </c>
    </row>
    <row r="5061" spans="1:7">
      <c r="A5061" s="4">
        <v>7</v>
      </c>
      <c r="B5061" s="4">
        <v>30</v>
      </c>
      <c r="C5061" s="4">
        <v>2</v>
      </c>
      <c r="D5061" s="4">
        <v>0</v>
      </c>
      <c r="E5061" s="4">
        <f t="shared" si="156"/>
        <v>0</v>
      </c>
      <c r="F5061" s="4">
        <v>0</v>
      </c>
      <c r="G5061" s="4">
        <f t="shared" si="157"/>
        <v>0</v>
      </c>
    </row>
    <row r="5062" spans="1:7">
      <c r="A5062" s="4">
        <v>7</v>
      </c>
      <c r="B5062" s="4">
        <v>30</v>
      </c>
      <c r="C5062" s="4">
        <v>3</v>
      </c>
      <c r="D5062" s="4">
        <v>0</v>
      </c>
      <c r="E5062" s="4">
        <f t="shared" si="156"/>
        <v>0</v>
      </c>
      <c r="F5062" s="4">
        <v>0</v>
      </c>
      <c r="G5062" s="4">
        <f t="shared" si="157"/>
        <v>0</v>
      </c>
    </row>
    <row r="5063" spans="1:7">
      <c r="A5063" s="4">
        <v>7</v>
      </c>
      <c r="B5063" s="4">
        <v>30</v>
      </c>
      <c r="C5063" s="4">
        <v>4</v>
      </c>
      <c r="D5063" s="4">
        <v>0</v>
      </c>
      <c r="E5063" s="4">
        <f t="shared" si="156"/>
        <v>0</v>
      </c>
      <c r="F5063" s="4">
        <v>0</v>
      </c>
      <c r="G5063" s="4">
        <f t="shared" si="157"/>
        <v>0</v>
      </c>
    </row>
    <row r="5064" spans="1:7">
      <c r="A5064" s="4">
        <v>7</v>
      </c>
      <c r="B5064" s="4">
        <v>30</v>
      </c>
      <c r="C5064" s="4">
        <v>5</v>
      </c>
      <c r="D5064" s="4">
        <v>0</v>
      </c>
      <c r="E5064" s="4">
        <f t="shared" si="156"/>
        <v>0</v>
      </c>
      <c r="F5064" s="4">
        <v>0</v>
      </c>
      <c r="G5064" s="4">
        <f t="shared" si="157"/>
        <v>0</v>
      </c>
    </row>
    <row r="5065" spans="1:7">
      <c r="A5065" s="4">
        <v>7</v>
      </c>
      <c r="B5065" s="4">
        <v>30</v>
      </c>
      <c r="C5065" s="4">
        <v>6</v>
      </c>
      <c r="D5065" s="4">
        <v>42.206000000000003</v>
      </c>
      <c r="E5065" s="4">
        <f t="shared" si="156"/>
        <v>4.2206E-2</v>
      </c>
      <c r="F5065" s="4">
        <v>18.100000000000001</v>
      </c>
      <c r="G5065" s="4">
        <f t="shared" si="157"/>
        <v>1.8100000000000002E-2</v>
      </c>
    </row>
    <row r="5066" spans="1:7">
      <c r="A5066" s="4">
        <v>7</v>
      </c>
      <c r="B5066" s="4">
        <v>30</v>
      </c>
      <c r="C5066" s="4">
        <v>7</v>
      </c>
      <c r="D5066" s="4">
        <v>208.02799999999999</v>
      </c>
      <c r="E5066" s="4">
        <f t="shared" si="156"/>
        <v>0.20802799999999999</v>
      </c>
      <c r="F5066" s="4">
        <v>33.688000000000002</v>
      </c>
      <c r="G5066" s="4">
        <f t="shared" si="157"/>
        <v>3.3688000000000003E-2</v>
      </c>
    </row>
    <row r="5067" spans="1:7">
      <c r="A5067" s="4">
        <v>7</v>
      </c>
      <c r="B5067" s="4">
        <v>30</v>
      </c>
      <c r="C5067" s="4">
        <v>8</v>
      </c>
      <c r="D5067" s="4">
        <v>398.41899999999998</v>
      </c>
      <c r="E5067" s="4">
        <f t="shared" si="156"/>
        <v>0.39841899999999997</v>
      </c>
      <c r="F5067" s="4">
        <v>167.12200000000001</v>
      </c>
      <c r="G5067" s="4">
        <f t="shared" si="157"/>
        <v>0.16712200000000002</v>
      </c>
    </row>
    <row r="5068" spans="1:7">
      <c r="A5068" s="4">
        <v>7</v>
      </c>
      <c r="B5068" s="4">
        <v>30</v>
      </c>
      <c r="C5068" s="4">
        <v>9</v>
      </c>
      <c r="D5068" s="4">
        <v>548.005</v>
      </c>
      <c r="E5068" s="4">
        <f t="shared" si="156"/>
        <v>0.54800499999999996</v>
      </c>
      <c r="F5068" s="4">
        <v>329.60500000000002</v>
      </c>
      <c r="G5068" s="4">
        <f t="shared" si="157"/>
        <v>0.32960500000000004</v>
      </c>
    </row>
    <row r="5069" spans="1:7">
      <c r="A5069" s="4">
        <v>7</v>
      </c>
      <c r="B5069" s="4">
        <v>30</v>
      </c>
      <c r="C5069" s="4">
        <v>10</v>
      </c>
      <c r="D5069" s="4">
        <v>639.46500000000003</v>
      </c>
      <c r="E5069" s="4">
        <f t="shared" si="156"/>
        <v>0.63946500000000006</v>
      </c>
      <c r="F5069" s="4">
        <v>464.06099999999998</v>
      </c>
      <c r="G5069" s="4">
        <f t="shared" si="157"/>
        <v>0.464061</v>
      </c>
    </row>
    <row r="5070" spans="1:7">
      <c r="A5070" s="4">
        <v>7</v>
      </c>
      <c r="B5070" s="4">
        <v>30</v>
      </c>
      <c r="C5070" s="4">
        <v>11</v>
      </c>
      <c r="D5070" s="4">
        <v>699.971</v>
      </c>
      <c r="E5070" s="4">
        <f t="shared" si="156"/>
        <v>0.69997100000000001</v>
      </c>
      <c r="F5070" s="4">
        <v>568.39400000000001</v>
      </c>
      <c r="G5070" s="4">
        <f t="shared" si="157"/>
        <v>0.56839399999999995</v>
      </c>
    </row>
    <row r="5071" spans="1:7">
      <c r="A5071" s="4">
        <v>7</v>
      </c>
      <c r="B5071" s="4">
        <v>30</v>
      </c>
      <c r="C5071" s="4">
        <v>12</v>
      </c>
      <c r="D5071" s="4">
        <v>704.96299999999997</v>
      </c>
      <c r="E5071" s="4">
        <f t="shared" si="156"/>
        <v>0.70496300000000001</v>
      </c>
      <c r="F5071" s="4">
        <v>623.21100000000001</v>
      </c>
      <c r="G5071" s="4">
        <f t="shared" si="157"/>
        <v>0.62321099999999996</v>
      </c>
    </row>
    <row r="5072" spans="1:7">
      <c r="A5072" s="4">
        <v>7</v>
      </c>
      <c r="B5072" s="4">
        <v>30</v>
      </c>
      <c r="C5072" s="4">
        <v>13</v>
      </c>
      <c r="D5072" s="4">
        <v>703.78399999999999</v>
      </c>
      <c r="E5072" s="4">
        <f t="shared" si="156"/>
        <v>0.70378399999999997</v>
      </c>
      <c r="F5072" s="4">
        <v>677.58199999999999</v>
      </c>
      <c r="G5072" s="4">
        <f t="shared" si="157"/>
        <v>0.67758200000000002</v>
      </c>
    </row>
    <row r="5073" spans="1:7">
      <c r="A5073" s="4">
        <v>7</v>
      </c>
      <c r="B5073" s="4">
        <v>30</v>
      </c>
      <c r="C5073" s="4">
        <v>14</v>
      </c>
      <c r="D5073" s="4">
        <v>653.46</v>
      </c>
      <c r="E5073" s="4">
        <f t="shared" si="156"/>
        <v>0.65346000000000004</v>
      </c>
      <c r="F5073" s="4">
        <v>686.54300000000001</v>
      </c>
      <c r="G5073" s="4">
        <f t="shared" si="157"/>
        <v>0.68654300000000001</v>
      </c>
    </row>
    <row r="5074" spans="1:7">
      <c r="A5074" s="4">
        <v>7</v>
      </c>
      <c r="B5074" s="4">
        <v>30</v>
      </c>
      <c r="C5074" s="4">
        <v>15</v>
      </c>
      <c r="D5074" s="4">
        <v>511.05099999999999</v>
      </c>
      <c r="E5074" s="4">
        <f t="shared" si="156"/>
        <v>0.51105100000000003</v>
      </c>
      <c r="F5074" s="4">
        <v>598.64499999999998</v>
      </c>
      <c r="G5074" s="4">
        <f t="shared" si="157"/>
        <v>0.59864499999999998</v>
      </c>
    </row>
    <row r="5075" spans="1:7">
      <c r="A5075" s="4">
        <v>7</v>
      </c>
      <c r="B5075" s="4">
        <v>30</v>
      </c>
      <c r="C5075" s="4">
        <v>16</v>
      </c>
      <c r="D5075" s="4">
        <v>322.71300000000002</v>
      </c>
      <c r="E5075" s="4">
        <f t="shared" si="156"/>
        <v>0.32271300000000003</v>
      </c>
      <c r="F5075" s="4">
        <v>428.43599999999998</v>
      </c>
      <c r="G5075" s="4">
        <f t="shared" si="157"/>
        <v>0.42843599999999998</v>
      </c>
    </row>
    <row r="5076" spans="1:7">
      <c r="A5076" s="4">
        <v>7</v>
      </c>
      <c r="B5076" s="4">
        <v>30</v>
      </c>
      <c r="C5076" s="4">
        <v>17</v>
      </c>
      <c r="D5076" s="4">
        <v>203.84200000000001</v>
      </c>
      <c r="E5076" s="4">
        <f t="shared" ref="E5076:E5139" si="158">D5076/1000</f>
        <v>0.20384200000000002</v>
      </c>
      <c r="F5076" s="4">
        <v>379.99</v>
      </c>
      <c r="G5076" s="4">
        <f t="shared" ref="G5076:G5139" si="159">F5076/1000</f>
        <v>0.37998999999999999</v>
      </c>
    </row>
    <row r="5077" spans="1:7">
      <c r="A5077" s="4">
        <v>7</v>
      </c>
      <c r="B5077" s="4">
        <v>30</v>
      </c>
      <c r="C5077" s="4">
        <v>18</v>
      </c>
      <c r="D5077" s="4">
        <v>68.257000000000005</v>
      </c>
      <c r="E5077" s="4">
        <f t="shared" si="158"/>
        <v>6.8256999999999998E-2</v>
      </c>
      <c r="F5077" s="4">
        <v>217.369</v>
      </c>
      <c r="G5077" s="4">
        <f t="shared" si="159"/>
        <v>0.21736900000000001</v>
      </c>
    </row>
    <row r="5078" spans="1:7">
      <c r="A5078" s="4">
        <v>7</v>
      </c>
      <c r="B5078" s="4">
        <v>30</v>
      </c>
      <c r="C5078" s="4">
        <v>19</v>
      </c>
      <c r="D5078" s="4">
        <v>3.9140000000000001</v>
      </c>
      <c r="E5078" s="4">
        <f t="shared" si="158"/>
        <v>3.9139999999999999E-3</v>
      </c>
      <c r="F5078" s="4">
        <v>36.045000000000002</v>
      </c>
      <c r="G5078" s="4">
        <f t="shared" si="159"/>
        <v>3.6045000000000001E-2</v>
      </c>
    </row>
    <row r="5079" spans="1:7">
      <c r="A5079" s="4">
        <v>7</v>
      </c>
      <c r="B5079" s="4">
        <v>30</v>
      </c>
      <c r="C5079" s="4">
        <v>20</v>
      </c>
      <c r="D5079" s="4">
        <v>0</v>
      </c>
      <c r="E5079" s="4">
        <f t="shared" si="158"/>
        <v>0</v>
      </c>
      <c r="F5079" s="4">
        <v>0</v>
      </c>
      <c r="G5079" s="4">
        <f t="shared" si="159"/>
        <v>0</v>
      </c>
    </row>
    <row r="5080" spans="1:7">
      <c r="A5080" s="4">
        <v>7</v>
      </c>
      <c r="B5080" s="4">
        <v>30</v>
      </c>
      <c r="C5080" s="4">
        <v>21</v>
      </c>
      <c r="D5080" s="4">
        <v>0</v>
      </c>
      <c r="E5080" s="4">
        <f t="shared" si="158"/>
        <v>0</v>
      </c>
      <c r="F5080" s="4">
        <v>0</v>
      </c>
      <c r="G5080" s="4">
        <f t="shared" si="159"/>
        <v>0</v>
      </c>
    </row>
    <row r="5081" spans="1:7">
      <c r="A5081" s="4">
        <v>7</v>
      </c>
      <c r="B5081" s="4">
        <v>30</v>
      </c>
      <c r="C5081" s="4">
        <v>22</v>
      </c>
      <c r="D5081" s="4">
        <v>0</v>
      </c>
      <c r="E5081" s="4">
        <f t="shared" si="158"/>
        <v>0</v>
      </c>
      <c r="F5081" s="4">
        <v>0</v>
      </c>
      <c r="G5081" s="4">
        <f t="shared" si="159"/>
        <v>0</v>
      </c>
    </row>
    <row r="5082" spans="1:7">
      <c r="A5082" s="4">
        <v>7</v>
      </c>
      <c r="B5082" s="4">
        <v>30</v>
      </c>
      <c r="C5082" s="4">
        <v>23</v>
      </c>
      <c r="D5082" s="4">
        <v>0</v>
      </c>
      <c r="E5082" s="4">
        <f t="shared" si="158"/>
        <v>0</v>
      </c>
      <c r="F5082" s="4">
        <v>0</v>
      </c>
      <c r="G5082" s="4">
        <f t="shared" si="159"/>
        <v>0</v>
      </c>
    </row>
    <row r="5083" spans="1:7">
      <c r="A5083" s="4">
        <v>7</v>
      </c>
      <c r="B5083" s="4">
        <v>31</v>
      </c>
      <c r="C5083" s="4">
        <v>0</v>
      </c>
      <c r="D5083" s="4">
        <v>0</v>
      </c>
      <c r="E5083" s="4">
        <f t="shared" si="158"/>
        <v>0</v>
      </c>
      <c r="F5083" s="4">
        <v>0</v>
      </c>
      <c r="G5083" s="4">
        <f t="shared" si="159"/>
        <v>0</v>
      </c>
    </row>
    <row r="5084" spans="1:7">
      <c r="A5084" s="4">
        <v>7</v>
      </c>
      <c r="B5084" s="4">
        <v>31</v>
      </c>
      <c r="C5084" s="4">
        <v>1</v>
      </c>
      <c r="D5084" s="4">
        <v>0</v>
      </c>
      <c r="E5084" s="4">
        <f t="shared" si="158"/>
        <v>0</v>
      </c>
      <c r="F5084" s="4">
        <v>0</v>
      </c>
      <c r="G5084" s="4">
        <f t="shared" si="159"/>
        <v>0</v>
      </c>
    </row>
    <row r="5085" spans="1:7">
      <c r="A5085" s="4">
        <v>7</v>
      </c>
      <c r="B5085" s="4">
        <v>31</v>
      </c>
      <c r="C5085" s="4">
        <v>2</v>
      </c>
      <c r="D5085" s="4">
        <v>0</v>
      </c>
      <c r="E5085" s="4">
        <f t="shared" si="158"/>
        <v>0</v>
      </c>
      <c r="F5085" s="4">
        <v>0</v>
      </c>
      <c r="G5085" s="4">
        <f t="shared" si="159"/>
        <v>0</v>
      </c>
    </row>
    <row r="5086" spans="1:7">
      <c r="A5086" s="4">
        <v>7</v>
      </c>
      <c r="B5086" s="4">
        <v>31</v>
      </c>
      <c r="C5086" s="4">
        <v>3</v>
      </c>
      <c r="D5086" s="4">
        <v>0</v>
      </c>
      <c r="E5086" s="4">
        <f t="shared" si="158"/>
        <v>0</v>
      </c>
      <c r="F5086" s="4">
        <v>0</v>
      </c>
      <c r="G5086" s="4">
        <f t="shared" si="159"/>
        <v>0</v>
      </c>
    </row>
    <row r="5087" spans="1:7">
      <c r="A5087" s="4">
        <v>7</v>
      </c>
      <c r="B5087" s="4">
        <v>31</v>
      </c>
      <c r="C5087" s="4">
        <v>4</v>
      </c>
      <c r="D5087" s="4">
        <v>0</v>
      </c>
      <c r="E5087" s="4">
        <f t="shared" si="158"/>
        <v>0</v>
      </c>
      <c r="F5087" s="4">
        <v>0</v>
      </c>
      <c r="G5087" s="4">
        <f t="shared" si="159"/>
        <v>0</v>
      </c>
    </row>
    <row r="5088" spans="1:7">
      <c r="A5088" s="4">
        <v>7</v>
      </c>
      <c r="B5088" s="4">
        <v>31</v>
      </c>
      <c r="C5088" s="4">
        <v>5</v>
      </c>
      <c r="D5088" s="4">
        <v>0</v>
      </c>
      <c r="E5088" s="4">
        <f t="shared" si="158"/>
        <v>0</v>
      </c>
      <c r="F5088" s="4">
        <v>0</v>
      </c>
      <c r="G5088" s="4">
        <f t="shared" si="159"/>
        <v>0</v>
      </c>
    </row>
    <row r="5089" spans="1:7">
      <c r="A5089" s="4">
        <v>7</v>
      </c>
      <c r="B5089" s="4">
        <v>31</v>
      </c>
      <c r="C5089" s="4">
        <v>6</v>
      </c>
      <c r="D5089" s="4">
        <v>45.427</v>
      </c>
      <c r="E5089" s="4">
        <f t="shared" si="158"/>
        <v>4.5427000000000002E-2</v>
      </c>
      <c r="F5089" s="4">
        <v>25.402999999999999</v>
      </c>
      <c r="G5089" s="4">
        <f t="shared" si="159"/>
        <v>2.5402999999999998E-2</v>
      </c>
    </row>
    <row r="5090" spans="1:7">
      <c r="A5090" s="4">
        <v>7</v>
      </c>
      <c r="B5090" s="4">
        <v>31</v>
      </c>
      <c r="C5090" s="4">
        <v>7</v>
      </c>
      <c r="D5090" s="4">
        <v>193.03800000000001</v>
      </c>
      <c r="E5090" s="4">
        <f t="shared" si="158"/>
        <v>0.19303800000000002</v>
      </c>
      <c r="F5090" s="4">
        <v>42.636000000000003</v>
      </c>
      <c r="G5090" s="4">
        <f t="shared" si="159"/>
        <v>4.2636E-2</v>
      </c>
    </row>
    <row r="5091" spans="1:7">
      <c r="A5091" s="4">
        <v>7</v>
      </c>
      <c r="B5091" s="4">
        <v>31</v>
      </c>
      <c r="C5091" s="4">
        <v>8</v>
      </c>
      <c r="D5091" s="4">
        <v>370.73099999999999</v>
      </c>
      <c r="E5091" s="4">
        <f t="shared" si="158"/>
        <v>0.37073099999999998</v>
      </c>
      <c r="F5091" s="4">
        <v>159.1</v>
      </c>
      <c r="G5091" s="4">
        <f t="shared" si="159"/>
        <v>0.15909999999999999</v>
      </c>
    </row>
    <row r="5092" spans="1:7">
      <c r="A5092" s="4">
        <v>7</v>
      </c>
      <c r="B5092" s="4">
        <v>31</v>
      </c>
      <c r="C5092" s="4">
        <v>9</v>
      </c>
      <c r="D5092" s="4">
        <v>516.81899999999996</v>
      </c>
      <c r="E5092" s="4">
        <f t="shared" si="158"/>
        <v>0.51681899999999992</v>
      </c>
      <c r="F5092" s="4">
        <v>317.87599999999998</v>
      </c>
      <c r="G5092" s="4">
        <f t="shared" si="159"/>
        <v>0.31787599999999999</v>
      </c>
    </row>
    <row r="5093" spans="1:7">
      <c r="A5093" s="4">
        <v>7</v>
      </c>
      <c r="B5093" s="4">
        <v>31</v>
      </c>
      <c r="C5093" s="4">
        <v>10</v>
      </c>
      <c r="D5093" s="4">
        <v>619.596</v>
      </c>
      <c r="E5093" s="4">
        <f t="shared" si="158"/>
        <v>0.61959600000000004</v>
      </c>
      <c r="F5093" s="4">
        <v>444.59800000000001</v>
      </c>
      <c r="G5093" s="4">
        <f t="shared" si="159"/>
        <v>0.44459799999999999</v>
      </c>
    </row>
    <row r="5094" spans="1:7">
      <c r="A5094" s="4">
        <v>7</v>
      </c>
      <c r="B5094" s="4">
        <v>31</v>
      </c>
      <c r="C5094" s="4">
        <v>11</v>
      </c>
      <c r="D5094" s="4">
        <v>682.62599999999998</v>
      </c>
      <c r="E5094" s="4">
        <f t="shared" si="158"/>
        <v>0.68262599999999996</v>
      </c>
      <c r="F5094" s="4">
        <v>549.98</v>
      </c>
      <c r="G5094" s="4">
        <f t="shared" si="159"/>
        <v>0.54998000000000002</v>
      </c>
    </row>
    <row r="5095" spans="1:7">
      <c r="A5095" s="4">
        <v>7</v>
      </c>
      <c r="B5095" s="4">
        <v>31</v>
      </c>
      <c r="C5095" s="4">
        <v>12</v>
      </c>
      <c r="D5095" s="4">
        <v>524.11400000000003</v>
      </c>
      <c r="E5095" s="4">
        <f t="shared" si="158"/>
        <v>0.52411400000000008</v>
      </c>
      <c r="F5095" s="4">
        <v>469.19400000000002</v>
      </c>
      <c r="G5095" s="4">
        <f t="shared" si="159"/>
        <v>0.469194</v>
      </c>
    </row>
    <row r="5096" spans="1:7">
      <c r="A5096" s="4">
        <v>7</v>
      </c>
      <c r="B5096" s="4">
        <v>31</v>
      </c>
      <c r="C5096" s="4">
        <v>13</v>
      </c>
      <c r="D5096" s="4">
        <v>389.13299999999998</v>
      </c>
      <c r="E5096" s="4">
        <f t="shared" si="158"/>
        <v>0.38913300000000001</v>
      </c>
      <c r="F5096" s="4">
        <v>377.07499999999999</v>
      </c>
      <c r="G5096" s="4">
        <f t="shared" si="159"/>
        <v>0.37707499999999999</v>
      </c>
    </row>
    <row r="5097" spans="1:7">
      <c r="A5097" s="4">
        <v>7</v>
      </c>
      <c r="B5097" s="4">
        <v>31</v>
      </c>
      <c r="C5097" s="4">
        <v>14</v>
      </c>
      <c r="D5097" s="4">
        <v>229.011</v>
      </c>
      <c r="E5097" s="4">
        <f t="shared" si="158"/>
        <v>0.22901099999999999</v>
      </c>
      <c r="F5097" s="4">
        <v>230.72800000000001</v>
      </c>
      <c r="G5097" s="4">
        <f t="shared" si="159"/>
        <v>0.23072800000000002</v>
      </c>
    </row>
    <row r="5098" spans="1:7">
      <c r="A5098" s="4">
        <v>7</v>
      </c>
      <c r="B5098" s="4">
        <v>31</v>
      </c>
      <c r="C5098" s="4">
        <v>15</v>
      </c>
      <c r="D5098" s="4">
        <v>194.86199999999999</v>
      </c>
      <c r="E5098" s="4">
        <f t="shared" si="158"/>
        <v>0.19486200000000001</v>
      </c>
      <c r="F5098" s="4">
        <v>199.18100000000001</v>
      </c>
      <c r="G5098" s="4">
        <f t="shared" si="159"/>
        <v>0.19918100000000002</v>
      </c>
    </row>
    <row r="5099" spans="1:7">
      <c r="A5099" s="4">
        <v>7</v>
      </c>
      <c r="B5099" s="4">
        <v>31</v>
      </c>
      <c r="C5099" s="4">
        <v>16</v>
      </c>
      <c r="D5099" s="4">
        <v>147.941</v>
      </c>
      <c r="E5099" s="4">
        <f t="shared" si="158"/>
        <v>0.14794099999999999</v>
      </c>
      <c r="F5099" s="4">
        <v>153.50899999999999</v>
      </c>
      <c r="G5099" s="4">
        <f t="shared" si="159"/>
        <v>0.15350899999999998</v>
      </c>
    </row>
    <row r="5100" spans="1:7">
      <c r="A5100" s="4">
        <v>7</v>
      </c>
      <c r="B5100" s="4">
        <v>31</v>
      </c>
      <c r="C5100" s="4">
        <v>17</v>
      </c>
      <c r="D5100" s="4">
        <v>144.745</v>
      </c>
      <c r="E5100" s="4">
        <f t="shared" si="158"/>
        <v>0.14474500000000001</v>
      </c>
      <c r="F5100" s="4">
        <v>198.756</v>
      </c>
      <c r="G5100" s="4">
        <f t="shared" si="159"/>
        <v>0.19875599999999999</v>
      </c>
    </row>
    <row r="5101" spans="1:7">
      <c r="A5101" s="4">
        <v>7</v>
      </c>
      <c r="B5101" s="4">
        <v>31</v>
      </c>
      <c r="C5101" s="4">
        <v>18</v>
      </c>
      <c r="D5101" s="4">
        <v>66.938999999999993</v>
      </c>
      <c r="E5101" s="4">
        <f t="shared" si="158"/>
        <v>6.6938999999999999E-2</v>
      </c>
      <c r="F5101" s="4">
        <v>106.655</v>
      </c>
      <c r="G5101" s="4">
        <f t="shared" si="159"/>
        <v>0.106655</v>
      </c>
    </row>
    <row r="5102" spans="1:7">
      <c r="A5102" s="4">
        <v>7</v>
      </c>
      <c r="B5102" s="4">
        <v>31</v>
      </c>
      <c r="C5102" s="4">
        <v>19</v>
      </c>
      <c r="D5102" s="4">
        <v>3.726</v>
      </c>
      <c r="E5102" s="4">
        <f t="shared" si="158"/>
        <v>3.7260000000000001E-3</v>
      </c>
      <c r="F5102" s="4">
        <v>12.714</v>
      </c>
      <c r="G5102" s="4">
        <f t="shared" si="159"/>
        <v>1.2714E-2</v>
      </c>
    </row>
    <row r="5103" spans="1:7">
      <c r="A5103" s="4">
        <v>7</v>
      </c>
      <c r="B5103" s="4">
        <v>31</v>
      </c>
      <c r="C5103" s="4">
        <v>20</v>
      </c>
      <c r="D5103" s="4">
        <v>0</v>
      </c>
      <c r="E5103" s="4">
        <f t="shared" si="158"/>
        <v>0</v>
      </c>
      <c r="F5103" s="4">
        <v>0</v>
      </c>
      <c r="G5103" s="4">
        <f t="shared" si="159"/>
        <v>0</v>
      </c>
    </row>
    <row r="5104" spans="1:7">
      <c r="A5104" s="4">
        <v>7</v>
      </c>
      <c r="B5104" s="4">
        <v>31</v>
      </c>
      <c r="C5104" s="4">
        <v>21</v>
      </c>
      <c r="D5104" s="4">
        <v>0</v>
      </c>
      <c r="E5104" s="4">
        <f t="shared" si="158"/>
        <v>0</v>
      </c>
      <c r="F5104" s="4">
        <v>0</v>
      </c>
      <c r="G5104" s="4">
        <f t="shared" si="159"/>
        <v>0</v>
      </c>
    </row>
    <row r="5105" spans="1:7">
      <c r="A5105" s="4">
        <v>7</v>
      </c>
      <c r="B5105" s="4">
        <v>31</v>
      </c>
      <c r="C5105" s="4">
        <v>22</v>
      </c>
      <c r="D5105" s="4">
        <v>0</v>
      </c>
      <c r="E5105" s="4">
        <f t="shared" si="158"/>
        <v>0</v>
      </c>
      <c r="F5105" s="4">
        <v>0</v>
      </c>
      <c r="G5105" s="4">
        <f t="shared" si="159"/>
        <v>0</v>
      </c>
    </row>
    <row r="5106" spans="1:7">
      <c r="A5106" s="4">
        <v>7</v>
      </c>
      <c r="B5106" s="4">
        <v>31</v>
      </c>
      <c r="C5106" s="4">
        <v>23</v>
      </c>
      <c r="D5106" s="4">
        <v>0</v>
      </c>
      <c r="E5106" s="4">
        <f t="shared" si="158"/>
        <v>0</v>
      </c>
      <c r="F5106" s="4">
        <v>0</v>
      </c>
      <c r="G5106" s="4">
        <f t="shared" si="159"/>
        <v>0</v>
      </c>
    </row>
    <row r="5107" spans="1:7">
      <c r="A5107" s="4">
        <v>8</v>
      </c>
      <c r="B5107" s="4">
        <v>1</v>
      </c>
      <c r="C5107" s="4">
        <v>0</v>
      </c>
      <c r="D5107" s="4">
        <v>0</v>
      </c>
      <c r="E5107" s="4">
        <f t="shared" si="158"/>
        <v>0</v>
      </c>
      <c r="F5107" s="4">
        <v>0</v>
      </c>
      <c r="G5107" s="4">
        <f t="shared" si="159"/>
        <v>0</v>
      </c>
    </row>
    <row r="5108" spans="1:7">
      <c r="A5108" s="4">
        <v>8</v>
      </c>
      <c r="B5108" s="4">
        <v>1</v>
      </c>
      <c r="C5108" s="4">
        <v>1</v>
      </c>
      <c r="D5108" s="4">
        <v>0</v>
      </c>
      <c r="E5108" s="4">
        <f t="shared" si="158"/>
        <v>0</v>
      </c>
      <c r="F5108" s="4">
        <v>0</v>
      </c>
      <c r="G5108" s="4">
        <f t="shared" si="159"/>
        <v>0</v>
      </c>
    </row>
    <row r="5109" spans="1:7">
      <c r="A5109" s="4">
        <v>8</v>
      </c>
      <c r="B5109" s="4">
        <v>1</v>
      </c>
      <c r="C5109" s="4">
        <v>2</v>
      </c>
      <c r="D5109" s="4">
        <v>0</v>
      </c>
      <c r="E5109" s="4">
        <f t="shared" si="158"/>
        <v>0</v>
      </c>
      <c r="F5109" s="4">
        <v>0</v>
      </c>
      <c r="G5109" s="4">
        <f t="shared" si="159"/>
        <v>0</v>
      </c>
    </row>
    <row r="5110" spans="1:7">
      <c r="A5110" s="4">
        <v>8</v>
      </c>
      <c r="B5110" s="4">
        <v>1</v>
      </c>
      <c r="C5110" s="4">
        <v>3</v>
      </c>
      <c r="D5110" s="4">
        <v>0</v>
      </c>
      <c r="E5110" s="4">
        <f t="shared" si="158"/>
        <v>0</v>
      </c>
      <c r="F5110" s="4">
        <v>0</v>
      </c>
      <c r="G5110" s="4">
        <f t="shared" si="159"/>
        <v>0</v>
      </c>
    </row>
    <row r="5111" spans="1:7">
      <c r="A5111" s="4">
        <v>8</v>
      </c>
      <c r="B5111" s="4">
        <v>1</v>
      </c>
      <c r="C5111" s="4">
        <v>4</v>
      </c>
      <c r="D5111" s="4">
        <v>0</v>
      </c>
      <c r="E5111" s="4">
        <f t="shared" si="158"/>
        <v>0</v>
      </c>
      <c r="F5111" s="4">
        <v>0</v>
      </c>
      <c r="G5111" s="4">
        <f t="shared" si="159"/>
        <v>0</v>
      </c>
    </row>
    <row r="5112" spans="1:7">
      <c r="A5112" s="4">
        <v>8</v>
      </c>
      <c r="B5112" s="4">
        <v>1</v>
      </c>
      <c r="C5112" s="4">
        <v>5</v>
      </c>
      <c r="D5112" s="4">
        <v>0</v>
      </c>
      <c r="E5112" s="4">
        <f t="shared" si="158"/>
        <v>0</v>
      </c>
      <c r="F5112" s="4">
        <v>0</v>
      </c>
      <c r="G5112" s="4">
        <f t="shared" si="159"/>
        <v>0</v>
      </c>
    </row>
    <row r="5113" spans="1:7">
      <c r="A5113" s="4">
        <v>8</v>
      </c>
      <c r="B5113" s="4">
        <v>1</v>
      </c>
      <c r="C5113" s="4">
        <v>6</v>
      </c>
      <c r="D5113" s="4">
        <v>10.566000000000001</v>
      </c>
      <c r="E5113" s="4">
        <f t="shared" si="158"/>
        <v>1.0566000000000001E-2</v>
      </c>
      <c r="F5113" s="4">
        <v>10.566000000000001</v>
      </c>
      <c r="G5113" s="4">
        <f t="shared" si="159"/>
        <v>1.0566000000000001E-2</v>
      </c>
    </row>
    <row r="5114" spans="1:7">
      <c r="A5114" s="4">
        <v>8</v>
      </c>
      <c r="B5114" s="4">
        <v>1</v>
      </c>
      <c r="C5114" s="4">
        <v>7</v>
      </c>
      <c r="D5114" s="4">
        <v>34.332999999999998</v>
      </c>
      <c r="E5114" s="4">
        <f t="shared" si="158"/>
        <v>3.4332999999999995E-2</v>
      </c>
      <c r="F5114" s="4">
        <v>34.332999999999998</v>
      </c>
      <c r="G5114" s="4">
        <f t="shared" si="159"/>
        <v>3.4332999999999995E-2</v>
      </c>
    </row>
    <row r="5115" spans="1:7">
      <c r="A5115" s="4">
        <v>8</v>
      </c>
      <c r="B5115" s="4">
        <v>1</v>
      </c>
      <c r="C5115" s="4">
        <v>8</v>
      </c>
      <c r="D5115" s="4">
        <v>87.275000000000006</v>
      </c>
      <c r="E5115" s="4">
        <f t="shared" si="158"/>
        <v>8.7275000000000005E-2</v>
      </c>
      <c r="F5115" s="4">
        <v>86.153000000000006</v>
      </c>
      <c r="G5115" s="4">
        <f t="shared" si="159"/>
        <v>8.6153000000000007E-2</v>
      </c>
    </row>
    <row r="5116" spans="1:7">
      <c r="A5116" s="4">
        <v>8</v>
      </c>
      <c r="B5116" s="4">
        <v>1</v>
      </c>
      <c r="C5116" s="4">
        <v>9</v>
      </c>
      <c r="D5116" s="4">
        <v>222.56200000000001</v>
      </c>
      <c r="E5116" s="4">
        <f t="shared" si="158"/>
        <v>0.22256200000000001</v>
      </c>
      <c r="F5116" s="4">
        <v>206.12799999999999</v>
      </c>
      <c r="G5116" s="4">
        <f t="shared" si="159"/>
        <v>0.20612799999999998</v>
      </c>
    </row>
    <row r="5117" spans="1:7">
      <c r="A5117" s="4">
        <v>8</v>
      </c>
      <c r="B5117" s="4">
        <v>1</v>
      </c>
      <c r="C5117" s="4">
        <v>10</v>
      </c>
      <c r="D5117" s="4">
        <v>146.84</v>
      </c>
      <c r="E5117" s="4">
        <f t="shared" si="158"/>
        <v>0.14684</v>
      </c>
      <c r="F5117" s="4">
        <v>142.869</v>
      </c>
      <c r="G5117" s="4">
        <f t="shared" si="159"/>
        <v>0.142869</v>
      </c>
    </row>
    <row r="5118" spans="1:7">
      <c r="A5118" s="4">
        <v>8</v>
      </c>
      <c r="B5118" s="4">
        <v>1</v>
      </c>
      <c r="C5118" s="4">
        <v>11</v>
      </c>
      <c r="D5118" s="4">
        <v>124.627</v>
      </c>
      <c r="E5118" s="4">
        <f t="shared" si="158"/>
        <v>0.124627</v>
      </c>
      <c r="F5118" s="4">
        <v>122.35299999999999</v>
      </c>
      <c r="G5118" s="4">
        <f t="shared" si="159"/>
        <v>0.12235299999999999</v>
      </c>
    </row>
    <row r="5119" spans="1:7">
      <c r="A5119" s="4">
        <v>8</v>
      </c>
      <c r="B5119" s="4">
        <v>1</v>
      </c>
      <c r="C5119" s="4">
        <v>12</v>
      </c>
      <c r="D5119" s="4">
        <v>613.28599999999994</v>
      </c>
      <c r="E5119" s="4">
        <f t="shared" si="158"/>
        <v>0.613286</v>
      </c>
      <c r="F5119" s="4">
        <v>553.65499999999997</v>
      </c>
      <c r="G5119" s="4">
        <f t="shared" si="159"/>
        <v>0.55365500000000001</v>
      </c>
    </row>
    <row r="5120" spans="1:7">
      <c r="A5120" s="4">
        <v>8</v>
      </c>
      <c r="B5120" s="4">
        <v>1</v>
      </c>
      <c r="C5120" s="4">
        <v>13</v>
      </c>
      <c r="D5120" s="4">
        <v>500.14</v>
      </c>
      <c r="E5120" s="4">
        <f t="shared" si="158"/>
        <v>0.50014000000000003</v>
      </c>
      <c r="F5120" s="4">
        <v>485.73</v>
      </c>
      <c r="G5120" s="4">
        <f t="shared" si="159"/>
        <v>0.48573</v>
      </c>
    </row>
    <row r="5121" spans="1:7">
      <c r="A5121" s="4">
        <v>8</v>
      </c>
      <c r="B5121" s="4">
        <v>1</v>
      </c>
      <c r="C5121" s="4">
        <v>14</v>
      </c>
      <c r="D5121" s="4">
        <v>157.78800000000001</v>
      </c>
      <c r="E5121" s="4">
        <f t="shared" si="158"/>
        <v>0.15778800000000001</v>
      </c>
      <c r="F5121" s="4">
        <v>158.852</v>
      </c>
      <c r="G5121" s="4">
        <f t="shared" si="159"/>
        <v>0.15885199999999999</v>
      </c>
    </row>
    <row r="5122" spans="1:7">
      <c r="A5122" s="4">
        <v>8</v>
      </c>
      <c r="B5122" s="4">
        <v>1</v>
      </c>
      <c r="C5122" s="4">
        <v>15</v>
      </c>
      <c r="D5122" s="4">
        <v>508.10399999999998</v>
      </c>
      <c r="E5122" s="4">
        <f t="shared" si="158"/>
        <v>0.508104</v>
      </c>
      <c r="F5122" s="4">
        <v>584.11699999999996</v>
      </c>
      <c r="G5122" s="4">
        <f t="shared" si="159"/>
        <v>0.584117</v>
      </c>
    </row>
    <row r="5123" spans="1:7">
      <c r="A5123" s="4">
        <v>8</v>
      </c>
      <c r="B5123" s="4">
        <v>1</v>
      </c>
      <c r="C5123" s="4">
        <v>16</v>
      </c>
      <c r="D5123" s="4">
        <v>365.99200000000002</v>
      </c>
      <c r="E5123" s="4">
        <f t="shared" si="158"/>
        <v>0.36599200000000004</v>
      </c>
      <c r="F5123" s="4">
        <v>472.21899999999999</v>
      </c>
      <c r="G5123" s="4">
        <f t="shared" si="159"/>
        <v>0.472219</v>
      </c>
    </row>
    <row r="5124" spans="1:7">
      <c r="A5124" s="4">
        <v>8</v>
      </c>
      <c r="B5124" s="4">
        <v>1</v>
      </c>
      <c r="C5124" s="4">
        <v>17</v>
      </c>
      <c r="D5124" s="4">
        <v>196.28</v>
      </c>
      <c r="E5124" s="4">
        <f t="shared" si="158"/>
        <v>0.19628000000000001</v>
      </c>
      <c r="F5124" s="4">
        <v>283.84899999999999</v>
      </c>
      <c r="G5124" s="4">
        <f t="shared" si="159"/>
        <v>0.28384899999999996</v>
      </c>
    </row>
    <row r="5125" spans="1:7">
      <c r="A5125" s="4">
        <v>8</v>
      </c>
      <c r="B5125" s="4">
        <v>1</v>
      </c>
      <c r="C5125" s="4">
        <v>18</v>
      </c>
      <c r="D5125" s="4">
        <v>84.418999999999997</v>
      </c>
      <c r="E5125" s="4">
        <f t="shared" si="158"/>
        <v>8.4418999999999994E-2</v>
      </c>
      <c r="F5125" s="4">
        <v>261.89299999999997</v>
      </c>
      <c r="G5125" s="4">
        <f t="shared" si="159"/>
        <v>0.26189299999999999</v>
      </c>
    </row>
    <row r="5126" spans="1:7">
      <c r="A5126" s="4">
        <v>8</v>
      </c>
      <c r="B5126" s="4">
        <v>1</v>
      </c>
      <c r="C5126" s="4">
        <v>19</v>
      </c>
      <c r="D5126" s="4">
        <v>0</v>
      </c>
      <c r="E5126" s="4">
        <f t="shared" si="158"/>
        <v>0</v>
      </c>
      <c r="F5126" s="4">
        <v>35.447000000000003</v>
      </c>
      <c r="G5126" s="4">
        <f t="shared" si="159"/>
        <v>3.5446999999999999E-2</v>
      </c>
    </row>
    <row r="5127" spans="1:7">
      <c r="A5127" s="4">
        <v>8</v>
      </c>
      <c r="B5127" s="4">
        <v>1</v>
      </c>
      <c r="C5127" s="4">
        <v>20</v>
      </c>
      <c r="D5127" s="4">
        <v>0</v>
      </c>
      <c r="E5127" s="4">
        <f t="shared" si="158"/>
        <v>0</v>
      </c>
      <c r="F5127" s="4">
        <v>0</v>
      </c>
      <c r="G5127" s="4">
        <f t="shared" si="159"/>
        <v>0</v>
      </c>
    </row>
    <row r="5128" spans="1:7">
      <c r="A5128" s="4">
        <v>8</v>
      </c>
      <c r="B5128" s="4">
        <v>1</v>
      </c>
      <c r="C5128" s="4">
        <v>21</v>
      </c>
      <c r="D5128" s="4">
        <v>0</v>
      </c>
      <c r="E5128" s="4">
        <f t="shared" si="158"/>
        <v>0</v>
      </c>
      <c r="F5128" s="4">
        <v>0</v>
      </c>
      <c r="G5128" s="4">
        <f t="shared" si="159"/>
        <v>0</v>
      </c>
    </row>
    <row r="5129" spans="1:7">
      <c r="A5129" s="4">
        <v>8</v>
      </c>
      <c r="B5129" s="4">
        <v>1</v>
      </c>
      <c r="C5129" s="4">
        <v>22</v>
      </c>
      <c r="D5129" s="4">
        <v>0</v>
      </c>
      <c r="E5129" s="4">
        <f t="shared" si="158"/>
        <v>0</v>
      </c>
      <c r="F5129" s="4">
        <v>0</v>
      </c>
      <c r="G5129" s="4">
        <f t="shared" si="159"/>
        <v>0</v>
      </c>
    </row>
    <row r="5130" spans="1:7">
      <c r="A5130" s="4">
        <v>8</v>
      </c>
      <c r="B5130" s="4">
        <v>1</v>
      </c>
      <c r="C5130" s="4">
        <v>23</v>
      </c>
      <c r="D5130" s="4">
        <v>0</v>
      </c>
      <c r="E5130" s="4">
        <f t="shared" si="158"/>
        <v>0</v>
      </c>
      <c r="F5130" s="4">
        <v>0</v>
      </c>
      <c r="G5130" s="4">
        <f t="shared" si="159"/>
        <v>0</v>
      </c>
    </row>
    <row r="5131" spans="1:7">
      <c r="A5131" s="4">
        <v>8</v>
      </c>
      <c r="B5131" s="4">
        <v>2</v>
      </c>
      <c r="C5131" s="4">
        <v>0</v>
      </c>
      <c r="D5131" s="4">
        <v>0</v>
      </c>
      <c r="E5131" s="4">
        <f t="shared" si="158"/>
        <v>0</v>
      </c>
      <c r="F5131" s="4">
        <v>0</v>
      </c>
      <c r="G5131" s="4">
        <f t="shared" si="159"/>
        <v>0</v>
      </c>
    </row>
    <row r="5132" spans="1:7">
      <c r="A5132" s="4">
        <v>8</v>
      </c>
      <c r="B5132" s="4">
        <v>2</v>
      </c>
      <c r="C5132" s="4">
        <v>1</v>
      </c>
      <c r="D5132" s="4">
        <v>0</v>
      </c>
      <c r="E5132" s="4">
        <f t="shared" si="158"/>
        <v>0</v>
      </c>
      <c r="F5132" s="4">
        <v>0</v>
      </c>
      <c r="G5132" s="4">
        <f t="shared" si="159"/>
        <v>0</v>
      </c>
    </row>
    <row r="5133" spans="1:7">
      <c r="A5133" s="4">
        <v>8</v>
      </c>
      <c r="B5133" s="4">
        <v>2</v>
      </c>
      <c r="C5133" s="4">
        <v>2</v>
      </c>
      <c r="D5133" s="4">
        <v>0</v>
      </c>
      <c r="E5133" s="4">
        <f t="shared" si="158"/>
        <v>0</v>
      </c>
      <c r="F5133" s="4">
        <v>0</v>
      </c>
      <c r="G5133" s="4">
        <f t="shared" si="159"/>
        <v>0</v>
      </c>
    </row>
    <row r="5134" spans="1:7">
      <c r="A5134" s="4">
        <v>8</v>
      </c>
      <c r="B5134" s="4">
        <v>2</v>
      </c>
      <c r="C5134" s="4">
        <v>3</v>
      </c>
      <c r="D5134" s="4">
        <v>0</v>
      </c>
      <c r="E5134" s="4">
        <f t="shared" si="158"/>
        <v>0</v>
      </c>
      <c r="F5134" s="4">
        <v>0</v>
      </c>
      <c r="G5134" s="4">
        <f t="shared" si="159"/>
        <v>0</v>
      </c>
    </row>
    <row r="5135" spans="1:7">
      <c r="A5135" s="4">
        <v>8</v>
      </c>
      <c r="B5135" s="4">
        <v>2</v>
      </c>
      <c r="C5135" s="4">
        <v>4</v>
      </c>
      <c r="D5135" s="4">
        <v>0</v>
      </c>
      <c r="E5135" s="4">
        <f t="shared" si="158"/>
        <v>0</v>
      </c>
      <c r="F5135" s="4">
        <v>0</v>
      </c>
      <c r="G5135" s="4">
        <f t="shared" si="159"/>
        <v>0</v>
      </c>
    </row>
    <row r="5136" spans="1:7">
      <c r="A5136" s="4">
        <v>8</v>
      </c>
      <c r="B5136" s="4">
        <v>2</v>
      </c>
      <c r="C5136" s="4">
        <v>5</v>
      </c>
      <c r="D5136" s="4">
        <v>0</v>
      </c>
      <c r="E5136" s="4">
        <f t="shared" si="158"/>
        <v>0</v>
      </c>
      <c r="F5136" s="4">
        <v>0</v>
      </c>
      <c r="G5136" s="4">
        <f t="shared" si="159"/>
        <v>0</v>
      </c>
    </row>
    <row r="5137" spans="1:7">
      <c r="A5137" s="4">
        <v>8</v>
      </c>
      <c r="B5137" s="4">
        <v>2</v>
      </c>
      <c r="C5137" s="4">
        <v>6</v>
      </c>
      <c r="D5137" s="4">
        <v>46.12</v>
      </c>
      <c r="E5137" s="4">
        <f t="shared" si="158"/>
        <v>4.6119999999999994E-2</v>
      </c>
      <c r="F5137" s="4">
        <v>39.927</v>
      </c>
      <c r="G5137" s="4">
        <f t="shared" si="159"/>
        <v>3.9926999999999997E-2</v>
      </c>
    </row>
    <row r="5138" spans="1:7">
      <c r="A5138" s="4">
        <v>8</v>
      </c>
      <c r="B5138" s="4">
        <v>2</v>
      </c>
      <c r="C5138" s="4">
        <v>7</v>
      </c>
      <c r="D5138" s="4">
        <v>217.01599999999999</v>
      </c>
      <c r="E5138" s="4">
        <f t="shared" si="158"/>
        <v>0.21701599999999999</v>
      </c>
      <c r="F5138" s="4">
        <v>66.582999999999998</v>
      </c>
      <c r="G5138" s="4">
        <f t="shared" si="159"/>
        <v>6.6583000000000003E-2</v>
      </c>
    </row>
    <row r="5139" spans="1:7">
      <c r="A5139" s="4">
        <v>8</v>
      </c>
      <c r="B5139" s="4">
        <v>2</v>
      </c>
      <c r="C5139" s="4">
        <v>8</v>
      </c>
      <c r="D5139" s="4">
        <v>399.12700000000001</v>
      </c>
      <c r="E5139" s="4">
        <f t="shared" si="158"/>
        <v>0.39912700000000001</v>
      </c>
      <c r="F5139" s="4">
        <v>162.48099999999999</v>
      </c>
      <c r="G5139" s="4">
        <f t="shared" si="159"/>
        <v>0.16248099999999999</v>
      </c>
    </row>
    <row r="5140" spans="1:7">
      <c r="A5140" s="4">
        <v>8</v>
      </c>
      <c r="B5140" s="4">
        <v>2</v>
      </c>
      <c r="C5140" s="4">
        <v>9</v>
      </c>
      <c r="D5140" s="4">
        <v>553.51300000000003</v>
      </c>
      <c r="E5140" s="4">
        <f t="shared" ref="E5140:E5203" si="160">D5140/1000</f>
        <v>0.55351300000000003</v>
      </c>
      <c r="F5140" s="4">
        <v>326.839</v>
      </c>
      <c r="G5140" s="4">
        <f t="shared" ref="G5140:G5203" si="161">F5140/1000</f>
        <v>0.32683899999999999</v>
      </c>
    </row>
    <row r="5141" spans="1:7">
      <c r="A5141" s="4">
        <v>8</v>
      </c>
      <c r="B5141" s="4">
        <v>2</v>
      </c>
      <c r="C5141" s="4">
        <v>10</v>
      </c>
      <c r="D5141" s="4">
        <v>669.38900000000001</v>
      </c>
      <c r="E5141" s="4">
        <f t="shared" si="160"/>
        <v>0.66938900000000001</v>
      </c>
      <c r="F5141" s="4">
        <v>478.75299999999999</v>
      </c>
      <c r="G5141" s="4">
        <f t="shared" si="161"/>
        <v>0.47875299999999998</v>
      </c>
    </row>
    <row r="5142" spans="1:7">
      <c r="A5142" s="4">
        <v>8</v>
      </c>
      <c r="B5142" s="4">
        <v>2</v>
      </c>
      <c r="C5142" s="4">
        <v>11</v>
      </c>
      <c r="D5142" s="4">
        <v>684.20600000000002</v>
      </c>
      <c r="E5142" s="4">
        <f t="shared" si="160"/>
        <v>0.68420599999999998</v>
      </c>
      <c r="F5142" s="4">
        <v>557.25800000000004</v>
      </c>
      <c r="G5142" s="4">
        <f t="shared" si="161"/>
        <v>0.55725800000000003</v>
      </c>
    </row>
    <row r="5143" spans="1:7">
      <c r="A5143" s="4">
        <v>8</v>
      </c>
      <c r="B5143" s="4">
        <v>2</v>
      </c>
      <c r="C5143" s="4">
        <v>12</v>
      </c>
      <c r="D5143" s="4">
        <v>594.01</v>
      </c>
      <c r="E5143" s="4">
        <f t="shared" si="160"/>
        <v>0.59401000000000004</v>
      </c>
      <c r="F5143" s="4">
        <v>532.88900000000001</v>
      </c>
      <c r="G5143" s="4">
        <f t="shared" si="161"/>
        <v>0.53288900000000006</v>
      </c>
    </row>
    <row r="5144" spans="1:7">
      <c r="A5144" s="4">
        <v>8</v>
      </c>
      <c r="B5144" s="4">
        <v>2</v>
      </c>
      <c r="C5144" s="4">
        <v>13</v>
      </c>
      <c r="D5144" s="4">
        <v>405.42599999999999</v>
      </c>
      <c r="E5144" s="4">
        <f t="shared" si="160"/>
        <v>0.40542600000000001</v>
      </c>
      <c r="F5144" s="4">
        <v>395.988</v>
      </c>
      <c r="G5144" s="4">
        <f t="shared" si="161"/>
        <v>0.39598800000000001</v>
      </c>
    </row>
    <row r="5145" spans="1:7">
      <c r="A5145" s="4">
        <v>8</v>
      </c>
      <c r="B5145" s="4">
        <v>2</v>
      </c>
      <c r="C5145" s="4">
        <v>14</v>
      </c>
      <c r="D5145" s="4">
        <v>217.06700000000001</v>
      </c>
      <c r="E5145" s="4">
        <f t="shared" si="160"/>
        <v>0.21706700000000001</v>
      </c>
      <c r="F5145" s="4">
        <v>220.726</v>
      </c>
      <c r="G5145" s="4">
        <f t="shared" si="161"/>
        <v>0.22072600000000001</v>
      </c>
    </row>
    <row r="5146" spans="1:7">
      <c r="A5146" s="4">
        <v>8</v>
      </c>
      <c r="B5146" s="4">
        <v>2</v>
      </c>
      <c r="C5146" s="4">
        <v>15</v>
      </c>
      <c r="D5146" s="4">
        <v>534.98900000000003</v>
      </c>
      <c r="E5146" s="4">
        <f t="shared" si="160"/>
        <v>0.53498900000000005</v>
      </c>
      <c r="F5146" s="4">
        <v>610.67200000000003</v>
      </c>
      <c r="G5146" s="4">
        <f t="shared" si="161"/>
        <v>0.61067199999999999</v>
      </c>
    </row>
    <row r="5147" spans="1:7">
      <c r="A5147" s="4">
        <v>8</v>
      </c>
      <c r="B5147" s="4">
        <v>2</v>
      </c>
      <c r="C5147" s="4">
        <v>16</v>
      </c>
      <c r="D5147" s="4">
        <v>285.83</v>
      </c>
      <c r="E5147" s="4">
        <f t="shared" si="160"/>
        <v>0.28582999999999997</v>
      </c>
      <c r="F5147" s="4">
        <v>347.202</v>
      </c>
      <c r="G5147" s="4">
        <f t="shared" si="161"/>
        <v>0.34720200000000001</v>
      </c>
    </row>
    <row r="5148" spans="1:7">
      <c r="A5148" s="4">
        <v>8</v>
      </c>
      <c r="B5148" s="4">
        <v>2</v>
      </c>
      <c r="C5148" s="4">
        <v>17</v>
      </c>
      <c r="D5148" s="4">
        <v>41.521000000000001</v>
      </c>
      <c r="E5148" s="4">
        <f t="shared" si="160"/>
        <v>4.1521000000000002E-2</v>
      </c>
      <c r="F5148" s="4">
        <v>41.451000000000001</v>
      </c>
      <c r="G5148" s="4">
        <f t="shared" si="161"/>
        <v>4.1451000000000002E-2</v>
      </c>
    </row>
    <row r="5149" spans="1:7">
      <c r="A5149" s="4">
        <v>8</v>
      </c>
      <c r="B5149" s="4">
        <v>2</v>
      </c>
      <c r="C5149" s="4">
        <v>18</v>
      </c>
      <c r="D5149" s="4">
        <v>110.72</v>
      </c>
      <c r="E5149" s="4">
        <f t="shared" si="160"/>
        <v>0.11072</v>
      </c>
      <c r="F5149" s="4">
        <v>279.29000000000002</v>
      </c>
      <c r="G5149" s="4">
        <f t="shared" si="161"/>
        <v>0.27929000000000004</v>
      </c>
    </row>
    <row r="5150" spans="1:7">
      <c r="A5150" s="4">
        <v>8</v>
      </c>
      <c r="B5150" s="4">
        <v>2</v>
      </c>
      <c r="C5150" s="4">
        <v>19</v>
      </c>
      <c r="D5150" s="4">
        <v>0</v>
      </c>
      <c r="E5150" s="4">
        <f t="shared" si="160"/>
        <v>0</v>
      </c>
      <c r="F5150" s="4">
        <v>31.622</v>
      </c>
      <c r="G5150" s="4">
        <f t="shared" si="161"/>
        <v>3.1621999999999997E-2</v>
      </c>
    </row>
    <row r="5151" spans="1:7">
      <c r="A5151" s="4">
        <v>8</v>
      </c>
      <c r="B5151" s="4">
        <v>2</v>
      </c>
      <c r="C5151" s="4">
        <v>20</v>
      </c>
      <c r="D5151" s="4">
        <v>0</v>
      </c>
      <c r="E5151" s="4">
        <f t="shared" si="160"/>
        <v>0</v>
      </c>
      <c r="F5151" s="4">
        <v>0</v>
      </c>
      <c r="G5151" s="4">
        <f t="shared" si="161"/>
        <v>0</v>
      </c>
    </row>
    <row r="5152" spans="1:7">
      <c r="A5152" s="4">
        <v>8</v>
      </c>
      <c r="B5152" s="4">
        <v>2</v>
      </c>
      <c r="C5152" s="4">
        <v>21</v>
      </c>
      <c r="D5152" s="4">
        <v>0</v>
      </c>
      <c r="E5152" s="4">
        <f t="shared" si="160"/>
        <v>0</v>
      </c>
      <c r="F5152" s="4">
        <v>0</v>
      </c>
      <c r="G5152" s="4">
        <f t="shared" si="161"/>
        <v>0</v>
      </c>
    </row>
    <row r="5153" spans="1:7">
      <c r="A5153" s="4">
        <v>8</v>
      </c>
      <c r="B5153" s="4">
        <v>2</v>
      </c>
      <c r="C5153" s="4">
        <v>22</v>
      </c>
      <c r="D5153" s="4">
        <v>0</v>
      </c>
      <c r="E5153" s="4">
        <f t="shared" si="160"/>
        <v>0</v>
      </c>
      <c r="F5153" s="4">
        <v>0</v>
      </c>
      <c r="G5153" s="4">
        <f t="shared" si="161"/>
        <v>0</v>
      </c>
    </row>
    <row r="5154" spans="1:7">
      <c r="A5154" s="4">
        <v>8</v>
      </c>
      <c r="B5154" s="4">
        <v>2</v>
      </c>
      <c r="C5154" s="4">
        <v>23</v>
      </c>
      <c r="D5154" s="4">
        <v>0</v>
      </c>
      <c r="E5154" s="4">
        <f t="shared" si="160"/>
        <v>0</v>
      </c>
      <c r="F5154" s="4">
        <v>0</v>
      </c>
      <c r="G5154" s="4">
        <f t="shared" si="161"/>
        <v>0</v>
      </c>
    </row>
    <row r="5155" spans="1:7">
      <c r="A5155" s="4">
        <v>8</v>
      </c>
      <c r="B5155" s="4">
        <v>3</v>
      </c>
      <c r="C5155" s="4">
        <v>0</v>
      </c>
      <c r="D5155" s="4">
        <v>0</v>
      </c>
      <c r="E5155" s="4">
        <f t="shared" si="160"/>
        <v>0</v>
      </c>
      <c r="F5155" s="4">
        <v>0</v>
      </c>
      <c r="G5155" s="4">
        <f t="shared" si="161"/>
        <v>0</v>
      </c>
    </row>
    <row r="5156" spans="1:7">
      <c r="A5156" s="4">
        <v>8</v>
      </c>
      <c r="B5156" s="4">
        <v>3</v>
      </c>
      <c r="C5156" s="4">
        <v>1</v>
      </c>
      <c r="D5156" s="4">
        <v>0</v>
      </c>
      <c r="E5156" s="4">
        <f t="shared" si="160"/>
        <v>0</v>
      </c>
      <c r="F5156" s="4">
        <v>0</v>
      </c>
      <c r="G5156" s="4">
        <f t="shared" si="161"/>
        <v>0</v>
      </c>
    </row>
    <row r="5157" spans="1:7">
      <c r="A5157" s="4">
        <v>8</v>
      </c>
      <c r="B5157" s="4">
        <v>3</v>
      </c>
      <c r="C5157" s="4">
        <v>2</v>
      </c>
      <c r="D5157" s="4">
        <v>0</v>
      </c>
      <c r="E5157" s="4">
        <f t="shared" si="160"/>
        <v>0</v>
      </c>
      <c r="F5157" s="4">
        <v>0</v>
      </c>
      <c r="G5157" s="4">
        <f t="shared" si="161"/>
        <v>0</v>
      </c>
    </row>
    <row r="5158" spans="1:7">
      <c r="A5158" s="4">
        <v>8</v>
      </c>
      <c r="B5158" s="4">
        <v>3</v>
      </c>
      <c r="C5158" s="4">
        <v>3</v>
      </c>
      <c r="D5158" s="4">
        <v>0</v>
      </c>
      <c r="E5158" s="4">
        <f t="shared" si="160"/>
        <v>0</v>
      </c>
      <c r="F5158" s="4">
        <v>0</v>
      </c>
      <c r="G5158" s="4">
        <f t="shared" si="161"/>
        <v>0</v>
      </c>
    </row>
    <row r="5159" spans="1:7">
      <c r="A5159" s="4">
        <v>8</v>
      </c>
      <c r="B5159" s="4">
        <v>3</v>
      </c>
      <c r="C5159" s="4">
        <v>4</v>
      </c>
      <c r="D5159" s="4">
        <v>0</v>
      </c>
      <c r="E5159" s="4">
        <f t="shared" si="160"/>
        <v>0</v>
      </c>
      <c r="F5159" s="4">
        <v>0</v>
      </c>
      <c r="G5159" s="4">
        <f t="shared" si="161"/>
        <v>0</v>
      </c>
    </row>
    <row r="5160" spans="1:7">
      <c r="A5160" s="4">
        <v>8</v>
      </c>
      <c r="B5160" s="4">
        <v>3</v>
      </c>
      <c r="C5160" s="4">
        <v>5</v>
      </c>
      <c r="D5160" s="4">
        <v>0</v>
      </c>
      <c r="E5160" s="4">
        <f t="shared" si="160"/>
        <v>0</v>
      </c>
      <c r="F5160" s="4">
        <v>0</v>
      </c>
      <c r="G5160" s="4">
        <f t="shared" si="161"/>
        <v>0</v>
      </c>
    </row>
    <row r="5161" spans="1:7">
      <c r="A5161" s="4">
        <v>8</v>
      </c>
      <c r="B5161" s="4">
        <v>3</v>
      </c>
      <c r="C5161" s="4">
        <v>6</v>
      </c>
      <c r="D5161" s="4">
        <v>37.463000000000001</v>
      </c>
      <c r="E5161" s="4">
        <f t="shared" si="160"/>
        <v>3.7463000000000003E-2</v>
      </c>
      <c r="F5161" s="4">
        <v>16.367000000000001</v>
      </c>
      <c r="G5161" s="4">
        <f t="shared" si="161"/>
        <v>1.6367E-2</v>
      </c>
    </row>
    <row r="5162" spans="1:7">
      <c r="A5162" s="4">
        <v>8</v>
      </c>
      <c r="B5162" s="4">
        <v>3</v>
      </c>
      <c r="C5162" s="4">
        <v>7</v>
      </c>
      <c r="D5162" s="4">
        <v>198.113</v>
      </c>
      <c r="E5162" s="4">
        <f t="shared" si="160"/>
        <v>0.19811300000000001</v>
      </c>
      <c r="F5162" s="4">
        <v>44.201999999999998</v>
      </c>
      <c r="G5162" s="4">
        <f t="shared" si="161"/>
        <v>4.4201999999999998E-2</v>
      </c>
    </row>
    <row r="5163" spans="1:7">
      <c r="A5163" s="4">
        <v>8</v>
      </c>
      <c r="B5163" s="4">
        <v>3</v>
      </c>
      <c r="C5163" s="4">
        <v>8</v>
      </c>
      <c r="D5163" s="4">
        <v>376.11599999999999</v>
      </c>
      <c r="E5163" s="4">
        <f t="shared" si="160"/>
        <v>0.37611600000000001</v>
      </c>
      <c r="F5163" s="4">
        <v>154.83199999999999</v>
      </c>
      <c r="G5163" s="4">
        <f t="shared" si="161"/>
        <v>0.154832</v>
      </c>
    </row>
    <row r="5164" spans="1:7">
      <c r="A5164" s="4">
        <v>8</v>
      </c>
      <c r="B5164" s="4">
        <v>3</v>
      </c>
      <c r="C5164" s="4">
        <v>9</v>
      </c>
      <c r="D5164" s="4">
        <v>537.40800000000002</v>
      </c>
      <c r="E5164" s="4">
        <f t="shared" si="160"/>
        <v>0.537408</v>
      </c>
      <c r="F5164" s="4">
        <v>319.47699999999998</v>
      </c>
      <c r="G5164" s="4">
        <f t="shared" si="161"/>
        <v>0.31947699999999996</v>
      </c>
    </row>
    <row r="5165" spans="1:7">
      <c r="A5165" s="4">
        <v>8</v>
      </c>
      <c r="B5165" s="4">
        <v>3</v>
      </c>
      <c r="C5165" s="4">
        <v>10</v>
      </c>
      <c r="D5165" s="4">
        <v>639.98699999999997</v>
      </c>
      <c r="E5165" s="4">
        <f t="shared" si="160"/>
        <v>0.63998699999999997</v>
      </c>
      <c r="F5165" s="4">
        <v>461.35899999999998</v>
      </c>
      <c r="G5165" s="4">
        <f t="shared" si="161"/>
        <v>0.46135899999999996</v>
      </c>
    </row>
    <row r="5166" spans="1:7">
      <c r="A5166" s="4">
        <v>8</v>
      </c>
      <c r="B5166" s="4">
        <v>3</v>
      </c>
      <c r="C5166" s="4">
        <v>11</v>
      </c>
      <c r="D5166" s="4">
        <v>736.09</v>
      </c>
      <c r="E5166" s="4">
        <f t="shared" si="160"/>
        <v>0.73609000000000002</v>
      </c>
      <c r="F5166" s="4">
        <v>592.97799999999995</v>
      </c>
      <c r="G5166" s="4">
        <f t="shared" si="161"/>
        <v>0.59297800000000001</v>
      </c>
    </row>
    <row r="5167" spans="1:7">
      <c r="A5167" s="4">
        <v>8</v>
      </c>
      <c r="B5167" s="4">
        <v>3</v>
      </c>
      <c r="C5167" s="4">
        <v>12</v>
      </c>
      <c r="D5167" s="4">
        <v>767.21900000000005</v>
      </c>
      <c r="E5167" s="4">
        <f t="shared" si="160"/>
        <v>0.7672190000000001</v>
      </c>
      <c r="F5167" s="4">
        <v>674.39</v>
      </c>
      <c r="G5167" s="4">
        <f t="shared" si="161"/>
        <v>0.67438999999999993</v>
      </c>
    </row>
    <row r="5168" spans="1:7">
      <c r="A5168" s="4">
        <v>8</v>
      </c>
      <c r="B5168" s="4">
        <v>3</v>
      </c>
      <c r="C5168" s="4">
        <v>13</v>
      </c>
      <c r="D5168" s="4">
        <v>741.13300000000004</v>
      </c>
      <c r="E5168" s="4">
        <f t="shared" si="160"/>
        <v>0.74113300000000004</v>
      </c>
      <c r="F5168" s="4">
        <v>709.13300000000004</v>
      </c>
      <c r="G5168" s="4">
        <f t="shared" si="161"/>
        <v>0.70913300000000001</v>
      </c>
    </row>
    <row r="5169" spans="1:7">
      <c r="A5169" s="4">
        <v>8</v>
      </c>
      <c r="B5169" s="4">
        <v>3</v>
      </c>
      <c r="C5169" s="4">
        <v>14</v>
      </c>
      <c r="D5169" s="4">
        <v>679.76800000000003</v>
      </c>
      <c r="E5169" s="4">
        <f t="shared" si="160"/>
        <v>0.67976800000000004</v>
      </c>
      <c r="F5169" s="4">
        <v>711.94899999999996</v>
      </c>
      <c r="G5169" s="4">
        <f t="shared" si="161"/>
        <v>0.71194899999999994</v>
      </c>
    </row>
    <row r="5170" spans="1:7">
      <c r="A5170" s="4">
        <v>8</v>
      </c>
      <c r="B5170" s="4">
        <v>3</v>
      </c>
      <c r="C5170" s="4">
        <v>15</v>
      </c>
      <c r="D5170" s="4">
        <v>542.96500000000003</v>
      </c>
      <c r="E5170" s="4">
        <f t="shared" si="160"/>
        <v>0.54296500000000003</v>
      </c>
      <c r="F5170" s="4">
        <v>630.91200000000003</v>
      </c>
      <c r="G5170" s="4">
        <f t="shared" si="161"/>
        <v>0.63091200000000003</v>
      </c>
    </row>
    <row r="5171" spans="1:7">
      <c r="A5171" s="4">
        <v>8</v>
      </c>
      <c r="B5171" s="4">
        <v>3</v>
      </c>
      <c r="C5171" s="4">
        <v>16</v>
      </c>
      <c r="D5171" s="4">
        <v>354.99400000000003</v>
      </c>
      <c r="E5171" s="4">
        <f t="shared" si="160"/>
        <v>0.35499400000000003</v>
      </c>
      <c r="F5171" s="4">
        <v>463.69799999999998</v>
      </c>
      <c r="G5171" s="4">
        <f t="shared" si="161"/>
        <v>0.463698</v>
      </c>
    </row>
    <row r="5172" spans="1:7">
      <c r="A5172" s="4">
        <v>8</v>
      </c>
      <c r="B5172" s="4">
        <v>3</v>
      </c>
      <c r="C5172" s="4">
        <v>17</v>
      </c>
      <c r="D5172" s="4">
        <v>213.31700000000001</v>
      </c>
      <c r="E5172" s="4">
        <f t="shared" si="160"/>
        <v>0.21331700000000001</v>
      </c>
      <c r="F5172" s="4">
        <v>343.31799999999998</v>
      </c>
      <c r="G5172" s="4">
        <f t="shared" si="161"/>
        <v>0.34331799999999996</v>
      </c>
    </row>
    <row r="5173" spans="1:7">
      <c r="A5173" s="4">
        <v>8</v>
      </c>
      <c r="B5173" s="4">
        <v>3</v>
      </c>
      <c r="C5173" s="4">
        <v>18</v>
      </c>
      <c r="D5173" s="4">
        <v>95.844999999999999</v>
      </c>
      <c r="E5173" s="4">
        <f t="shared" si="160"/>
        <v>9.5845E-2</v>
      </c>
      <c r="F5173" s="4">
        <v>291.37599999999998</v>
      </c>
      <c r="G5173" s="4">
        <f t="shared" si="161"/>
        <v>0.29137599999999997</v>
      </c>
    </row>
    <row r="5174" spans="1:7">
      <c r="A5174" s="4">
        <v>8</v>
      </c>
      <c r="B5174" s="4">
        <v>3</v>
      </c>
      <c r="C5174" s="4">
        <v>19</v>
      </c>
      <c r="D5174" s="4">
        <v>0</v>
      </c>
      <c r="E5174" s="4">
        <f t="shared" si="160"/>
        <v>0</v>
      </c>
      <c r="F5174" s="4">
        <v>34.680999999999997</v>
      </c>
      <c r="G5174" s="4">
        <f t="shared" si="161"/>
        <v>3.4680999999999997E-2</v>
      </c>
    </row>
    <row r="5175" spans="1:7">
      <c r="A5175" s="4">
        <v>8</v>
      </c>
      <c r="B5175" s="4">
        <v>3</v>
      </c>
      <c r="C5175" s="4">
        <v>20</v>
      </c>
      <c r="D5175" s="4">
        <v>0</v>
      </c>
      <c r="E5175" s="4">
        <f t="shared" si="160"/>
        <v>0</v>
      </c>
      <c r="F5175" s="4">
        <v>0</v>
      </c>
      <c r="G5175" s="4">
        <f t="shared" si="161"/>
        <v>0</v>
      </c>
    </row>
    <row r="5176" spans="1:7">
      <c r="A5176" s="4">
        <v>8</v>
      </c>
      <c r="B5176" s="4">
        <v>3</v>
      </c>
      <c r="C5176" s="4">
        <v>21</v>
      </c>
      <c r="D5176" s="4">
        <v>0</v>
      </c>
      <c r="E5176" s="4">
        <f t="shared" si="160"/>
        <v>0</v>
      </c>
      <c r="F5176" s="4">
        <v>0</v>
      </c>
      <c r="G5176" s="4">
        <f t="shared" si="161"/>
        <v>0</v>
      </c>
    </row>
    <row r="5177" spans="1:7">
      <c r="A5177" s="4">
        <v>8</v>
      </c>
      <c r="B5177" s="4">
        <v>3</v>
      </c>
      <c r="C5177" s="4">
        <v>22</v>
      </c>
      <c r="D5177" s="4">
        <v>0</v>
      </c>
      <c r="E5177" s="4">
        <f t="shared" si="160"/>
        <v>0</v>
      </c>
      <c r="F5177" s="4">
        <v>0</v>
      </c>
      <c r="G5177" s="4">
        <f t="shared" si="161"/>
        <v>0</v>
      </c>
    </row>
    <row r="5178" spans="1:7">
      <c r="A5178" s="4">
        <v>8</v>
      </c>
      <c r="B5178" s="4">
        <v>3</v>
      </c>
      <c r="C5178" s="4">
        <v>23</v>
      </c>
      <c r="D5178" s="4">
        <v>0</v>
      </c>
      <c r="E5178" s="4">
        <f t="shared" si="160"/>
        <v>0</v>
      </c>
      <c r="F5178" s="4">
        <v>0</v>
      </c>
      <c r="G5178" s="4">
        <f t="shared" si="161"/>
        <v>0</v>
      </c>
    </row>
    <row r="5179" spans="1:7">
      <c r="A5179" s="4">
        <v>8</v>
      </c>
      <c r="B5179" s="4">
        <v>4</v>
      </c>
      <c r="C5179" s="4">
        <v>0</v>
      </c>
      <c r="D5179" s="4">
        <v>0</v>
      </c>
      <c r="E5179" s="4">
        <f t="shared" si="160"/>
        <v>0</v>
      </c>
      <c r="F5179" s="4">
        <v>0</v>
      </c>
      <c r="G5179" s="4">
        <f t="shared" si="161"/>
        <v>0</v>
      </c>
    </row>
    <row r="5180" spans="1:7">
      <c r="A5180" s="4">
        <v>8</v>
      </c>
      <c r="B5180" s="4">
        <v>4</v>
      </c>
      <c r="C5180" s="4">
        <v>1</v>
      </c>
      <c r="D5180" s="4">
        <v>0</v>
      </c>
      <c r="E5180" s="4">
        <f t="shared" si="160"/>
        <v>0</v>
      </c>
      <c r="F5180" s="4">
        <v>0</v>
      </c>
      <c r="G5180" s="4">
        <f t="shared" si="161"/>
        <v>0</v>
      </c>
    </row>
    <row r="5181" spans="1:7">
      <c r="A5181" s="4">
        <v>8</v>
      </c>
      <c r="B5181" s="4">
        <v>4</v>
      </c>
      <c r="C5181" s="4">
        <v>2</v>
      </c>
      <c r="D5181" s="4">
        <v>0</v>
      </c>
      <c r="E5181" s="4">
        <f t="shared" si="160"/>
        <v>0</v>
      </c>
      <c r="F5181" s="4">
        <v>0</v>
      </c>
      <c r="G5181" s="4">
        <f t="shared" si="161"/>
        <v>0</v>
      </c>
    </row>
    <row r="5182" spans="1:7">
      <c r="A5182" s="4">
        <v>8</v>
      </c>
      <c r="B5182" s="4">
        <v>4</v>
      </c>
      <c r="C5182" s="4">
        <v>3</v>
      </c>
      <c r="D5182" s="4">
        <v>0</v>
      </c>
      <c r="E5182" s="4">
        <f t="shared" si="160"/>
        <v>0</v>
      </c>
      <c r="F5182" s="4">
        <v>0</v>
      </c>
      <c r="G5182" s="4">
        <f t="shared" si="161"/>
        <v>0</v>
      </c>
    </row>
    <row r="5183" spans="1:7">
      <c r="A5183" s="4">
        <v>8</v>
      </c>
      <c r="B5183" s="4">
        <v>4</v>
      </c>
      <c r="C5183" s="4">
        <v>4</v>
      </c>
      <c r="D5183" s="4">
        <v>0</v>
      </c>
      <c r="E5183" s="4">
        <f t="shared" si="160"/>
        <v>0</v>
      </c>
      <c r="F5183" s="4">
        <v>0</v>
      </c>
      <c r="G5183" s="4">
        <f t="shared" si="161"/>
        <v>0</v>
      </c>
    </row>
    <row r="5184" spans="1:7">
      <c r="A5184" s="4">
        <v>8</v>
      </c>
      <c r="B5184" s="4">
        <v>4</v>
      </c>
      <c r="C5184" s="4">
        <v>5</v>
      </c>
      <c r="D5184" s="4">
        <v>0</v>
      </c>
      <c r="E5184" s="4">
        <f t="shared" si="160"/>
        <v>0</v>
      </c>
      <c r="F5184" s="4">
        <v>0</v>
      </c>
      <c r="G5184" s="4">
        <f t="shared" si="161"/>
        <v>0</v>
      </c>
    </row>
    <row r="5185" spans="1:7">
      <c r="A5185" s="4">
        <v>8</v>
      </c>
      <c r="B5185" s="4">
        <v>4</v>
      </c>
      <c r="C5185" s="4">
        <v>6</v>
      </c>
      <c r="D5185" s="4">
        <v>38.289000000000001</v>
      </c>
      <c r="E5185" s="4">
        <f t="shared" si="160"/>
        <v>3.8289000000000004E-2</v>
      </c>
      <c r="F5185" s="4">
        <v>16.77</v>
      </c>
      <c r="G5185" s="4">
        <f t="shared" si="161"/>
        <v>1.677E-2</v>
      </c>
    </row>
    <row r="5186" spans="1:7">
      <c r="A5186" s="4">
        <v>8</v>
      </c>
      <c r="B5186" s="4">
        <v>4</v>
      </c>
      <c r="C5186" s="4">
        <v>7</v>
      </c>
      <c r="D5186" s="4">
        <v>196.95099999999999</v>
      </c>
      <c r="E5186" s="4">
        <f t="shared" si="160"/>
        <v>0.19695099999999999</v>
      </c>
      <c r="F5186" s="4">
        <v>37.350999999999999</v>
      </c>
      <c r="G5186" s="4">
        <f t="shared" si="161"/>
        <v>3.7351000000000002E-2</v>
      </c>
    </row>
    <row r="5187" spans="1:7">
      <c r="A5187" s="4">
        <v>8</v>
      </c>
      <c r="B5187" s="4">
        <v>4</v>
      </c>
      <c r="C5187" s="4">
        <v>8</v>
      </c>
      <c r="D5187" s="4">
        <v>385.43099999999998</v>
      </c>
      <c r="E5187" s="4">
        <f t="shared" si="160"/>
        <v>0.38543099999999997</v>
      </c>
      <c r="F5187" s="4">
        <v>154.608</v>
      </c>
      <c r="G5187" s="4">
        <f t="shared" si="161"/>
        <v>0.154608</v>
      </c>
    </row>
    <row r="5188" spans="1:7">
      <c r="A5188" s="4">
        <v>8</v>
      </c>
      <c r="B5188" s="4">
        <v>4</v>
      </c>
      <c r="C5188" s="4">
        <v>9</v>
      </c>
      <c r="D5188" s="4">
        <v>510.23399999999998</v>
      </c>
      <c r="E5188" s="4">
        <f t="shared" si="160"/>
        <v>0.51023399999999997</v>
      </c>
      <c r="F5188" s="4">
        <v>308.87900000000002</v>
      </c>
      <c r="G5188" s="4">
        <f t="shared" si="161"/>
        <v>0.30887900000000001</v>
      </c>
    </row>
    <row r="5189" spans="1:7">
      <c r="A5189" s="4">
        <v>8</v>
      </c>
      <c r="B5189" s="4">
        <v>4</v>
      </c>
      <c r="C5189" s="4">
        <v>10</v>
      </c>
      <c r="D5189" s="4">
        <v>633.97699999999998</v>
      </c>
      <c r="E5189" s="4">
        <f t="shared" si="160"/>
        <v>0.63397700000000001</v>
      </c>
      <c r="F5189" s="4">
        <v>456.608</v>
      </c>
      <c r="G5189" s="4">
        <f t="shared" si="161"/>
        <v>0.45660800000000001</v>
      </c>
    </row>
    <row r="5190" spans="1:7">
      <c r="A5190" s="4">
        <v>8</v>
      </c>
      <c r="B5190" s="4">
        <v>4</v>
      </c>
      <c r="C5190" s="4">
        <v>11</v>
      </c>
      <c r="D5190" s="4">
        <v>697.77800000000002</v>
      </c>
      <c r="E5190" s="4">
        <f t="shared" si="160"/>
        <v>0.69777800000000001</v>
      </c>
      <c r="F5190" s="4">
        <v>563.947</v>
      </c>
      <c r="G5190" s="4">
        <f t="shared" si="161"/>
        <v>0.56394699999999998</v>
      </c>
    </row>
    <row r="5191" spans="1:7">
      <c r="A5191" s="4">
        <v>8</v>
      </c>
      <c r="B5191" s="4">
        <v>4</v>
      </c>
      <c r="C5191" s="4">
        <v>12</v>
      </c>
      <c r="D5191" s="4">
        <v>739.64</v>
      </c>
      <c r="E5191" s="4">
        <f t="shared" si="160"/>
        <v>0.73963999999999996</v>
      </c>
      <c r="F5191" s="4">
        <v>650.50599999999997</v>
      </c>
      <c r="G5191" s="4">
        <f t="shared" si="161"/>
        <v>0.65050599999999992</v>
      </c>
    </row>
    <row r="5192" spans="1:7">
      <c r="A5192" s="4">
        <v>8</v>
      </c>
      <c r="B5192" s="4">
        <v>4</v>
      </c>
      <c r="C5192" s="4">
        <v>13</v>
      </c>
      <c r="D5192" s="4">
        <v>721.71</v>
      </c>
      <c r="E5192" s="4">
        <f t="shared" si="160"/>
        <v>0.72171000000000007</v>
      </c>
      <c r="F5192" s="4">
        <v>689.37900000000002</v>
      </c>
      <c r="G5192" s="4">
        <f t="shared" si="161"/>
        <v>0.68937899999999996</v>
      </c>
    </row>
    <row r="5193" spans="1:7">
      <c r="A5193" s="4">
        <v>8</v>
      </c>
      <c r="B5193" s="4">
        <v>4</v>
      </c>
      <c r="C5193" s="4">
        <v>14</v>
      </c>
      <c r="D5193" s="4">
        <v>681.74400000000003</v>
      </c>
      <c r="E5193" s="4">
        <f t="shared" si="160"/>
        <v>0.68174400000000002</v>
      </c>
      <c r="F5193" s="4">
        <v>713.33299999999997</v>
      </c>
      <c r="G5193" s="4">
        <f t="shared" si="161"/>
        <v>0.71333299999999999</v>
      </c>
    </row>
    <row r="5194" spans="1:7">
      <c r="A5194" s="4">
        <v>8</v>
      </c>
      <c r="B5194" s="4">
        <v>4</v>
      </c>
      <c r="C5194" s="4">
        <v>15</v>
      </c>
      <c r="D5194" s="4">
        <v>552.93899999999996</v>
      </c>
      <c r="E5194" s="4">
        <f t="shared" si="160"/>
        <v>0.55293899999999996</v>
      </c>
      <c r="F5194" s="4">
        <v>648.18899999999996</v>
      </c>
      <c r="G5194" s="4">
        <f t="shared" si="161"/>
        <v>0.64818900000000002</v>
      </c>
    </row>
    <row r="5195" spans="1:7">
      <c r="A5195" s="4">
        <v>8</v>
      </c>
      <c r="B5195" s="4">
        <v>4</v>
      </c>
      <c r="C5195" s="4">
        <v>16</v>
      </c>
      <c r="D5195" s="4">
        <v>417.28399999999999</v>
      </c>
      <c r="E5195" s="4">
        <f t="shared" si="160"/>
        <v>0.41728399999999999</v>
      </c>
      <c r="F5195" s="4">
        <v>582.26900000000001</v>
      </c>
      <c r="G5195" s="4">
        <f t="shared" si="161"/>
        <v>0.58226900000000004</v>
      </c>
    </row>
    <row r="5196" spans="1:7">
      <c r="A5196" s="4">
        <v>8</v>
      </c>
      <c r="B5196" s="4">
        <v>4</v>
      </c>
      <c r="C5196" s="4">
        <v>17</v>
      </c>
      <c r="D5196" s="4">
        <v>241.97399999999999</v>
      </c>
      <c r="E5196" s="4">
        <f t="shared" si="160"/>
        <v>0.24197399999999999</v>
      </c>
      <c r="F5196" s="4">
        <v>444.16899999999998</v>
      </c>
      <c r="G5196" s="4">
        <f t="shared" si="161"/>
        <v>0.44416899999999998</v>
      </c>
    </row>
    <row r="5197" spans="1:7">
      <c r="A5197" s="4">
        <v>8</v>
      </c>
      <c r="B5197" s="4">
        <v>4</v>
      </c>
      <c r="C5197" s="4">
        <v>18</v>
      </c>
      <c r="D5197" s="4">
        <v>88.242000000000004</v>
      </c>
      <c r="E5197" s="4">
        <f t="shared" si="160"/>
        <v>8.8242000000000001E-2</v>
      </c>
      <c r="F5197" s="4">
        <v>285.185</v>
      </c>
      <c r="G5197" s="4">
        <f t="shared" si="161"/>
        <v>0.28518500000000002</v>
      </c>
    </row>
    <row r="5198" spans="1:7">
      <c r="A5198" s="4">
        <v>8</v>
      </c>
      <c r="B5198" s="4">
        <v>4</v>
      </c>
      <c r="C5198" s="4">
        <v>19</v>
      </c>
      <c r="D5198" s="4">
        <v>0</v>
      </c>
      <c r="E5198" s="4">
        <f t="shared" si="160"/>
        <v>0</v>
      </c>
      <c r="F5198" s="4">
        <v>33.607999999999997</v>
      </c>
      <c r="G5198" s="4">
        <f t="shared" si="161"/>
        <v>3.3607999999999999E-2</v>
      </c>
    </row>
    <row r="5199" spans="1:7">
      <c r="A5199" s="4">
        <v>8</v>
      </c>
      <c r="B5199" s="4">
        <v>4</v>
      </c>
      <c r="C5199" s="4">
        <v>20</v>
      </c>
      <c r="D5199" s="4">
        <v>0</v>
      </c>
      <c r="E5199" s="4">
        <f t="shared" si="160"/>
        <v>0</v>
      </c>
      <c r="F5199" s="4">
        <v>0</v>
      </c>
      <c r="G5199" s="4">
        <f t="shared" si="161"/>
        <v>0</v>
      </c>
    </row>
    <row r="5200" spans="1:7">
      <c r="A5200" s="4">
        <v>8</v>
      </c>
      <c r="B5200" s="4">
        <v>4</v>
      </c>
      <c r="C5200" s="4">
        <v>21</v>
      </c>
      <c r="D5200" s="4">
        <v>0</v>
      </c>
      <c r="E5200" s="4">
        <f t="shared" si="160"/>
        <v>0</v>
      </c>
      <c r="F5200" s="4">
        <v>0</v>
      </c>
      <c r="G5200" s="4">
        <f t="shared" si="161"/>
        <v>0</v>
      </c>
    </row>
    <row r="5201" spans="1:7">
      <c r="A5201" s="4">
        <v>8</v>
      </c>
      <c r="B5201" s="4">
        <v>4</v>
      </c>
      <c r="C5201" s="4">
        <v>22</v>
      </c>
      <c r="D5201" s="4">
        <v>0</v>
      </c>
      <c r="E5201" s="4">
        <f t="shared" si="160"/>
        <v>0</v>
      </c>
      <c r="F5201" s="4">
        <v>0</v>
      </c>
      <c r="G5201" s="4">
        <f t="shared" si="161"/>
        <v>0</v>
      </c>
    </row>
    <row r="5202" spans="1:7">
      <c r="A5202" s="4">
        <v>8</v>
      </c>
      <c r="B5202" s="4">
        <v>4</v>
      </c>
      <c r="C5202" s="4">
        <v>23</v>
      </c>
      <c r="D5202" s="4">
        <v>0</v>
      </c>
      <c r="E5202" s="4">
        <f t="shared" si="160"/>
        <v>0</v>
      </c>
      <c r="F5202" s="4">
        <v>0</v>
      </c>
      <c r="G5202" s="4">
        <f t="shared" si="161"/>
        <v>0</v>
      </c>
    </row>
    <row r="5203" spans="1:7">
      <c r="A5203" s="4">
        <v>8</v>
      </c>
      <c r="B5203" s="4">
        <v>5</v>
      </c>
      <c r="C5203" s="4">
        <v>0</v>
      </c>
      <c r="D5203" s="4">
        <v>0</v>
      </c>
      <c r="E5203" s="4">
        <f t="shared" si="160"/>
        <v>0</v>
      </c>
      <c r="F5203" s="4">
        <v>0</v>
      </c>
      <c r="G5203" s="4">
        <f t="shared" si="161"/>
        <v>0</v>
      </c>
    </row>
    <row r="5204" spans="1:7">
      <c r="A5204" s="4">
        <v>8</v>
      </c>
      <c r="B5204" s="4">
        <v>5</v>
      </c>
      <c r="C5204" s="4">
        <v>1</v>
      </c>
      <c r="D5204" s="4">
        <v>0</v>
      </c>
      <c r="E5204" s="4">
        <f t="shared" ref="E5204:E5267" si="162">D5204/1000</f>
        <v>0</v>
      </c>
      <c r="F5204" s="4">
        <v>0</v>
      </c>
      <c r="G5204" s="4">
        <f t="shared" ref="G5204:G5267" si="163">F5204/1000</f>
        <v>0</v>
      </c>
    </row>
    <row r="5205" spans="1:7">
      <c r="A5205" s="4">
        <v>8</v>
      </c>
      <c r="B5205" s="4">
        <v>5</v>
      </c>
      <c r="C5205" s="4">
        <v>2</v>
      </c>
      <c r="D5205" s="4">
        <v>0</v>
      </c>
      <c r="E5205" s="4">
        <f t="shared" si="162"/>
        <v>0</v>
      </c>
      <c r="F5205" s="4">
        <v>0</v>
      </c>
      <c r="G5205" s="4">
        <f t="shared" si="163"/>
        <v>0</v>
      </c>
    </row>
    <row r="5206" spans="1:7">
      <c r="A5206" s="4">
        <v>8</v>
      </c>
      <c r="B5206" s="4">
        <v>5</v>
      </c>
      <c r="C5206" s="4">
        <v>3</v>
      </c>
      <c r="D5206" s="4">
        <v>0</v>
      </c>
      <c r="E5206" s="4">
        <f t="shared" si="162"/>
        <v>0</v>
      </c>
      <c r="F5206" s="4">
        <v>0</v>
      </c>
      <c r="G5206" s="4">
        <f t="shared" si="163"/>
        <v>0</v>
      </c>
    </row>
    <row r="5207" spans="1:7">
      <c r="A5207" s="4">
        <v>8</v>
      </c>
      <c r="B5207" s="4">
        <v>5</v>
      </c>
      <c r="C5207" s="4">
        <v>4</v>
      </c>
      <c r="D5207" s="4">
        <v>0</v>
      </c>
      <c r="E5207" s="4">
        <f t="shared" si="162"/>
        <v>0</v>
      </c>
      <c r="F5207" s="4">
        <v>0</v>
      </c>
      <c r="G5207" s="4">
        <f t="shared" si="163"/>
        <v>0</v>
      </c>
    </row>
    <row r="5208" spans="1:7">
      <c r="A5208" s="4">
        <v>8</v>
      </c>
      <c r="B5208" s="4">
        <v>5</v>
      </c>
      <c r="C5208" s="4">
        <v>5</v>
      </c>
      <c r="D5208" s="4">
        <v>0</v>
      </c>
      <c r="E5208" s="4">
        <f t="shared" si="162"/>
        <v>0</v>
      </c>
      <c r="F5208" s="4">
        <v>0</v>
      </c>
      <c r="G5208" s="4">
        <f t="shared" si="163"/>
        <v>0</v>
      </c>
    </row>
    <row r="5209" spans="1:7">
      <c r="A5209" s="4">
        <v>8</v>
      </c>
      <c r="B5209" s="4">
        <v>5</v>
      </c>
      <c r="C5209" s="4">
        <v>6</v>
      </c>
      <c r="D5209" s="4">
        <v>36.999000000000002</v>
      </c>
      <c r="E5209" s="4">
        <f t="shared" si="162"/>
        <v>3.6999000000000004E-2</v>
      </c>
      <c r="F5209" s="4">
        <v>16.718</v>
      </c>
      <c r="G5209" s="4">
        <f t="shared" si="163"/>
        <v>1.6718E-2</v>
      </c>
    </row>
    <row r="5210" spans="1:7">
      <c r="A5210" s="4">
        <v>8</v>
      </c>
      <c r="B5210" s="4">
        <v>5</v>
      </c>
      <c r="C5210" s="4">
        <v>7</v>
      </c>
      <c r="D5210" s="4">
        <v>201.464</v>
      </c>
      <c r="E5210" s="4">
        <f t="shared" si="162"/>
        <v>0.201464</v>
      </c>
      <c r="F5210" s="4">
        <v>34.049999999999997</v>
      </c>
      <c r="G5210" s="4">
        <f t="shared" si="163"/>
        <v>3.4049999999999997E-2</v>
      </c>
    </row>
    <row r="5211" spans="1:7">
      <c r="A5211" s="4">
        <v>8</v>
      </c>
      <c r="B5211" s="4">
        <v>5</v>
      </c>
      <c r="C5211" s="4">
        <v>8</v>
      </c>
      <c r="D5211" s="4">
        <v>363.80399999999997</v>
      </c>
      <c r="E5211" s="4">
        <f t="shared" si="162"/>
        <v>0.36380399999999996</v>
      </c>
      <c r="F5211" s="4">
        <v>162.31899999999999</v>
      </c>
      <c r="G5211" s="4">
        <f t="shared" si="163"/>
        <v>0.16231899999999999</v>
      </c>
    </row>
    <row r="5212" spans="1:7">
      <c r="A5212" s="4">
        <v>8</v>
      </c>
      <c r="B5212" s="4">
        <v>5</v>
      </c>
      <c r="C5212" s="4">
        <v>9</v>
      </c>
      <c r="D5212" s="4">
        <v>520.38</v>
      </c>
      <c r="E5212" s="4">
        <f t="shared" si="162"/>
        <v>0.52037999999999995</v>
      </c>
      <c r="F5212" s="4">
        <v>311.964</v>
      </c>
      <c r="G5212" s="4">
        <f t="shared" si="163"/>
        <v>0.31196400000000002</v>
      </c>
    </row>
    <row r="5213" spans="1:7">
      <c r="A5213" s="4">
        <v>8</v>
      </c>
      <c r="B5213" s="4">
        <v>5</v>
      </c>
      <c r="C5213" s="4">
        <v>10</v>
      </c>
      <c r="D5213" s="4">
        <v>623.36300000000006</v>
      </c>
      <c r="E5213" s="4">
        <f t="shared" si="162"/>
        <v>0.62336300000000011</v>
      </c>
      <c r="F5213" s="4">
        <v>458.245</v>
      </c>
      <c r="G5213" s="4">
        <f t="shared" si="163"/>
        <v>0.45824500000000001</v>
      </c>
    </row>
    <row r="5214" spans="1:7">
      <c r="A5214" s="4">
        <v>8</v>
      </c>
      <c r="B5214" s="4">
        <v>5</v>
      </c>
      <c r="C5214" s="4">
        <v>11</v>
      </c>
      <c r="D5214" s="4">
        <v>372.24299999999999</v>
      </c>
      <c r="E5214" s="4">
        <f t="shared" si="162"/>
        <v>0.37224299999999999</v>
      </c>
      <c r="F5214" s="4">
        <v>332.40300000000002</v>
      </c>
      <c r="G5214" s="4">
        <f t="shared" si="163"/>
        <v>0.332403</v>
      </c>
    </row>
    <row r="5215" spans="1:7">
      <c r="A5215" s="4">
        <v>8</v>
      </c>
      <c r="B5215" s="4">
        <v>5</v>
      </c>
      <c r="C5215" s="4">
        <v>12</v>
      </c>
      <c r="D5215" s="4">
        <v>308.05599999999998</v>
      </c>
      <c r="E5215" s="4">
        <f t="shared" si="162"/>
        <v>0.308056</v>
      </c>
      <c r="F5215" s="4">
        <v>291.61799999999999</v>
      </c>
      <c r="G5215" s="4">
        <f t="shared" si="163"/>
        <v>0.29161799999999999</v>
      </c>
    </row>
    <row r="5216" spans="1:7">
      <c r="A5216" s="4">
        <v>8</v>
      </c>
      <c r="B5216" s="4">
        <v>5</v>
      </c>
      <c r="C5216" s="4">
        <v>13</v>
      </c>
      <c r="D5216" s="4">
        <v>675.38599999999997</v>
      </c>
      <c r="E5216" s="4">
        <f t="shared" si="162"/>
        <v>0.67538599999999993</v>
      </c>
      <c r="F5216" s="4">
        <v>647.20100000000002</v>
      </c>
      <c r="G5216" s="4">
        <f t="shared" si="163"/>
        <v>0.64720100000000003</v>
      </c>
    </row>
    <row r="5217" spans="1:7">
      <c r="A5217" s="4">
        <v>8</v>
      </c>
      <c r="B5217" s="4">
        <v>5</v>
      </c>
      <c r="C5217" s="4">
        <v>14</v>
      </c>
      <c r="D5217" s="4">
        <v>674.74699999999996</v>
      </c>
      <c r="E5217" s="4">
        <f t="shared" si="162"/>
        <v>0.67474699999999999</v>
      </c>
      <c r="F5217" s="4">
        <v>705.14800000000002</v>
      </c>
      <c r="G5217" s="4">
        <f t="shared" si="163"/>
        <v>0.705148</v>
      </c>
    </row>
    <row r="5218" spans="1:7">
      <c r="A5218" s="4">
        <v>8</v>
      </c>
      <c r="B5218" s="4">
        <v>5</v>
      </c>
      <c r="C5218" s="4">
        <v>15</v>
      </c>
      <c r="D5218" s="4">
        <v>557.36</v>
      </c>
      <c r="E5218" s="4">
        <f t="shared" si="162"/>
        <v>0.55735999999999997</v>
      </c>
      <c r="F5218" s="4">
        <v>653.80399999999997</v>
      </c>
      <c r="G5218" s="4">
        <f t="shared" si="163"/>
        <v>0.65380399999999994</v>
      </c>
    </row>
    <row r="5219" spans="1:7">
      <c r="A5219" s="4">
        <v>8</v>
      </c>
      <c r="B5219" s="4">
        <v>5</v>
      </c>
      <c r="C5219" s="4">
        <v>16</v>
      </c>
      <c r="D5219" s="4">
        <v>420.38499999999999</v>
      </c>
      <c r="E5219" s="4">
        <f t="shared" si="162"/>
        <v>0.42038500000000001</v>
      </c>
      <c r="F5219" s="4">
        <v>582.45699999999999</v>
      </c>
      <c r="G5219" s="4">
        <f t="shared" si="163"/>
        <v>0.582457</v>
      </c>
    </row>
    <row r="5220" spans="1:7">
      <c r="A5220" s="4">
        <v>8</v>
      </c>
      <c r="B5220" s="4">
        <v>5</v>
      </c>
      <c r="C5220" s="4">
        <v>17</v>
      </c>
      <c r="D5220" s="4">
        <v>228.8</v>
      </c>
      <c r="E5220" s="4">
        <f t="shared" si="162"/>
        <v>0.2288</v>
      </c>
      <c r="F5220" s="4">
        <v>422.06400000000002</v>
      </c>
      <c r="G5220" s="4">
        <f t="shared" si="163"/>
        <v>0.42206399999999999</v>
      </c>
    </row>
    <row r="5221" spans="1:7">
      <c r="A5221" s="4">
        <v>8</v>
      </c>
      <c r="B5221" s="4">
        <v>5</v>
      </c>
      <c r="C5221" s="4">
        <v>18</v>
      </c>
      <c r="D5221" s="4">
        <v>88.504999999999995</v>
      </c>
      <c r="E5221" s="4">
        <f t="shared" si="162"/>
        <v>8.8505E-2</v>
      </c>
      <c r="F5221" s="4">
        <v>293.28800000000001</v>
      </c>
      <c r="G5221" s="4">
        <f t="shared" si="163"/>
        <v>0.29328799999999999</v>
      </c>
    </row>
    <row r="5222" spans="1:7">
      <c r="A5222" s="4">
        <v>8</v>
      </c>
      <c r="B5222" s="4">
        <v>5</v>
      </c>
      <c r="C5222" s="4">
        <v>19</v>
      </c>
      <c r="D5222" s="4">
        <v>0</v>
      </c>
      <c r="E5222" s="4">
        <f t="shared" si="162"/>
        <v>0</v>
      </c>
      <c r="F5222" s="4">
        <v>31.460999999999999</v>
      </c>
      <c r="G5222" s="4">
        <f t="shared" si="163"/>
        <v>3.1460999999999996E-2</v>
      </c>
    </row>
    <row r="5223" spans="1:7">
      <c r="A5223" s="4">
        <v>8</v>
      </c>
      <c r="B5223" s="4">
        <v>5</v>
      </c>
      <c r="C5223" s="4">
        <v>20</v>
      </c>
      <c r="D5223" s="4">
        <v>0</v>
      </c>
      <c r="E5223" s="4">
        <f t="shared" si="162"/>
        <v>0</v>
      </c>
      <c r="F5223" s="4">
        <v>0</v>
      </c>
      <c r="G5223" s="4">
        <f t="shared" si="163"/>
        <v>0</v>
      </c>
    </row>
    <row r="5224" spans="1:7">
      <c r="A5224" s="4">
        <v>8</v>
      </c>
      <c r="B5224" s="4">
        <v>5</v>
      </c>
      <c r="C5224" s="4">
        <v>21</v>
      </c>
      <c r="D5224" s="4">
        <v>0</v>
      </c>
      <c r="E5224" s="4">
        <f t="shared" si="162"/>
        <v>0</v>
      </c>
      <c r="F5224" s="4">
        <v>0</v>
      </c>
      <c r="G5224" s="4">
        <f t="shared" si="163"/>
        <v>0</v>
      </c>
    </row>
    <row r="5225" spans="1:7">
      <c r="A5225" s="4">
        <v>8</v>
      </c>
      <c r="B5225" s="4">
        <v>5</v>
      </c>
      <c r="C5225" s="4">
        <v>22</v>
      </c>
      <c r="D5225" s="4">
        <v>0</v>
      </c>
      <c r="E5225" s="4">
        <f t="shared" si="162"/>
        <v>0</v>
      </c>
      <c r="F5225" s="4">
        <v>0</v>
      </c>
      <c r="G5225" s="4">
        <f t="shared" si="163"/>
        <v>0</v>
      </c>
    </row>
    <row r="5226" spans="1:7">
      <c r="A5226" s="4">
        <v>8</v>
      </c>
      <c r="B5226" s="4">
        <v>5</v>
      </c>
      <c r="C5226" s="4">
        <v>23</v>
      </c>
      <c r="D5226" s="4">
        <v>0</v>
      </c>
      <c r="E5226" s="4">
        <f t="shared" si="162"/>
        <v>0</v>
      </c>
      <c r="F5226" s="4">
        <v>0</v>
      </c>
      <c r="G5226" s="4">
        <f t="shared" si="163"/>
        <v>0</v>
      </c>
    </row>
    <row r="5227" spans="1:7">
      <c r="A5227" s="4">
        <v>8</v>
      </c>
      <c r="B5227" s="4">
        <v>6</v>
      </c>
      <c r="C5227" s="4">
        <v>0</v>
      </c>
      <c r="D5227" s="4">
        <v>0</v>
      </c>
      <c r="E5227" s="4">
        <f t="shared" si="162"/>
        <v>0</v>
      </c>
      <c r="F5227" s="4">
        <v>0</v>
      </c>
      <c r="G5227" s="4">
        <f t="shared" si="163"/>
        <v>0</v>
      </c>
    </row>
    <row r="5228" spans="1:7">
      <c r="A5228" s="4">
        <v>8</v>
      </c>
      <c r="B5228" s="4">
        <v>6</v>
      </c>
      <c r="C5228" s="4">
        <v>1</v>
      </c>
      <c r="D5228" s="4">
        <v>0</v>
      </c>
      <c r="E5228" s="4">
        <f t="shared" si="162"/>
        <v>0</v>
      </c>
      <c r="F5228" s="4">
        <v>0</v>
      </c>
      <c r="G5228" s="4">
        <f t="shared" si="163"/>
        <v>0</v>
      </c>
    </row>
    <row r="5229" spans="1:7">
      <c r="A5229" s="4">
        <v>8</v>
      </c>
      <c r="B5229" s="4">
        <v>6</v>
      </c>
      <c r="C5229" s="4">
        <v>2</v>
      </c>
      <c r="D5229" s="4">
        <v>0</v>
      </c>
      <c r="E5229" s="4">
        <f t="shared" si="162"/>
        <v>0</v>
      </c>
      <c r="F5229" s="4">
        <v>0</v>
      </c>
      <c r="G5229" s="4">
        <f t="shared" si="163"/>
        <v>0</v>
      </c>
    </row>
    <row r="5230" spans="1:7">
      <c r="A5230" s="4">
        <v>8</v>
      </c>
      <c r="B5230" s="4">
        <v>6</v>
      </c>
      <c r="C5230" s="4">
        <v>3</v>
      </c>
      <c r="D5230" s="4">
        <v>0</v>
      </c>
      <c r="E5230" s="4">
        <f t="shared" si="162"/>
        <v>0</v>
      </c>
      <c r="F5230" s="4">
        <v>0</v>
      </c>
      <c r="G5230" s="4">
        <f t="shared" si="163"/>
        <v>0</v>
      </c>
    </row>
    <row r="5231" spans="1:7">
      <c r="A5231" s="4">
        <v>8</v>
      </c>
      <c r="B5231" s="4">
        <v>6</v>
      </c>
      <c r="C5231" s="4">
        <v>4</v>
      </c>
      <c r="D5231" s="4">
        <v>0</v>
      </c>
      <c r="E5231" s="4">
        <f t="shared" si="162"/>
        <v>0</v>
      </c>
      <c r="F5231" s="4">
        <v>0</v>
      </c>
      <c r="G5231" s="4">
        <f t="shared" si="163"/>
        <v>0</v>
      </c>
    </row>
    <row r="5232" spans="1:7">
      <c r="A5232" s="4">
        <v>8</v>
      </c>
      <c r="B5232" s="4">
        <v>6</v>
      </c>
      <c r="C5232" s="4">
        <v>5</v>
      </c>
      <c r="D5232" s="4">
        <v>0</v>
      </c>
      <c r="E5232" s="4">
        <f t="shared" si="162"/>
        <v>0</v>
      </c>
      <c r="F5232" s="4">
        <v>0</v>
      </c>
      <c r="G5232" s="4">
        <f t="shared" si="163"/>
        <v>0</v>
      </c>
    </row>
    <row r="5233" spans="1:7">
      <c r="A5233" s="4">
        <v>8</v>
      </c>
      <c r="B5233" s="4">
        <v>6</v>
      </c>
      <c r="C5233" s="4">
        <v>6</v>
      </c>
      <c r="D5233" s="4">
        <v>45.176000000000002</v>
      </c>
      <c r="E5233" s="4">
        <f t="shared" si="162"/>
        <v>4.5176000000000001E-2</v>
      </c>
      <c r="F5233" s="4">
        <v>34.698</v>
      </c>
      <c r="G5233" s="4">
        <f t="shared" si="163"/>
        <v>3.4698E-2</v>
      </c>
    </row>
    <row r="5234" spans="1:7">
      <c r="A5234" s="4">
        <v>8</v>
      </c>
      <c r="B5234" s="4">
        <v>6</v>
      </c>
      <c r="C5234" s="4">
        <v>7</v>
      </c>
      <c r="D5234" s="4">
        <v>197.04900000000001</v>
      </c>
      <c r="E5234" s="4">
        <f t="shared" si="162"/>
        <v>0.197049</v>
      </c>
      <c r="F5234" s="4">
        <v>51.503999999999998</v>
      </c>
      <c r="G5234" s="4">
        <f t="shared" si="163"/>
        <v>5.1504000000000001E-2</v>
      </c>
    </row>
    <row r="5235" spans="1:7">
      <c r="A5235" s="4">
        <v>8</v>
      </c>
      <c r="B5235" s="4">
        <v>6</v>
      </c>
      <c r="C5235" s="4">
        <v>8</v>
      </c>
      <c r="D5235" s="4">
        <v>322.82799999999997</v>
      </c>
      <c r="E5235" s="4">
        <f t="shared" si="162"/>
        <v>0.32282799999999995</v>
      </c>
      <c r="F5235" s="4">
        <v>174.83600000000001</v>
      </c>
      <c r="G5235" s="4">
        <f t="shared" si="163"/>
        <v>0.17483600000000002</v>
      </c>
    </row>
    <row r="5236" spans="1:7">
      <c r="A5236" s="4">
        <v>8</v>
      </c>
      <c r="B5236" s="4">
        <v>6</v>
      </c>
      <c r="C5236" s="4">
        <v>9</v>
      </c>
      <c r="D5236" s="4">
        <v>414.637</v>
      </c>
      <c r="E5236" s="4">
        <f t="shared" si="162"/>
        <v>0.41463699999999998</v>
      </c>
      <c r="F5236" s="4">
        <v>293.58100000000002</v>
      </c>
      <c r="G5236" s="4">
        <f t="shared" si="163"/>
        <v>0.29358100000000004</v>
      </c>
    </row>
    <row r="5237" spans="1:7">
      <c r="A5237" s="4">
        <v>8</v>
      </c>
      <c r="B5237" s="4">
        <v>6</v>
      </c>
      <c r="C5237" s="4">
        <v>10</v>
      </c>
      <c r="D5237" s="4">
        <v>547.94100000000003</v>
      </c>
      <c r="E5237" s="4">
        <f t="shared" si="162"/>
        <v>0.54794100000000001</v>
      </c>
      <c r="F5237" s="4">
        <v>411.44299999999998</v>
      </c>
      <c r="G5237" s="4">
        <f t="shared" si="163"/>
        <v>0.411443</v>
      </c>
    </row>
    <row r="5238" spans="1:7">
      <c r="A5238" s="4">
        <v>8</v>
      </c>
      <c r="B5238" s="4">
        <v>6</v>
      </c>
      <c r="C5238" s="4">
        <v>11</v>
      </c>
      <c r="D5238" s="4">
        <v>695.98199999999997</v>
      </c>
      <c r="E5238" s="4">
        <f t="shared" si="162"/>
        <v>0.69598199999999999</v>
      </c>
      <c r="F5238" s="4">
        <v>562.17399999999998</v>
      </c>
      <c r="G5238" s="4">
        <f t="shared" si="163"/>
        <v>0.56217399999999995</v>
      </c>
    </row>
    <row r="5239" spans="1:7">
      <c r="A5239" s="4">
        <v>8</v>
      </c>
      <c r="B5239" s="4">
        <v>6</v>
      </c>
      <c r="C5239" s="4">
        <v>12</v>
      </c>
      <c r="D5239" s="4">
        <v>706.09799999999996</v>
      </c>
      <c r="E5239" s="4">
        <f t="shared" si="162"/>
        <v>0.706098</v>
      </c>
      <c r="F5239" s="4">
        <v>621.42399999999998</v>
      </c>
      <c r="G5239" s="4">
        <f t="shared" si="163"/>
        <v>0.62142399999999998</v>
      </c>
    </row>
    <row r="5240" spans="1:7">
      <c r="A5240" s="4">
        <v>8</v>
      </c>
      <c r="B5240" s="4">
        <v>6</v>
      </c>
      <c r="C5240" s="4">
        <v>13</v>
      </c>
      <c r="D5240" s="4">
        <v>692.92100000000005</v>
      </c>
      <c r="E5240" s="4">
        <f t="shared" si="162"/>
        <v>0.69292100000000001</v>
      </c>
      <c r="F5240" s="4">
        <v>661.26700000000005</v>
      </c>
      <c r="G5240" s="4">
        <f t="shared" si="163"/>
        <v>0.66126700000000005</v>
      </c>
    </row>
    <row r="5241" spans="1:7">
      <c r="A5241" s="4">
        <v>8</v>
      </c>
      <c r="B5241" s="4">
        <v>6</v>
      </c>
      <c r="C5241" s="4">
        <v>14</v>
      </c>
      <c r="D5241" s="4">
        <v>636.16899999999998</v>
      </c>
      <c r="E5241" s="4">
        <f t="shared" si="162"/>
        <v>0.63616899999999998</v>
      </c>
      <c r="F5241" s="4">
        <v>663.77200000000005</v>
      </c>
      <c r="G5241" s="4">
        <f t="shared" si="163"/>
        <v>0.66377200000000003</v>
      </c>
    </row>
    <row r="5242" spans="1:7">
      <c r="A5242" s="4">
        <v>8</v>
      </c>
      <c r="B5242" s="4">
        <v>6</v>
      </c>
      <c r="C5242" s="4">
        <v>15</v>
      </c>
      <c r="D5242" s="4">
        <v>518.98299999999995</v>
      </c>
      <c r="E5242" s="4">
        <f t="shared" si="162"/>
        <v>0.51898299999999997</v>
      </c>
      <c r="F5242" s="4">
        <v>605.54399999999998</v>
      </c>
      <c r="G5242" s="4">
        <f t="shared" si="163"/>
        <v>0.60554399999999997</v>
      </c>
    </row>
    <row r="5243" spans="1:7">
      <c r="A5243" s="4">
        <v>8</v>
      </c>
      <c r="B5243" s="4">
        <v>6</v>
      </c>
      <c r="C5243" s="4">
        <v>16</v>
      </c>
      <c r="D5243" s="4">
        <v>396.71300000000002</v>
      </c>
      <c r="E5243" s="4">
        <f t="shared" si="162"/>
        <v>0.39671300000000004</v>
      </c>
      <c r="F5243" s="4">
        <v>544.01099999999997</v>
      </c>
      <c r="G5243" s="4">
        <f t="shared" si="163"/>
        <v>0.54401100000000002</v>
      </c>
    </row>
    <row r="5244" spans="1:7">
      <c r="A5244" s="4">
        <v>8</v>
      </c>
      <c r="B5244" s="4">
        <v>6</v>
      </c>
      <c r="C5244" s="4">
        <v>17</v>
      </c>
      <c r="D5244" s="4">
        <v>228.06</v>
      </c>
      <c r="E5244" s="4">
        <f t="shared" si="162"/>
        <v>0.22806000000000001</v>
      </c>
      <c r="F5244" s="4">
        <v>424.01400000000001</v>
      </c>
      <c r="G5244" s="4">
        <f t="shared" si="163"/>
        <v>0.424014</v>
      </c>
    </row>
    <row r="5245" spans="1:7">
      <c r="A5245" s="4">
        <v>8</v>
      </c>
      <c r="B5245" s="4">
        <v>6</v>
      </c>
      <c r="C5245" s="4">
        <v>18</v>
      </c>
      <c r="D5245" s="4">
        <v>80.198999999999998</v>
      </c>
      <c r="E5245" s="4">
        <f t="shared" si="162"/>
        <v>8.0198999999999993E-2</v>
      </c>
      <c r="F5245" s="4">
        <v>245.87100000000001</v>
      </c>
      <c r="G5245" s="4">
        <f t="shared" si="163"/>
        <v>0.24587100000000001</v>
      </c>
    </row>
    <row r="5246" spans="1:7">
      <c r="A5246" s="4">
        <v>8</v>
      </c>
      <c r="B5246" s="4">
        <v>6</v>
      </c>
      <c r="C5246" s="4">
        <v>19</v>
      </c>
      <c r="D5246" s="4">
        <v>0</v>
      </c>
      <c r="E5246" s="4">
        <f t="shared" si="162"/>
        <v>0</v>
      </c>
      <c r="F5246" s="4">
        <v>21.751000000000001</v>
      </c>
      <c r="G5246" s="4">
        <f t="shared" si="163"/>
        <v>2.1751E-2</v>
      </c>
    </row>
    <row r="5247" spans="1:7">
      <c r="A5247" s="4">
        <v>8</v>
      </c>
      <c r="B5247" s="4">
        <v>6</v>
      </c>
      <c r="C5247" s="4">
        <v>20</v>
      </c>
      <c r="D5247" s="4">
        <v>0</v>
      </c>
      <c r="E5247" s="4">
        <f t="shared" si="162"/>
        <v>0</v>
      </c>
      <c r="F5247" s="4">
        <v>0</v>
      </c>
      <c r="G5247" s="4">
        <f t="shared" si="163"/>
        <v>0</v>
      </c>
    </row>
    <row r="5248" spans="1:7">
      <c r="A5248" s="4">
        <v>8</v>
      </c>
      <c r="B5248" s="4">
        <v>6</v>
      </c>
      <c r="C5248" s="4">
        <v>21</v>
      </c>
      <c r="D5248" s="4">
        <v>0</v>
      </c>
      <c r="E5248" s="4">
        <f t="shared" si="162"/>
        <v>0</v>
      </c>
      <c r="F5248" s="4">
        <v>0</v>
      </c>
      <c r="G5248" s="4">
        <f t="shared" si="163"/>
        <v>0</v>
      </c>
    </row>
    <row r="5249" spans="1:7">
      <c r="A5249" s="4">
        <v>8</v>
      </c>
      <c r="B5249" s="4">
        <v>6</v>
      </c>
      <c r="C5249" s="4">
        <v>22</v>
      </c>
      <c r="D5249" s="4">
        <v>0</v>
      </c>
      <c r="E5249" s="4">
        <f t="shared" si="162"/>
        <v>0</v>
      </c>
      <c r="F5249" s="4">
        <v>0</v>
      </c>
      <c r="G5249" s="4">
        <f t="shared" si="163"/>
        <v>0</v>
      </c>
    </row>
    <row r="5250" spans="1:7">
      <c r="A5250" s="4">
        <v>8</v>
      </c>
      <c r="B5250" s="4">
        <v>6</v>
      </c>
      <c r="C5250" s="4">
        <v>23</v>
      </c>
      <c r="D5250" s="4">
        <v>0</v>
      </c>
      <c r="E5250" s="4">
        <f t="shared" si="162"/>
        <v>0</v>
      </c>
      <c r="F5250" s="4">
        <v>0</v>
      </c>
      <c r="G5250" s="4">
        <f t="shared" si="163"/>
        <v>0</v>
      </c>
    </row>
    <row r="5251" spans="1:7">
      <c r="A5251" s="4">
        <v>8</v>
      </c>
      <c r="B5251" s="4">
        <v>7</v>
      </c>
      <c r="C5251" s="4">
        <v>0</v>
      </c>
      <c r="D5251" s="4">
        <v>0</v>
      </c>
      <c r="E5251" s="4">
        <f t="shared" si="162"/>
        <v>0</v>
      </c>
      <c r="F5251" s="4">
        <v>0</v>
      </c>
      <c r="G5251" s="4">
        <f t="shared" si="163"/>
        <v>0</v>
      </c>
    </row>
    <row r="5252" spans="1:7">
      <c r="A5252" s="4">
        <v>8</v>
      </c>
      <c r="B5252" s="4">
        <v>7</v>
      </c>
      <c r="C5252" s="4">
        <v>1</v>
      </c>
      <c r="D5252" s="4">
        <v>0</v>
      </c>
      <c r="E5252" s="4">
        <f t="shared" si="162"/>
        <v>0</v>
      </c>
      <c r="F5252" s="4">
        <v>0</v>
      </c>
      <c r="G5252" s="4">
        <f t="shared" si="163"/>
        <v>0</v>
      </c>
    </row>
    <row r="5253" spans="1:7">
      <c r="A5253" s="4">
        <v>8</v>
      </c>
      <c r="B5253" s="4">
        <v>7</v>
      </c>
      <c r="C5253" s="4">
        <v>2</v>
      </c>
      <c r="D5253" s="4">
        <v>0</v>
      </c>
      <c r="E5253" s="4">
        <f t="shared" si="162"/>
        <v>0</v>
      </c>
      <c r="F5253" s="4">
        <v>0</v>
      </c>
      <c r="G5253" s="4">
        <f t="shared" si="163"/>
        <v>0</v>
      </c>
    </row>
    <row r="5254" spans="1:7">
      <c r="A5254" s="4">
        <v>8</v>
      </c>
      <c r="B5254" s="4">
        <v>7</v>
      </c>
      <c r="C5254" s="4">
        <v>3</v>
      </c>
      <c r="D5254" s="4">
        <v>0</v>
      </c>
      <c r="E5254" s="4">
        <f t="shared" si="162"/>
        <v>0</v>
      </c>
      <c r="F5254" s="4">
        <v>0</v>
      </c>
      <c r="G5254" s="4">
        <f t="shared" si="163"/>
        <v>0</v>
      </c>
    </row>
    <row r="5255" spans="1:7">
      <c r="A5255" s="4">
        <v>8</v>
      </c>
      <c r="B5255" s="4">
        <v>7</v>
      </c>
      <c r="C5255" s="4">
        <v>4</v>
      </c>
      <c r="D5255" s="4">
        <v>0</v>
      </c>
      <c r="E5255" s="4">
        <f t="shared" si="162"/>
        <v>0</v>
      </c>
      <c r="F5255" s="4">
        <v>0</v>
      </c>
      <c r="G5255" s="4">
        <f t="shared" si="163"/>
        <v>0</v>
      </c>
    </row>
    <row r="5256" spans="1:7">
      <c r="A5256" s="4">
        <v>8</v>
      </c>
      <c r="B5256" s="4">
        <v>7</v>
      </c>
      <c r="C5256" s="4">
        <v>5</v>
      </c>
      <c r="D5256" s="4">
        <v>0</v>
      </c>
      <c r="E5256" s="4">
        <f t="shared" si="162"/>
        <v>0</v>
      </c>
      <c r="F5256" s="4">
        <v>0</v>
      </c>
      <c r="G5256" s="4">
        <f t="shared" si="163"/>
        <v>0</v>
      </c>
    </row>
    <row r="5257" spans="1:7">
      <c r="A5257" s="4">
        <v>8</v>
      </c>
      <c r="B5257" s="4">
        <v>7</v>
      </c>
      <c r="C5257" s="4">
        <v>6</v>
      </c>
      <c r="D5257" s="4">
        <v>35.527000000000001</v>
      </c>
      <c r="E5257" s="4">
        <f t="shared" si="162"/>
        <v>3.5527000000000003E-2</v>
      </c>
      <c r="F5257" s="4">
        <v>18.972000000000001</v>
      </c>
      <c r="G5257" s="4">
        <f t="shared" si="163"/>
        <v>1.8972000000000003E-2</v>
      </c>
    </row>
    <row r="5258" spans="1:7">
      <c r="A5258" s="4">
        <v>8</v>
      </c>
      <c r="B5258" s="4">
        <v>7</v>
      </c>
      <c r="C5258" s="4">
        <v>7</v>
      </c>
      <c r="D5258" s="4">
        <v>192.32400000000001</v>
      </c>
      <c r="E5258" s="4">
        <f t="shared" si="162"/>
        <v>0.19232400000000002</v>
      </c>
      <c r="F5258" s="4">
        <v>42.362000000000002</v>
      </c>
      <c r="G5258" s="4">
        <f t="shared" si="163"/>
        <v>4.2362000000000004E-2</v>
      </c>
    </row>
    <row r="5259" spans="1:7">
      <c r="A5259" s="4">
        <v>8</v>
      </c>
      <c r="B5259" s="4">
        <v>7</v>
      </c>
      <c r="C5259" s="4">
        <v>8</v>
      </c>
      <c r="D5259" s="4">
        <v>381.27499999999998</v>
      </c>
      <c r="E5259" s="4">
        <f t="shared" si="162"/>
        <v>0.38127499999999998</v>
      </c>
      <c r="F5259" s="4">
        <v>147.822</v>
      </c>
      <c r="G5259" s="4">
        <f t="shared" si="163"/>
        <v>0.14782200000000001</v>
      </c>
    </row>
    <row r="5260" spans="1:7">
      <c r="A5260" s="4">
        <v>8</v>
      </c>
      <c r="B5260" s="4">
        <v>7</v>
      </c>
      <c r="C5260" s="4">
        <v>9</v>
      </c>
      <c r="D5260" s="4">
        <v>541.02700000000004</v>
      </c>
      <c r="E5260" s="4">
        <f t="shared" si="162"/>
        <v>0.54102700000000004</v>
      </c>
      <c r="F5260" s="4">
        <v>313.90800000000002</v>
      </c>
      <c r="G5260" s="4">
        <f t="shared" si="163"/>
        <v>0.31390800000000002</v>
      </c>
    </row>
    <row r="5261" spans="1:7">
      <c r="A5261" s="4">
        <v>8</v>
      </c>
      <c r="B5261" s="4">
        <v>7</v>
      </c>
      <c r="C5261" s="4">
        <v>10</v>
      </c>
      <c r="D5261" s="4">
        <v>649.40499999999997</v>
      </c>
      <c r="E5261" s="4">
        <f t="shared" si="162"/>
        <v>0.64940500000000001</v>
      </c>
      <c r="F5261" s="4">
        <v>457.80700000000002</v>
      </c>
      <c r="G5261" s="4">
        <f t="shared" si="163"/>
        <v>0.45780700000000002</v>
      </c>
    </row>
    <row r="5262" spans="1:7">
      <c r="A5262" s="4">
        <v>8</v>
      </c>
      <c r="B5262" s="4">
        <v>7</v>
      </c>
      <c r="C5262" s="4">
        <v>11</v>
      </c>
      <c r="D5262" s="4">
        <v>691.11300000000006</v>
      </c>
      <c r="E5262" s="4">
        <f t="shared" si="162"/>
        <v>0.69111300000000009</v>
      </c>
      <c r="F5262" s="4">
        <v>551.78800000000001</v>
      </c>
      <c r="G5262" s="4">
        <f t="shared" si="163"/>
        <v>0.55178800000000006</v>
      </c>
    </row>
    <row r="5263" spans="1:7">
      <c r="A5263" s="4">
        <v>8</v>
      </c>
      <c r="B5263" s="4">
        <v>7</v>
      </c>
      <c r="C5263" s="4">
        <v>12</v>
      </c>
      <c r="D5263" s="4">
        <v>686.19100000000003</v>
      </c>
      <c r="E5263" s="4">
        <f t="shared" si="162"/>
        <v>0.686191</v>
      </c>
      <c r="F5263" s="4">
        <v>605.13300000000004</v>
      </c>
      <c r="G5263" s="4">
        <f t="shared" si="163"/>
        <v>0.60513300000000003</v>
      </c>
    </row>
    <row r="5264" spans="1:7">
      <c r="A5264" s="4">
        <v>8</v>
      </c>
      <c r="B5264" s="4">
        <v>7</v>
      </c>
      <c r="C5264" s="4">
        <v>13</v>
      </c>
      <c r="D5264" s="4">
        <v>602.13300000000004</v>
      </c>
      <c r="E5264" s="4">
        <f t="shared" si="162"/>
        <v>0.60213300000000003</v>
      </c>
      <c r="F5264" s="4">
        <v>576.78099999999995</v>
      </c>
      <c r="G5264" s="4">
        <f t="shared" si="163"/>
        <v>0.57678099999999999</v>
      </c>
    </row>
    <row r="5265" spans="1:7">
      <c r="A5265" s="4">
        <v>8</v>
      </c>
      <c r="B5265" s="4">
        <v>7</v>
      </c>
      <c r="C5265" s="4">
        <v>14</v>
      </c>
      <c r="D5265" s="4">
        <v>567.76499999999999</v>
      </c>
      <c r="E5265" s="4">
        <f t="shared" si="162"/>
        <v>0.56776499999999996</v>
      </c>
      <c r="F5265" s="4">
        <v>590.279</v>
      </c>
      <c r="G5265" s="4">
        <f t="shared" si="163"/>
        <v>0.590279</v>
      </c>
    </row>
    <row r="5266" spans="1:7">
      <c r="A5266" s="4">
        <v>8</v>
      </c>
      <c r="B5266" s="4">
        <v>7</v>
      </c>
      <c r="C5266" s="4">
        <v>15</v>
      </c>
      <c r="D5266" s="4">
        <v>529.31200000000001</v>
      </c>
      <c r="E5266" s="4">
        <f t="shared" si="162"/>
        <v>0.529312</v>
      </c>
      <c r="F5266" s="4">
        <v>617.654</v>
      </c>
      <c r="G5266" s="4">
        <f t="shared" si="163"/>
        <v>0.61765400000000004</v>
      </c>
    </row>
    <row r="5267" spans="1:7">
      <c r="A5267" s="4">
        <v>8</v>
      </c>
      <c r="B5267" s="4">
        <v>7</v>
      </c>
      <c r="C5267" s="4">
        <v>16</v>
      </c>
      <c r="D5267" s="4">
        <v>400.91699999999997</v>
      </c>
      <c r="E5267" s="4">
        <f t="shared" si="162"/>
        <v>0.40091699999999997</v>
      </c>
      <c r="F5267" s="4">
        <v>553.81500000000005</v>
      </c>
      <c r="G5267" s="4">
        <f t="shared" si="163"/>
        <v>0.55381500000000006</v>
      </c>
    </row>
    <row r="5268" spans="1:7">
      <c r="A5268" s="4">
        <v>8</v>
      </c>
      <c r="B5268" s="4">
        <v>7</v>
      </c>
      <c r="C5268" s="4">
        <v>17</v>
      </c>
      <c r="D5268" s="4">
        <v>217.25200000000001</v>
      </c>
      <c r="E5268" s="4">
        <f t="shared" ref="E5268:E5331" si="164">D5268/1000</f>
        <v>0.217252</v>
      </c>
      <c r="F5268" s="4">
        <v>385.46</v>
      </c>
      <c r="G5268" s="4">
        <f t="shared" ref="G5268:G5331" si="165">F5268/1000</f>
        <v>0.38545999999999997</v>
      </c>
    </row>
    <row r="5269" spans="1:7">
      <c r="A5269" s="4">
        <v>8</v>
      </c>
      <c r="B5269" s="4">
        <v>7</v>
      </c>
      <c r="C5269" s="4">
        <v>18</v>
      </c>
      <c r="D5269" s="4">
        <v>94.16</v>
      </c>
      <c r="E5269" s="4">
        <f t="shared" si="164"/>
        <v>9.4159999999999994E-2</v>
      </c>
      <c r="F5269" s="4">
        <v>268.69099999999997</v>
      </c>
      <c r="G5269" s="4">
        <f t="shared" si="165"/>
        <v>0.26869099999999996</v>
      </c>
    </row>
    <row r="5270" spans="1:7">
      <c r="A5270" s="4">
        <v>8</v>
      </c>
      <c r="B5270" s="4">
        <v>7</v>
      </c>
      <c r="C5270" s="4">
        <v>19</v>
      </c>
      <c r="D5270" s="4">
        <v>0</v>
      </c>
      <c r="E5270" s="4">
        <f t="shared" si="164"/>
        <v>0</v>
      </c>
      <c r="F5270" s="4">
        <v>19.888000000000002</v>
      </c>
      <c r="G5270" s="4">
        <f t="shared" si="165"/>
        <v>1.9888000000000003E-2</v>
      </c>
    </row>
    <row r="5271" spans="1:7">
      <c r="A5271" s="4">
        <v>8</v>
      </c>
      <c r="B5271" s="4">
        <v>7</v>
      </c>
      <c r="C5271" s="4">
        <v>20</v>
      </c>
      <c r="D5271" s="4">
        <v>0</v>
      </c>
      <c r="E5271" s="4">
        <f t="shared" si="164"/>
        <v>0</v>
      </c>
      <c r="F5271" s="4">
        <v>0</v>
      </c>
      <c r="G5271" s="4">
        <f t="shared" si="165"/>
        <v>0</v>
      </c>
    </row>
    <row r="5272" spans="1:7">
      <c r="A5272" s="4">
        <v>8</v>
      </c>
      <c r="B5272" s="4">
        <v>7</v>
      </c>
      <c r="C5272" s="4">
        <v>21</v>
      </c>
      <c r="D5272" s="4">
        <v>0</v>
      </c>
      <c r="E5272" s="4">
        <f t="shared" si="164"/>
        <v>0</v>
      </c>
      <c r="F5272" s="4">
        <v>0</v>
      </c>
      <c r="G5272" s="4">
        <f t="shared" si="165"/>
        <v>0</v>
      </c>
    </row>
    <row r="5273" spans="1:7">
      <c r="A5273" s="4">
        <v>8</v>
      </c>
      <c r="B5273" s="4">
        <v>7</v>
      </c>
      <c r="C5273" s="4">
        <v>22</v>
      </c>
      <c r="D5273" s="4">
        <v>0</v>
      </c>
      <c r="E5273" s="4">
        <f t="shared" si="164"/>
        <v>0</v>
      </c>
      <c r="F5273" s="4">
        <v>0</v>
      </c>
      <c r="G5273" s="4">
        <f t="shared" si="165"/>
        <v>0</v>
      </c>
    </row>
    <row r="5274" spans="1:7">
      <c r="A5274" s="4">
        <v>8</v>
      </c>
      <c r="B5274" s="4">
        <v>7</v>
      </c>
      <c r="C5274" s="4">
        <v>23</v>
      </c>
      <c r="D5274" s="4">
        <v>0</v>
      </c>
      <c r="E5274" s="4">
        <f t="shared" si="164"/>
        <v>0</v>
      </c>
      <c r="F5274" s="4">
        <v>0</v>
      </c>
      <c r="G5274" s="4">
        <f t="shared" si="165"/>
        <v>0</v>
      </c>
    </row>
    <row r="5275" spans="1:7">
      <c r="A5275" s="4">
        <v>8</v>
      </c>
      <c r="B5275" s="4">
        <v>8</v>
      </c>
      <c r="C5275" s="4">
        <v>0</v>
      </c>
      <c r="D5275" s="4">
        <v>0</v>
      </c>
      <c r="E5275" s="4">
        <f t="shared" si="164"/>
        <v>0</v>
      </c>
      <c r="F5275" s="4">
        <v>0</v>
      </c>
      <c r="G5275" s="4">
        <f t="shared" si="165"/>
        <v>0</v>
      </c>
    </row>
    <row r="5276" spans="1:7">
      <c r="A5276" s="4">
        <v>8</v>
      </c>
      <c r="B5276" s="4">
        <v>8</v>
      </c>
      <c r="C5276" s="4">
        <v>1</v>
      </c>
      <c r="D5276" s="4">
        <v>0</v>
      </c>
      <c r="E5276" s="4">
        <f t="shared" si="164"/>
        <v>0</v>
      </c>
      <c r="F5276" s="4">
        <v>0</v>
      </c>
      <c r="G5276" s="4">
        <f t="shared" si="165"/>
        <v>0</v>
      </c>
    </row>
    <row r="5277" spans="1:7">
      <c r="A5277" s="4">
        <v>8</v>
      </c>
      <c r="B5277" s="4">
        <v>8</v>
      </c>
      <c r="C5277" s="4">
        <v>2</v>
      </c>
      <c r="D5277" s="4">
        <v>0</v>
      </c>
      <c r="E5277" s="4">
        <f t="shared" si="164"/>
        <v>0</v>
      </c>
      <c r="F5277" s="4">
        <v>0</v>
      </c>
      <c r="G5277" s="4">
        <f t="shared" si="165"/>
        <v>0</v>
      </c>
    </row>
    <row r="5278" spans="1:7">
      <c r="A5278" s="4">
        <v>8</v>
      </c>
      <c r="B5278" s="4">
        <v>8</v>
      </c>
      <c r="C5278" s="4">
        <v>3</v>
      </c>
      <c r="D5278" s="4">
        <v>0</v>
      </c>
      <c r="E5278" s="4">
        <f t="shared" si="164"/>
        <v>0</v>
      </c>
      <c r="F5278" s="4">
        <v>0</v>
      </c>
      <c r="G5278" s="4">
        <f t="shared" si="165"/>
        <v>0</v>
      </c>
    </row>
    <row r="5279" spans="1:7">
      <c r="A5279" s="4">
        <v>8</v>
      </c>
      <c r="B5279" s="4">
        <v>8</v>
      </c>
      <c r="C5279" s="4">
        <v>4</v>
      </c>
      <c r="D5279" s="4">
        <v>0</v>
      </c>
      <c r="E5279" s="4">
        <f t="shared" si="164"/>
        <v>0</v>
      </c>
      <c r="F5279" s="4">
        <v>0</v>
      </c>
      <c r="G5279" s="4">
        <f t="shared" si="165"/>
        <v>0</v>
      </c>
    </row>
    <row r="5280" spans="1:7">
      <c r="A5280" s="4">
        <v>8</v>
      </c>
      <c r="B5280" s="4">
        <v>8</v>
      </c>
      <c r="C5280" s="4">
        <v>5</v>
      </c>
      <c r="D5280" s="4">
        <v>0</v>
      </c>
      <c r="E5280" s="4">
        <f t="shared" si="164"/>
        <v>0</v>
      </c>
      <c r="F5280" s="4">
        <v>0</v>
      </c>
      <c r="G5280" s="4">
        <f t="shared" si="165"/>
        <v>0</v>
      </c>
    </row>
    <row r="5281" spans="1:7">
      <c r="A5281" s="4">
        <v>8</v>
      </c>
      <c r="B5281" s="4">
        <v>8</v>
      </c>
      <c r="C5281" s="4">
        <v>6</v>
      </c>
      <c r="D5281" s="4">
        <v>38.409999999999997</v>
      </c>
      <c r="E5281" s="4">
        <f t="shared" si="164"/>
        <v>3.841E-2</v>
      </c>
      <c r="F5281" s="4">
        <v>21.126000000000001</v>
      </c>
      <c r="G5281" s="4">
        <f t="shared" si="165"/>
        <v>2.1126000000000002E-2</v>
      </c>
    </row>
    <row r="5282" spans="1:7">
      <c r="A5282" s="4">
        <v>8</v>
      </c>
      <c r="B5282" s="4">
        <v>8</v>
      </c>
      <c r="C5282" s="4">
        <v>7</v>
      </c>
      <c r="D5282" s="4">
        <v>194.155</v>
      </c>
      <c r="E5282" s="4">
        <f t="shared" si="164"/>
        <v>0.19415499999999999</v>
      </c>
      <c r="F5282" s="4">
        <v>51.216999999999999</v>
      </c>
      <c r="G5282" s="4">
        <f t="shared" si="165"/>
        <v>5.1216999999999999E-2</v>
      </c>
    </row>
    <row r="5283" spans="1:7">
      <c r="A5283" s="4">
        <v>8</v>
      </c>
      <c r="B5283" s="4">
        <v>8</v>
      </c>
      <c r="C5283" s="4">
        <v>8</v>
      </c>
      <c r="D5283" s="4">
        <v>229.792</v>
      </c>
      <c r="E5283" s="4">
        <f t="shared" si="164"/>
        <v>0.229792</v>
      </c>
      <c r="F5283" s="4">
        <v>167.78200000000001</v>
      </c>
      <c r="G5283" s="4">
        <f t="shared" si="165"/>
        <v>0.16778200000000001</v>
      </c>
    </row>
    <row r="5284" spans="1:7">
      <c r="A5284" s="4">
        <v>8</v>
      </c>
      <c r="B5284" s="4">
        <v>8</v>
      </c>
      <c r="C5284" s="4">
        <v>9</v>
      </c>
      <c r="D5284" s="4">
        <v>510.46600000000001</v>
      </c>
      <c r="E5284" s="4">
        <f t="shared" si="164"/>
        <v>0.51046599999999998</v>
      </c>
      <c r="F5284" s="4">
        <v>316.42599999999999</v>
      </c>
      <c r="G5284" s="4">
        <f t="shared" si="165"/>
        <v>0.31642599999999999</v>
      </c>
    </row>
    <row r="5285" spans="1:7">
      <c r="A5285" s="4">
        <v>8</v>
      </c>
      <c r="B5285" s="4">
        <v>8</v>
      </c>
      <c r="C5285" s="4">
        <v>10</v>
      </c>
      <c r="D5285" s="4">
        <v>590.827</v>
      </c>
      <c r="E5285" s="4">
        <f t="shared" si="164"/>
        <v>0.59082699999999999</v>
      </c>
      <c r="F5285" s="4">
        <v>434.34899999999999</v>
      </c>
      <c r="G5285" s="4">
        <f t="shared" si="165"/>
        <v>0.43434899999999999</v>
      </c>
    </row>
    <row r="5286" spans="1:7">
      <c r="A5286" s="4">
        <v>8</v>
      </c>
      <c r="B5286" s="4">
        <v>8</v>
      </c>
      <c r="C5286" s="4">
        <v>11</v>
      </c>
      <c r="D5286" s="4">
        <v>106.312</v>
      </c>
      <c r="E5286" s="4">
        <f t="shared" si="164"/>
        <v>0.106312</v>
      </c>
      <c r="F5286" s="4">
        <v>105.509</v>
      </c>
      <c r="G5286" s="4">
        <f t="shared" si="165"/>
        <v>0.10550900000000001</v>
      </c>
    </row>
    <row r="5287" spans="1:7">
      <c r="A5287" s="4">
        <v>8</v>
      </c>
      <c r="B5287" s="4">
        <v>8</v>
      </c>
      <c r="C5287" s="4">
        <v>12</v>
      </c>
      <c r="D5287" s="4">
        <v>117.065</v>
      </c>
      <c r="E5287" s="4">
        <f t="shared" si="164"/>
        <v>0.117065</v>
      </c>
      <c r="F5287" s="4">
        <v>115.621</v>
      </c>
      <c r="G5287" s="4">
        <f t="shared" si="165"/>
        <v>0.115621</v>
      </c>
    </row>
    <row r="5288" spans="1:7">
      <c r="A5288" s="4">
        <v>8</v>
      </c>
      <c r="B5288" s="4">
        <v>8</v>
      </c>
      <c r="C5288" s="4">
        <v>13</v>
      </c>
      <c r="D5288" s="4">
        <v>577.89099999999996</v>
      </c>
      <c r="E5288" s="4">
        <f t="shared" si="164"/>
        <v>0.57789099999999993</v>
      </c>
      <c r="F5288" s="4">
        <v>555.28</v>
      </c>
      <c r="G5288" s="4">
        <f t="shared" si="165"/>
        <v>0.55528</v>
      </c>
    </row>
    <row r="5289" spans="1:7">
      <c r="A5289" s="4">
        <v>8</v>
      </c>
      <c r="B5289" s="4">
        <v>8</v>
      </c>
      <c r="C5289" s="4">
        <v>14</v>
      </c>
      <c r="D5289" s="4">
        <v>611.58500000000004</v>
      </c>
      <c r="E5289" s="4">
        <f t="shared" si="164"/>
        <v>0.61158500000000005</v>
      </c>
      <c r="F5289" s="4">
        <v>635.55799999999999</v>
      </c>
      <c r="G5289" s="4">
        <f t="shared" si="165"/>
        <v>0.63555799999999996</v>
      </c>
    </row>
    <row r="5290" spans="1:7">
      <c r="A5290" s="4">
        <v>8</v>
      </c>
      <c r="B5290" s="4">
        <v>8</v>
      </c>
      <c r="C5290" s="4">
        <v>15</v>
      </c>
      <c r="D5290" s="4">
        <v>491.97500000000002</v>
      </c>
      <c r="E5290" s="4">
        <f t="shared" si="164"/>
        <v>0.491975</v>
      </c>
      <c r="F5290" s="4">
        <v>565.47400000000005</v>
      </c>
      <c r="G5290" s="4">
        <f t="shared" si="165"/>
        <v>0.56547400000000003</v>
      </c>
    </row>
    <row r="5291" spans="1:7">
      <c r="A5291" s="4">
        <v>8</v>
      </c>
      <c r="B5291" s="4">
        <v>8</v>
      </c>
      <c r="C5291" s="4">
        <v>16</v>
      </c>
      <c r="D5291" s="4">
        <v>290.02300000000002</v>
      </c>
      <c r="E5291" s="4">
        <f t="shared" si="164"/>
        <v>0.29002300000000003</v>
      </c>
      <c r="F5291" s="4">
        <v>354.69</v>
      </c>
      <c r="G5291" s="4">
        <f t="shared" si="165"/>
        <v>0.35469000000000001</v>
      </c>
    </row>
    <row r="5292" spans="1:7">
      <c r="A5292" s="4">
        <v>8</v>
      </c>
      <c r="B5292" s="4">
        <v>8</v>
      </c>
      <c r="C5292" s="4">
        <v>17</v>
      </c>
      <c r="D5292" s="4">
        <v>211.69300000000001</v>
      </c>
      <c r="E5292" s="4">
        <f t="shared" si="164"/>
        <v>0.21169300000000002</v>
      </c>
      <c r="F5292" s="4">
        <v>363.178</v>
      </c>
      <c r="G5292" s="4">
        <f t="shared" si="165"/>
        <v>0.363178</v>
      </c>
    </row>
    <row r="5293" spans="1:7">
      <c r="A5293" s="4">
        <v>8</v>
      </c>
      <c r="B5293" s="4">
        <v>8</v>
      </c>
      <c r="C5293" s="4">
        <v>18</v>
      </c>
      <c r="D5293" s="4">
        <v>82.834999999999994</v>
      </c>
      <c r="E5293" s="4">
        <f t="shared" si="164"/>
        <v>8.2834999999999992E-2</v>
      </c>
      <c r="F5293" s="4">
        <v>270.20299999999997</v>
      </c>
      <c r="G5293" s="4">
        <f t="shared" si="165"/>
        <v>0.27020299999999997</v>
      </c>
    </row>
    <row r="5294" spans="1:7">
      <c r="A5294" s="4">
        <v>8</v>
      </c>
      <c r="B5294" s="4">
        <v>8</v>
      </c>
      <c r="C5294" s="4">
        <v>19</v>
      </c>
      <c r="D5294" s="4">
        <v>0</v>
      </c>
      <c r="E5294" s="4">
        <f t="shared" si="164"/>
        <v>0</v>
      </c>
      <c r="F5294" s="4">
        <v>19.7</v>
      </c>
      <c r="G5294" s="4">
        <f t="shared" si="165"/>
        <v>1.9699999999999999E-2</v>
      </c>
    </row>
    <row r="5295" spans="1:7">
      <c r="A5295" s="4">
        <v>8</v>
      </c>
      <c r="B5295" s="4">
        <v>8</v>
      </c>
      <c r="C5295" s="4">
        <v>20</v>
      </c>
      <c r="D5295" s="4">
        <v>0</v>
      </c>
      <c r="E5295" s="4">
        <f t="shared" si="164"/>
        <v>0</v>
      </c>
      <c r="F5295" s="4">
        <v>0</v>
      </c>
      <c r="G5295" s="4">
        <f t="shared" si="165"/>
        <v>0</v>
      </c>
    </row>
    <row r="5296" spans="1:7">
      <c r="A5296" s="4">
        <v>8</v>
      </c>
      <c r="B5296" s="4">
        <v>8</v>
      </c>
      <c r="C5296" s="4">
        <v>21</v>
      </c>
      <c r="D5296" s="4">
        <v>0</v>
      </c>
      <c r="E5296" s="4">
        <f t="shared" si="164"/>
        <v>0</v>
      </c>
      <c r="F5296" s="4">
        <v>0</v>
      </c>
      <c r="G5296" s="4">
        <f t="shared" si="165"/>
        <v>0</v>
      </c>
    </row>
    <row r="5297" spans="1:7">
      <c r="A5297" s="4">
        <v>8</v>
      </c>
      <c r="B5297" s="4">
        <v>8</v>
      </c>
      <c r="C5297" s="4">
        <v>22</v>
      </c>
      <c r="D5297" s="4">
        <v>0</v>
      </c>
      <c r="E5297" s="4">
        <f t="shared" si="164"/>
        <v>0</v>
      </c>
      <c r="F5297" s="4">
        <v>0</v>
      </c>
      <c r="G5297" s="4">
        <f t="shared" si="165"/>
        <v>0</v>
      </c>
    </row>
    <row r="5298" spans="1:7">
      <c r="A5298" s="4">
        <v>8</v>
      </c>
      <c r="B5298" s="4">
        <v>8</v>
      </c>
      <c r="C5298" s="4">
        <v>23</v>
      </c>
      <c r="D5298" s="4">
        <v>0</v>
      </c>
      <c r="E5298" s="4">
        <f t="shared" si="164"/>
        <v>0</v>
      </c>
      <c r="F5298" s="4">
        <v>0</v>
      </c>
      <c r="G5298" s="4">
        <f t="shared" si="165"/>
        <v>0</v>
      </c>
    </row>
    <row r="5299" spans="1:7">
      <c r="A5299" s="4">
        <v>8</v>
      </c>
      <c r="B5299" s="4">
        <v>9</v>
      </c>
      <c r="C5299" s="4">
        <v>0</v>
      </c>
      <c r="D5299" s="4">
        <v>0</v>
      </c>
      <c r="E5299" s="4">
        <f t="shared" si="164"/>
        <v>0</v>
      </c>
      <c r="F5299" s="4">
        <v>0</v>
      </c>
      <c r="G5299" s="4">
        <f t="shared" si="165"/>
        <v>0</v>
      </c>
    </row>
    <row r="5300" spans="1:7">
      <c r="A5300" s="4">
        <v>8</v>
      </c>
      <c r="B5300" s="4">
        <v>9</v>
      </c>
      <c r="C5300" s="4">
        <v>1</v>
      </c>
      <c r="D5300" s="4">
        <v>0</v>
      </c>
      <c r="E5300" s="4">
        <f t="shared" si="164"/>
        <v>0</v>
      </c>
      <c r="F5300" s="4">
        <v>0</v>
      </c>
      <c r="G5300" s="4">
        <f t="shared" si="165"/>
        <v>0</v>
      </c>
    </row>
    <row r="5301" spans="1:7">
      <c r="A5301" s="4">
        <v>8</v>
      </c>
      <c r="B5301" s="4">
        <v>9</v>
      </c>
      <c r="C5301" s="4">
        <v>2</v>
      </c>
      <c r="D5301" s="4">
        <v>0</v>
      </c>
      <c r="E5301" s="4">
        <f t="shared" si="164"/>
        <v>0</v>
      </c>
      <c r="F5301" s="4">
        <v>0</v>
      </c>
      <c r="G5301" s="4">
        <f t="shared" si="165"/>
        <v>0</v>
      </c>
    </row>
    <row r="5302" spans="1:7">
      <c r="A5302" s="4">
        <v>8</v>
      </c>
      <c r="B5302" s="4">
        <v>9</v>
      </c>
      <c r="C5302" s="4">
        <v>3</v>
      </c>
      <c r="D5302" s="4">
        <v>0</v>
      </c>
      <c r="E5302" s="4">
        <f t="shared" si="164"/>
        <v>0</v>
      </c>
      <c r="F5302" s="4">
        <v>0</v>
      </c>
      <c r="G5302" s="4">
        <f t="shared" si="165"/>
        <v>0</v>
      </c>
    </row>
    <row r="5303" spans="1:7">
      <c r="A5303" s="4">
        <v>8</v>
      </c>
      <c r="B5303" s="4">
        <v>9</v>
      </c>
      <c r="C5303" s="4">
        <v>4</v>
      </c>
      <c r="D5303" s="4">
        <v>0</v>
      </c>
      <c r="E5303" s="4">
        <f t="shared" si="164"/>
        <v>0</v>
      </c>
      <c r="F5303" s="4">
        <v>0</v>
      </c>
      <c r="G5303" s="4">
        <f t="shared" si="165"/>
        <v>0</v>
      </c>
    </row>
    <row r="5304" spans="1:7">
      <c r="A5304" s="4">
        <v>8</v>
      </c>
      <c r="B5304" s="4">
        <v>9</v>
      </c>
      <c r="C5304" s="4">
        <v>5</v>
      </c>
      <c r="D5304" s="4">
        <v>0</v>
      </c>
      <c r="E5304" s="4">
        <f t="shared" si="164"/>
        <v>0</v>
      </c>
      <c r="F5304" s="4">
        <v>0</v>
      </c>
      <c r="G5304" s="4">
        <f t="shared" si="165"/>
        <v>0</v>
      </c>
    </row>
    <row r="5305" spans="1:7">
      <c r="A5305" s="4">
        <v>8</v>
      </c>
      <c r="B5305" s="4">
        <v>9</v>
      </c>
      <c r="C5305" s="4">
        <v>6</v>
      </c>
      <c r="D5305" s="4">
        <v>35.786000000000001</v>
      </c>
      <c r="E5305" s="4">
        <f t="shared" si="164"/>
        <v>3.5785999999999998E-2</v>
      </c>
      <c r="F5305" s="4">
        <v>33.335000000000001</v>
      </c>
      <c r="G5305" s="4">
        <f t="shared" si="165"/>
        <v>3.3335000000000004E-2</v>
      </c>
    </row>
    <row r="5306" spans="1:7">
      <c r="A5306" s="4">
        <v>8</v>
      </c>
      <c r="B5306" s="4">
        <v>9</v>
      </c>
      <c r="C5306" s="4">
        <v>7</v>
      </c>
      <c r="D5306" s="4">
        <v>46.975000000000001</v>
      </c>
      <c r="E5306" s="4">
        <f t="shared" si="164"/>
        <v>4.6975000000000003E-2</v>
      </c>
      <c r="F5306" s="4">
        <v>46.976999999999997</v>
      </c>
      <c r="G5306" s="4">
        <f t="shared" si="165"/>
        <v>4.6976999999999998E-2</v>
      </c>
    </row>
    <row r="5307" spans="1:7">
      <c r="A5307" s="4">
        <v>8</v>
      </c>
      <c r="B5307" s="4">
        <v>9</v>
      </c>
      <c r="C5307" s="4">
        <v>8</v>
      </c>
      <c r="D5307" s="4">
        <v>216.446</v>
      </c>
      <c r="E5307" s="4">
        <f t="shared" si="164"/>
        <v>0.216446</v>
      </c>
      <c r="F5307" s="4">
        <v>167.46</v>
      </c>
      <c r="G5307" s="4">
        <f t="shared" si="165"/>
        <v>0.16746</v>
      </c>
    </row>
    <row r="5308" spans="1:7">
      <c r="A5308" s="4">
        <v>8</v>
      </c>
      <c r="B5308" s="4">
        <v>9</v>
      </c>
      <c r="C5308" s="4">
        <v>9</v>
      </c>
      <c r="D5308" s="4">
        <v>437.12299999999999</v>
      </c>
      <c r="E5308" s="4">
        <f t="shared" si="164"/>
        <v>0.43712299999999998</v>
      </c>
      <c r="F5308" s="4">
        <v>303.399</v>
      </c>
      <c r="G5308" s="4">
        <f t="shared" si="165"/>
        <v>0.30339899999999997</v>
      </c>
    </row>
    <row r="5309" spans="1:7">
      <c r="A5309" s="4">
        <v>8</v>
      </c>
      <c r="B5309" s="4">
        <v>9</v>
      </c>
      <c r="C5309" s="4">
        <v>10</v>
      </c>
      <c r="D5309" s="4">
        <v>480.79</v>
      </c>
      <c r="E5309" s="4">
        <f t="shared" si="164"/>
        <v>0.48079</v>
      </c>
      <c r="F5309" s="4">
        <v>376.80799999999999</v>
      </c>
      <c r="G5309" s="4">
        <f t="shared" si="165"/>
        <v>0.37680799999999998</v>
      </c>
    </row>
    <row r="5310" spans="1:7">
      <c r="A5310" s="4">
        <v>8</v>
      </c>
      <c r="B5310" s="4">
        <v>9</v>
      </c>
      <c r="C5310" s="4">
        <v>11</v>
      </c>
      <c r="D5310" s="4">
        <v>589.21799999999996</v>
      </c>
      <c r="E5310" s="4">
        <f t="shared" si="164"/>
        <v>0.58921799999999991</v>
      </c>
      <c r="F5310" s="4">
        <v>488.27199999999999</v>
      </c>
      <c r="G5310" s="4">
        <f t="shared" si="165"/>
        <v>0.48827199999999998</v>
      </c>
    </row>
    <row r="5311" spans="1:7">
      <c r="A5311" s="4">
        <v>8</v>
      </c>
      <c r="B5311" s="4">
        <v>9</v>
      </c>
      <c r="C5311" s="4">
        <v>12</v>
      </c>
      <c r="D5311" s="4">
        <v>166.86699999999999</v>
      </c>
      <c r="E5311" s="4">
        <f t="shared" si="164"/>
        <v>0.16686699999999999</v>
      </c>
      <c r="F5311" s="4">
        <v>160.137</v>
      </c>
      <c r="G5311" s="4">
        <f t="shared" si="165"/>
        <v>0.160137</v>
      </c>
    </row>
    <row r="5312" spans="1:7">
      <c r="A5312" s="4">
        <v>8</v>
      </c>
      <c r="B5312" s="4">
        <v>9</v>
      </c>
      <c r="C5312" s="4">
        <v>13</v>
      </c>
      <c r="D5312" s="4">
        <v>728.02099999999996</v>
      </c>
      <c r="E5312" s="4">
        <f t="shared" si="164"/>
        <v>0.72802099999999992</v>
      </c>
      <c r="F5312" s="4">
        <v>692.39499999999998</v>
      </c>
      <c r="G5312" s="4">
        <f t="shared" si="165"/>
        <v>0.69239499999999998</v>
      </c>
    </row>
    <row r="5313" spans="1:7">
      <c r="A5313" s="4">
        <v>8</v>
      </c>
      <c r="B5313" s="4">
        <v>9</v>
      </c>
      <c r="C5313" s="4">
        <v>14</v>
      </c>
      <c r="D5313" s="4">
        <v>658.97199999999998</v>
      </c>
      <c r="E5313" s="4">
        <f t="shared" si="164"/>
        <v>0.658972</v>
      </c>
      <c r="F5313" s="4">
        <v>685.51599999999996</v>
      </c>
      <c r="G5313" s="4">
        <f t="shared" si="165"/>
        <v>0.68551600000000001</v>
      </c>
    </row>
    <row r="5314" spans="1:7">
      <c r="A5314" s="4">
        <v>8</v>
      </c>
      <c r="B5314" s="4">
        <v>9</v>
      </c>
      <c r="C5314" s="4">
        <v>15</v>
      </c>
      <c r="D5314" s="4">
        <v>435.46100000000001</v>
      </c>
      <c r="E5314" s="4">
        <f t="shared" si="164"/>
        <v>0.43546099999999999</v>
      </c>
      <c r="F5314" s="4">
        <v>491.23599999999999</v>
      </c>
      <c r="G5314" s="4">
        <f t="shared" si="165"/>
        <v>0.49123600000000001</v>
      </c>
    </row>
    <row r="5315" spans="1:7">
      <c r="A5315" s="4">
        <v>8</v>
      </c>
      <c r="B5315" s="4">
        <v>9</v>
      </c>
      <c r="C5315" s="4">
        <v>16</v>
      </c>
      <c r="D5315" s="4">
        <v>373.58199999999999</v>
      </c>
      <c r="E5315" s="4">
        <f t="shared" si="164"/>
        <v>0.37358199999999997</v>
      </c>
      <c r="F5315" s="4">
        <v>489.69499999999999</v>
      </c>
      <c r="G5315" s="4">
        <f t="shared" si="165"/>
        <v>0.48969499999999999</v>
      </c>
    </row>
    <row r="5316" spans="1:7">
      <c r="A5316" s="4">
        <v>8</v>
      </c>
      <c r="B5316" s="4">
        <v>9</v>
      </c>
      <c r="C5316" s="4">
        <v>17</v>
      </c>
      <c r="D5316" s="4">
        <v>90.513999999999996</v>
      </c>
      <c r="E5316" s="4">
        <f t="shared" si="164"/>
        <v>9.0513999999999997E-2</v>
      </c>
      <c r="F5316" s="4">
        <v>95.575999999999993</v>
      </c>
      <c r="G5316" s="4">
        <f t="shared" si="165"/>
        <v>9.5575999999999994E-2</v>
      </c>
    </row>
    <row r="5317" spans="1:7">
      <c r="A5317" s="4">
        <v>8</v>
      </c>
      <c r="B5317" s="4">
        <v>9</v>
      </c>
      <c r="C5317" s="4">
        <v>18</v>
      </c>
      <c r="D5317" s="4">
        <v>50.615000000000002</v>
      </c>
      <c r="E5317" s="4">
        <f t="shared" si="164"/>
        <v>5.0615E-2</v>
      </c>
      <c r="F5317" s="4">
        <v>59.692999999999998</v>
      </c>
      <c r="G5317" s="4">
        <f t="shared" si="165"/>
        <v>5.9692999999999996E-2</v>
      </c>
    </row>
    <row r="5318" spans="1:7">
      <c r="A5318" s="4">
        <v>8</v>
      </c>
      <c r="B5318" s="4">
        <v>9</v>
      </c>
      <c r="C5318" s="4">
        <v>19</v>
      </c>
      <c r="D5318" s="4">
        <v>0</v>
      </c>
      <c r="E5318" s="4">
        <f t="shared" si="164"/>
        <v>0</v>
      </c>
      <c r="F5318" s="4">
        <v>0</v>
      </c>
      <c r="G5318" s="4">
        <f t="shared" si="165"/>
        <v>0</v>
      </c>
    </row>
    <row r="5319" spans="1:7">
      <c r="A5319" s="4">
        <v>8</v>
      </c>
      <c r="B5319" s="4">
        <v>9</v>
      </c>
      <c r="C5319" s="4">
        <v>20</v>
      </c>
      <c r="D5319" s="4">
        <v>0</v>
      </c>
      <c r="E5319" s="4">
        <f t="shared" si="164"/>
        <v>0</v>
      </c>
      <c r="F5319" s="4">
        <v>0</v>
      </c>
      <c r="G5319" s="4">
        <f t="shared" si="165"/>
        <v>0</v>
      </c>
    </row>
    <row r="5320" spans="1:7">
      <c r="A5320" s="4">
        <v>8</v>
      </c>
      <c r="B5320" s="4">
        <v>9</v>
      </c>
      <c r="C5320" s="4">
        <v>21</v>
      </c>
      <c r="D5320" s="4">
        <v>0</v>
      </c>
      <c r="E5320" s="4">
        <f t="shared" si="164"/>
        <v>0</v>
      </c>
      <c r="F5320" s="4">
        <v>0</v>
      </c>
      <c r="G5320" s="4">
        <f t="shared" si="165"/>
        <v>0</v>
      </c>
    </row>
    <row r="5321" spans="1:7">
      <c r="A5321" s="4">
        <v>8</v>
      </c>
      <c r="B5321" s="4">
        <v>9</v>
      </c>
      <c r="C5321" s="4">
        <v>22</v>
      </c>
      <c r="D5321" s="4">
        <v>0</v>
      </c>
      <c r="E5321" s="4">
        <f t="shared" si="164"/>
        <v>0</v>
      </c>
      <c r="F5321" s="4">
        <v>0</v>
      </c>
      <c r="G5321" s="4">
        <f t="shared" si="165"/>
        <v>0</v>
      </c>
    </row>
    <row r="5322" spans="1:7">
      <c r="A5322" s="4">
        <v>8</v>
      </c>
      <c r="B5322" s="4">
        <v>9</v>
      </c>
      <c r="C5322" s="4">
        <v>23</v>
      </c>
      <c r="D5322" s="4">
        <v>0</v>
      </c>
      <c r="E5322" s="4">
        <f t="shared" si="164"/>
        <v>0</v>
      </c>
      <c r="F5322" s="4">
        <v>0</v>
      </c>
      <c r="G5322" s="4">
        <f t="shared" si="165"/>
        <v>0</v>
      </c>
    </row>
    <row r="5323" spans="1:7">
      <c r="A5323" s="4">
        <v>8</v>
      </c>
      <c r="B5323" s="4">
        <v>10</v>
      </c>
      <c r="C5323" s="4">
        <v>0</v>
      </c>
      <c r="D5323" s="4">
        <v>0</v>
      </c>
      <c r="E5323" s="4">
        <f t="shared" si="164"/>
        <v>0</v>
      </c>
      <c r="F5323" s="4">
        <v>0</v>
      </c>
      <c r="G5323" s="4">
        <f t="shared" si="165"/>
        <v>0</v>
      </c>
    </row>
    <row r="5324" spans="1:7">
      <c r="A5324" s="4">
        <v>8</v>
      </c>
      <c r="B5324" s="4">
        <v>10</v>
      </c>
      <c r="C5324" s="4">
        <v>1</v>
      </c>
      <c r="D5324" s="4">
        <v>0</v>
      </c>
      <c r="E5324" s="4">
        <f t="shared" si="164"/>
        <v>0</v>
      </c>
      <c r="F5324" s="4">
        <v>0</v>
      </c>
      <c r="G5324" s="4">
        <f t="shared" si="165"/>
        <v>0</v>
      </c>
    </row>
    <row r="5325" spans="1:7">
      <c r="A5325" s="4">
        <v>8</v>
      </c>
      <c r="B5325" s="4">
        <v>10</v>
      </c>
      <c r="C5325" s="4">
        <v>2</v>
      </c>
      <c r="D5325" s="4">
        <v>0</v>
      </c>
      <c r="E5325" s="4">
        <f t="shared" si="164"/>
        <v>0</v>
      </c>
      <c r="F5325" s="4">
        <v>0</v>
      </c>
      <c r="G5325" s="4">
        <f t="shared" si="165"/>
        <v>0</v>
      </c>
    </row>
    <row r="5326" spans="1:7">
      <c r="A5326" s="4">
        <v>8</v>
      </c>
      <c r="B5326" s="4">
        <v>10</v>
      </c>
      <c r="C5326" s="4">
        <v>3</v>
      </c>
      <c r="D5326" s="4">
        <v>0</v>
      </c>
      <c r="E5326" s="4">
        <f t="shared" si="164"/>
        <v>0</v>
      </c>
      <c r="F5326" s="4">
        <v>0</v>
      </c>
      <c r="G5326" s="4">
        <f t="shared" si="165"/>
        <v>0</v>
      </c>
    </row>
    <row r="5327" spans="1:7">
      <c r="A5327" s="4">
        <v>8</v>
      </c>
      <c r="B5327" s="4">
        <v>10</v>
      </c>
      <c r="C5327" s="4">
        <v>4</v>
      </c>
      <c r="D5327" s="4">
        <v>0</v>
      </c>
      <c r="E5327" s="4">
        <f t="shared" si="164"/>
        <v>0</v>
      </c>
      <c r="F5327" s="4">
        <v>0</v>
      </c>
      <c r="G5327" s="4">
        <f t="shared" si="165"/>
        <v>0</v>
      </c>
    </row>
    <row r="5328" spans="1:7">
      <c r="A5328" s="4">
        <v>8</v>
      </c>
      <c r="B5328" s="4">
        <v>10</v>
      </c>
      <c r="C5328" s="4">
        <v>5</v>
      </c>
      <c r="D5328" s="4">
        <v>0</v>
      </c>
      <c r="E5328" s="4">
        <f t="shared" si="164"/>
        <v>0</v>
      </c>
      <c r="F5328" s="4">
        <v>0</v>
      </c>
      <c r="G5328" s="4">
        <f t="shared" si="165"/>
        <v>0</v>
      </c>
    </row>
    <row r="5329" spans="1:7">
      <c r="A5329" s="4">
        <v>8</v>
      </c>
      <c r="B5329" s="4">
        <v>10</v>
      </c>
      <c r="C5329" s="4">
        <v>6</v>
      </c>
      <c r="D5329" s="4">
        <v>40.738999999999997</v>
      </c>
      <c r="E5329" s="4">
        <f t="shared" si="164"/>
        <v>4.0738999999999997E-2</v>
      </c>
      <c r="F5329" s="4">
        <v>28.472999999999999</v>
      </c>
      <c r="G5329" s="4">
        <f t="shared" si="165"/>
        <v>2.8472999999999998E-2</v>
      </c>
    </row>
    <row r="5330" spans="1:7">
      <c r="A5330" s="4">
        <v>8</v>
      </c>
      <c r="B5330" s="4">
        <v>10</v>
      </c>
      <c r="C5330" s="4">
        <v>7</v>
      </c>
      <c r="D5330" s="4">
        <v>123.867</v>
      </c>
      <c r="E5330" s="4">
        <f t="shared" si="164"/>
        <v>0.123867</v>
      </c>
      <c r="F5330" s="4">
        <v>93.516999999999996</v>
      </c>
      <c r="G5330" s="4">
        <f t="shared" si="165"/>
        <v>9.3516999999999989E-2</v>
      </c>
    </row>
    <row r="5331" spans="1:7">
      <c r="A5331" s="4">
        <v>8</v>
      </c>
      <c r="B5331" s="4">
        <v>10</v>
      </c>
      <c r="C5331" s="4">
        <v>8</v>
      </c>
      <c r="D5331" s="4">
        <v>279.80700000000002</v>
      </c>
      <c r="E5331" s="4">
        <f t="shared" si="164"/>
        <v>0.27980700000000003</v>
      </c>
      <c r="F5331" s="4">
        <v>183.19200000000001</v>
      </c>
      <c r="G5331" s="4">
        <f t="shared" si="165"/>
        <v>0.18319199999999999</v>
      </c>
    </row>
    <row r="5332" spans="1:7">
      <c r="A5332" s="4">
        <v>8</v>
      </c>
      <c r="B5332" s="4">
        <v>10</v>
      </c>
      <c r="C5332" s="4">
        <v>9</v>
      </c>
      <c r="D5332" s="4">
        <v>454.46699999999998</v>
      </c>
      <c r="E5332" s="4">
        <f t="shared" ref="E5332:E5395" si="166">D5332/1000</f>
        <v>0.45446700000000001</v>
      </c>
      <c r="F5332" s="4">
        <v>309.22199999999998</v>
      </c>
      <c r="G5332" s="4">
        <f t="shared" ref="G5332:G5395" si="167">F5332/1000</f>
        <v>0.309222</v>
      </c>
    </row>
    <row r="5333" spans="1:7">
      <c r="A5333" s="4">
        <v>8</v>
      </c>
      <c r="B5333" s="4">
        <v>10</v>
      </c>
      <c r="C5333" s="4">
        <v>10</v>
      </c>
      <c r="D5333" s="4">
        <v>611.78700000000003</v>
      </c>
      <c r="E5333" s="4">
        <f t="shared" si="166"/>
        <v>0.61178700000000008</v>
      </c>
      <c r="F5333" s="4">
        <v>446.97899999999998</v>
      </c>
      <c r="G5333" s="4">
        <f t="shared" si="167"/>
        <v>0.44697899999999996</v>
      </c>
    </row>
    <row r="5334" spans="1:7">
      <c r="A5334" s="4">
        <v>8</v>
      </c>
      <c r="B5334" s="4">
        <v>10</v>
      </c>
      <c r="C5334" s="4">
        <v>11</v>
      </c>
      <c r="D5334" s="4">
        <v>730.73699999999997</v>
      </c>
      <c r="E5334" s="4">
        <f t="shared" si="166"/>
        <v>0.73073699999999997</v>
      </c>
      <c r="F5334" s="4">
        <v>579.70000000000005</v>
      </c>
      <c r="G5334" s="4">
        <f t="shared" si="167"/>
        <v>0.57969999999999999</v>
      </c>
    </row>
    <row r="5335" spans="1:7">
      <c r="A5335" s="4">
        <v>8</v>
      </c>
      <c r="B5335" s="4">
        <v>10</v>
      </c>
      <c r="C5335" s="4">
        <v>12</v>
      </c>
      <c r="D5335" s="4">
        <v>721.55700000000002</v>
      </c>
      <c r="E5335" s="4">
        <f t="shared" si="166"/>
        <v>0.721557</v>
      </c>
      <c r="F5335" s="4">
        <v>632.63199999999995</v>
      </c>
      <c r="G5335" s="4">
        <f t="shared" si="167"/>
        <v>0.63263199999999997</v>
      </c>
    </row>
    <row r="5336" spans="1:7">
      <c r="A5336" s="4">
        <v>8</v>
      </c>
      <c r="B5336" s="4">
        <v>10</v>
      </c>
      <c r="C5336" s="4">
        <v>13</v>
      </c>
      <c r="D5336" s="4">
        <v>675.173</v>
      </c>
      <c r="E5336" s="4">
        <f t="shared" si="166"/>
        <v>0.67517300000000002</v>
      </c>
      <c r="F5336" s="4">
        <v>643.02300000000002</v>
      </c>
      <c r="G5336" s="4">
        <f t="shared" si="167"/>
        <v>0.64302300000000001</v>
      </c>
    </row>
    <row r="5337" spans="1:7">
      <c r="A5337" s="4">
        <v>8</v>
      </c>
      <c r="B5337" s="4">
        <v>10</v>
      </c>
      <c r="C5337" s="4">
        <v>14</v>
      </c>
      <c r="D5337" s="4">
        <v>621.14700000000005</v>
      </c>
      <c r="E5337" s="4">
        <f t="shared" si="166"/>
        <v>0.621147</v>
      </c>
      <c r="F5337" s="4">
        <v>645.76</v>
      </c>
      <c r="G5337" s="4">
        <f t="shared" si="167"/>
        <v>0.64576</v>
      </c>
    </row>
    <row r="5338" spans="1:7">
      <c r="A5338" s="4">
        <v>8</v>
      </c>
      <c r="B5338" s="4">
        <v>10</v>
      </c>
      <c r="C5338" s="4">
        <v>15</v>
      </c>
      <c r="D5338" s="4">
        <v>529.90300000000002</v>
      </c>
      <c r="E5338" s="4">
        <f t="shared" si="166"/>
        <v>0.52990300000000001</v>
      </c>
      <c r="F5338" s="4">
        <v>614.97900000000004</v>
      </c>
      <c r="G5338" s="4">
        <f t="shared" si="167"/>
        <v>0.61497900000000005</v>
      </c>
    </row>
    <row r="5339" spans="1:7">
      <c r="A5339" s="4">
        <v>8</v>
      </c>
      <c r="B5339" s="4">
        <v>10</v>
      </c>
      <c r="C5339" s="4">
        <v>16</v>
      </c>
      <c r="D5339" s="4">
        <v>376.08</v>
      </c>
      <c r="E5339" s="4">
        <f t="shared" si="166"/>
        <v>0.37607999999999997</v>
      </c>
      <c r="F5339" s="4">
        <v>508.238</v>
      </c>
      <c r="G5339" s="4">
        <f t="shared" si="167"/>
        <v>0.50823799999999997</v>
      </c>
    </row>
    <row r="5340" spans="1:7">
      <c r="A5340" s="4">
        <v>8</v>
      </c>
      <c r="B5340" s="4">
        <v>10</v>
      </c>
      <c r="C5340" s="4">
        <v>17</v>
      </c>
      <c r="D5340" s="4">
        <v>217.87700000000001</v>
      </c>
      <c r="E5340" s="4">
        <f t="shared" si="166"/>
        <v>0.21787700000000002</v>
      </c>
      <c r="F5340" s="4">
        <v>396.5</v>
      </c>
      <c r="G5340" s="4">
        <f t="shared" si="167"/>
        <v>0.39650000000000002</v>
      </c>
    </row>
    <row r="5341" spans="1:7">
      <c r="A5341" s="4">
        <v>8</v>
      </c>
      <c r="B5341" s="4">
        <v>10</v>
      </c>
      <c r="C5341" s="4">
        <v>18</v>
      </c>
      <c r="D5341" s="4">
        <v>94.63</v>
      </c>
      <c r="E5341" s="4">
        <f t="shared" si="166"/>
        <v>9.4629999999999992E-2</v>
      </c>
      <c r="F5341" s="4">
        <v>274.97500000000002</v>
      </c>
      <c r="G5341" s="4">
        <f t="shared" si="167"/>
        <v>0.27497500000000002</v>
      </c>
    </row>
    <row r="5342" spans="1:7">
      <c r="A5342" s="4">
        <v>8</v>
      </c>
      <c r="B5342" s="4">
        <v>10</v>
      </c>
      <c r="C5342" s="4">
        <v>19</v>
      </c>
      <c r="D5342" s="4">
        <v>0</v>
      </c>
      <c r="E5342" s="4">
        <f t="shared" si="166"/>
        <v>0</v>
      </c>
      <c r="F5342" s="4">
        <v>13.339</v>
      </c>
      <c r="G5342" s="4">
        <f t="shared" si="167"/>
        <v>1.3339E-2</v>
      </c>
    </row>
    <row r="5343" spans="1:7">
      <c r="A5343" s="4">
        <v>8</v>
      </c>
      <c r="B5343" s="4">
        <v>10</v>
      </c>
      <c r="C5343" s="4">
        <v>20</v>
      </c>
      <c r="D5343" s="4">
        <v>0</v>
      </c>
      <c r="E5343" s="4">
        <f t="shared" si="166"/>
        <v>0</v>
      </c>
      <c r="F5343" s="4">
        <v>0</v>
      </c>
      <c r="G5343" s="4">
        <f t="shared" si="167"/>
        <v>0</v>
      </c>
    </row>
    <row r="5344" spans="1:7">
      <c r="A5344" s="4">
        <v>8</v>
      </c>
      <c r="B5344" s="4">
        <v>10</v>
      </c>
      <c r="C5344" s="4">
        <v>21</v>
      </c>
      <c r="D5344" s="4">
        <v>0</v>
      </c>
      <c r="E5344" s="4">
        <f t="shared" si="166"/>
        <v>0</v>
      </c>
      <c r="F5344" s="4">
        <v>0</v>
      </c>
      <c r="G5344" s="4">
        <f t="shared" si="167"/>
        <v>0</v>
      </c>
    </row>
    <row r="5345" spans="1:7">
      <c r="A5345" s="4">
        <v>8</v>
      </c>
      <c r="B5345" s="4">
        <v>10</v>
      </c>
      <c r="C5345" s="4">
        <v>22</v>
      </c>
      <c r="D5345" s="4">
        <v>0</v>
      </c>
      <c r="E5345" s="4">
        <f t="shared" si="166"/>
        <v>0</v>
      </c>
      <c r="F5345" s="4">
        <v>0</v>
      </c>
      <c r="G5345" s="4">
        <f t="shared" si="167"/>
        <v>0</v>
      </c>
    </row>
    <row r="5346" spans="1:7">
      <c r="A5346" s="4">
        <v>8</v>
      </c>
      <c r="B5346" s="4">
        <v>10</v>
      </c>
      <c r="C5346" s="4">
        <v>23</v>
      </c>
      <c r="D5346" s="4">
        <v>0</v>
      </c>
      <c r="E5346" s="4">
        <f t="shared" si="166"/>
        <v>0</v>
      </c>
      <c r="F5346" s="4">
        <v>0</v>
      </c>
      <c r="G5346" s="4">
        <f t="shared" si="167"/>
        <v>0</v>
      </c>
    </row>
    <row r="5347" spans="1:7">
      <c r="A5347" s="4">
        <v>8</v>
      </c>
      <c r="B5347" s="4">
        <v>11</v>
      </c>
      <c r="C5347" s="4">
        <v>0</v>
      </c>
      <c r="D5347" s="4">
        <v>0</v>
      </c>
      <c r="E5347" s="4">
        <f t="shared" si="166"/>
        <v>0</v>
      </c>
      <c r="F5347" s="4">
        <v>0</v>
      </c>
      <c r="G5347" s="4">
        <f t="shared" si="167"/>
        <v>0</v>
      </c>
    </row>
    <row r="5348" spans="1:7">
      <c r="A5348" s="4">
        <v>8</v>
      </c>
      <c r="B5348" s="4">
        <v>11</v>
      </c>
      <c r="C5348" s="4">
        <v>1</v>
      </c>
      <c r="D5348" s="4">
        <v>0</v>
      </c>
      <c r="E5348" s="4">
        <f t="shared" si="166"/>
        <v>0</v>
      </c>
      <c r="F5348" s="4">
        <v>0</v>
      </c>
      <c r="G5348" s="4">
        <f t="shared" si="167"/>
        <v>0</v>
      </c>
    </row>
    <row r="5349" spans="1:7">
      <c r="A5349" s="4">
        <v>8</v>
      </c>
      <c r="B5349" s="4">
        <v>11</v>
      </c>
      <c r="C5349" s="4">
        <v>2</v>
      </c>
      <c r="D5349" s="4">
        <v>0</v>
      </c>
      <c r="E5349" s="4">
        <f t="shared" si="166"/>
        <v>0</v>
      </c>
      <c r="F5349" s="4">
        <v>0</v>
      </c>
      <c r="G5349" s="4">
        <f t="shared" si="167"/>
        <v>0</v>
      </c>
    </row>
    <row r="5350" spans="1:7">
      <c r="A5350" s="4">
        <v>8</v>
      </c>
      <c r="B5350" s="4">
        <v>11</v>
      </c>
      <c r="C5350" s="4">
        <v>3</v>
      </c>
      <c r="D5350" s="4">
        <v>0</v>
      </c>
      <c r="E5350" s="4">
        <f t="shared" si="166"/>
        <v>0</v>
      </c>
      <c r="F5350" s="4">
        <v>0</v>
      </c>
      <c r="G5350" s="4">
        <f t="shared" si="167"/>
        <v>0</v>
      </c>
    </row>
    <row r="5351" spans="1:7">
      <c r="A5351" s="4">
        <v>8</v>
      </c>
      <c r="B5351" s="4">
        <v>11</v>
      </c>
      <c r="C5351" s="4">
        <v>4</v>
      </c>
      <c r="D5351" s="4">
        <v>0</v>
      </c>
      <c r="E5351" s="4">
        <f t="shared" si="166"/>
        <v>0</v>
      </c>
      <c r="F5351" s="4">
        <v>0</v>
      </c>
      <c r="G5351" s="4">
        <f t="shared" si="167"/>
        <v>0</v>
      </c>
    </row>
    <row r="5352" spans="1:7">
      <c r="A5352" s="4">
        <v>8</v>
      </c>
      <c r="B5352" s="4">
        <v>11</v>
      </c>
      <c r="C5352" s="4">
        <v>5</v>
      </c>
      <c r="D5352" s="4">
        <v>0</v>
      </c>
      <c r="E5352" s="4">
        <f t="shared" si="166"/>
        <v>0</v>
      </c>
      <c r="F5352" s="4">
        <v>0</v>
      </c>
      <c r="G5352" s="4">
        <f t="shared" si="167"/>
        <v>0</v>
      </c>
    </row>
    <row r="5353" spans="1:7">
      <c r="A5353" s="4">
        <v>8</v>
      </c>
      <c r="B5353" s="4">
        <v>11</v>
      </c>
      <c r="C5353" s="4">
        <v>6</v>
      </c>
      <c r="D5353" s="4">
        <v>18.771999999999998</v>
      </c>
      <c r="E5353" s="4">
        <f t="shared" si="166"/>
        <v>1.8771999999999997E-2</v>
      </c>
      <c r="F5353" s="4">
        <v>18.771999999999998</v>
      </c>
      <c r="G5353" s="4">
        <f t="shared" si="167"/>
        <v>1.8771999999999997E-2</v>
      </c>
    </row>
    <row r="5354" spans="1:7">
      <c r="A5354" s="4">
        <v>8</v>
      </c>
      <c r="B5354" s="4">
        <v>11</v>
      </c>
      <c r="C5354" s="4">
        <v>7</v>
      </c>
      <c r="D5354" s="4">
        <v>196.24700000000001</v>
      </c>
      <c r="E5354" s="4">
        <f t="shared" si="166"/>
        <v>0.196247</v>
      </c>
      <c r="F5354" s="4">
        <v>54.228999999999999</v>
      </c>
      <c r="G5354" s="4">
        <f t="shared" si="167"/>
        <v>5.4228999999999999E-2</v>
      </c>
    </row>
    <row r="5355" spans="1:7">
      <c r="A5355" s="4">
        <v>8</v>
      </c>
      <c r="B5355" s="4">
        <v>11</v>
      </c>
      <c r="C5355" s="4">
        <v>8</v>
      </c>
      <c r="D5355" s="4">
        <v>388.91300000000001</v>
      </c>
      <c r="E5355" s="4">
        <f t="shared" si="166"/>
        <v>0.38891300000000001</v>
      </c>
      <c r="F5355" s="4">
        <v>139.74</v>
      </c>
      <c r="G5355" s="4">
        <f t="shared" si="167"/>
        <v>0.13974</v>
      </c>
    </row>
    <row r="5356" spans="1:7">
      <c r="A5356" s="4">
        <v>8</v>
      </c>
      <c r="B5356" s="4">
        <v>11</v>
      </c>
      <c r="C5356" s="4">
        <v>9</v>
      </c>
      <c r="D5356" s="4">
        <v>541.42399999999998</v>
      </c>
      <c r="E5356" s="4">
        <f t="shared" si="166"/>
        <v>0.54142400000000002</v>
      </c>
      <c r="F5356" s="4">
        <v>308.34699999999998</v>
      </c>
      <c r="G5356" s="4">
        <f t="shared" si="167"/>
        <v>0.30834699999999998</v>
      </c>
    </row>
    <row r="5357" spans="1:7">
      <c r="A5357" s="4">
        <v>8</v>
      </c>
      <c r="B5357" s="4">
        <v>11</v>
      </c>
      <c r="C5357" s="4">
        <v>10</v>
      </c>
      <c r="D5357" s="4">
        <v>632.67600000000004</v>
      </c>
      <c r="E5357" s="4">
        <f t="shared" si="166"/>
        <v>0.63267600000000002</v>
      </c>
      <c r="F5357" s="4">
        <v>446.50200000000001</v>
      </c>
      <c r="G5357" s="4">
        <f t="shared" si="167"/>
        <v>0.44650200000000001</v>
      </c>
    </row>
    <row r="5358" spans="1:7">
      <c r="A5358" s="4">
        <v>8</v>
      </c>
      <c r="B5358" s="4">
        <v>11</v>
      </c>
      <c r="C5358" s="4">
        <v>11</v>
      </c>
      <c r="D5358" s="4">
        <v>716.10699999999997</v>
      </c>
      <c r="E5358" s="4">
        <f t="shared" si="166"/>
        <v>0.71610699999999994</v>
      </c>
      <c r="F5358" s="4">
        <v>569.36099999999999</v>
      </c>
      <c r="G5358" s="4">
        <f t="shared" si="167"/>
        <v>0.56936100000000001</v>
      </c>
    </row>
    <row r="5359" spans="1:7">
      <c r="A5359" s="4">
        <v>8</v>
      </c>
      <c r="B5359" s="4">
        <v>11</v>
      </c>
      <c r="C5359" s="4">
        <v>12</v>
      </c>
      <c r="D5359" s="4">
        <v>704.45399999999995</v>
      </c>
      <c r="E5359" s="4">
        <f t="shared" si="166"/>
        <v>0.70445399999999991</v>
      </c>
      <c r="F5359" s="4">
        <v>616.17700000000002</v>
      </c>
      <c r="G5359" s="4">
        <f t="shared" si="167"/>
        <v>0.61617699999999997</v>
      </c>
    </row>
    <row r="5360" spans="1:7">
      <c r="A5360" s="4">
        <v>8</v>
      </c>
      <c r="B5360" s="4">
        <v>11</v>
      </c>
      <c r="C5360" s="4">
        <v>13</v>
      </c>
      <c r="D5360" s="4">
        <v>718.05200000000002</v>
      </c>
      <c r="E5360" s="4">
        <f t="shared" si="166"/>
        <v>0.71805200000000002</v>
      </c>
      <c r="F5360" s="4">
        <v>680.77099999999996</v>
      </c>
      <c r="G5360" s="4">
        <f t="shared" si="167"/>
        <v>0.6807709999999999</v>
      </c>
    </row>
    <row r="5361" spans="1:7">
      <c r="A5361" s="4">
        <v>8</v>
      </c>
      <c r="B5361" s="4">
        <v>11</v>
      </c>
      <c r="C5361" s="4">
        <v>14</v>
      </c>
      <c r="D5361" s="4">
        <v>655.63400000000001</v>
      </c>
      <c r="E5361" s="4">
        <f t="shared" si="166"/>
        <v>0.65563400000000005</v>
      </c>
      <c r="F5361" s="4">
        <v>681.54300000000001</v>
      </c>
      <c r="G5361" s="4">
        <f t="shared" si="167"/>
        <v>0.68154300000000001</v>
      </c>
    </row>
    <row r="5362" spans="1:7">
      <c r="A5362" s="4">
        <v>8</v>
      </c>
      <c r="B5362" s="4">
        <v>11</v>
      </c>
      <c r="C5362" s="4">
        <v>15</v>
      </c>
      <c r="D5362" s="4">
        <v>556.14200000000005</v>
      </c>
      <c r="E5362" s="4">
        <f t="shared" si="166"/>
        <v>0.55614200000000003</v>
      </c>
      <c r="F5362" s="4">
        <v>650.27700000000004</v>
      </c>
      <c r="G5362" s="4">
        <f t="shared" si="167"/>
        <v>0.65027699999999999</v>
      </c>
    </row>
    <row r="5363" spans="1:7">
      <c r="A5363" s="4">
        <v>8</v>
      </c>
      <c r="B5363" s="4">
        <v>11</v>
      </c>
      <c r="C5363" s="4">
        <v>16</v>
      </c>
      <c r="D5363" s="4">
        <v>406.673</v>
      </c>
      <c r="E5363" s="4">
        <f t="shared" si="166"/>
        <v>0.40667300000000001</v>
      </c>
      <c r="F5363" s="4">
        <v>565.58699999999999</v>
      </c>
      <c r="G5363" s="4">
        <f t="shared" si="167"/>
        <v>0.56558699999999995</v>
      </c>
    </row>
    <row r="5364" spans="1:7">
      <c r="A5364" s="4">
        <v>8</v>
      </c>
      <c r="B5364" s="4">
        <v>11</v>
      </c>
      <c r="C5364" s="4">
        <v>17</v>
      </c>
      <c r="D5364" s="4">
        <v>233.048</v>
      </c>
      <c r="E5364" s="4">
        <f t="shared" si="166"/>
        <v>0.23304800000000001</v>
      </c>
      <c r="F5364" s="4">
        <v>443.95</v>
      </c>
      <c r="G5364" s="4">
        <f t="shared" si="167"/>
        <v>0.44395000000000001</v>
      </c>
    </row>
    <row r="5365" spans="1:7">
      <c r="A5365" s="4">
        <v>8</v>
      </c>
      <c r="B5365" s="4">
        <v>11</v>
      </c>
      <c r="C5365" s="4">
        <v>18</v>
      </c>
      <c r="D5365" s="4">
        <v>85.998000000000005</v>
      </c>
      <c r="E5365" s="4">
        <f t="shared" si="166"/>
        <v>8.5998000000000005E-2</v>
      </c>
      <c r="F5365" s="4">
        <v>273.16000000000003</v>
      </c>
      <c r="G5365" s="4">
        <f t="shared" si="167"/>
        <v>0.27316000000000001</v>
      </c>
    </row>
    <row r="5366" spans="1:7">
      <c r="A5366" s="4">
        <v>8</v>
      </c>
      <c r="B5366" s="4">
        <v>11</v>
      </c>
      <c r="C5366" s="4">
        <v>19</v>
      </c>
      <c r="D5366" s="4">
        <v>0</v>
      </c>
      <c r="E5366" s="4">
        <f t="shared" si="166"/>
        <v>0</v>
      </c>
      <c r="F5366" s="4">
        <v>0</v>
      </c>
      <c r="G5366" s="4">
        <f t="shared" si="167"/>
        <v>0</v>
      </c>
    </row>
    <row r="5367" spans="1:7">
      <c r="A5367" s="4">
        <v>8</v>
      </c>
      <c r="B5367" s="4">
        <v>11</v>
      </c>
      <c r="C5367" s="4">
        <v>20</v>
      </c>
      <c r="D5367" s="4">
        <v>0</v>
      </c>
      <c r="E5367" s="4">
        <f t="shared" si="166"/>
        <v>0</v>
      </c>
      <c r="F5367" s="4">
        <v>0</v>
      </c>
      <c r="G5367" s="4">
        <f t="shared" si="167"/>
        <v>0</v>
      </c>
    </row>
    <row r="5368" spans="1:7">
      <c r="A5368" s="4">
        <v>8</v>
      </c>
      <c r="B5368" s="4">
        <v>11</v>
      </c>
      <c r="C5368" s="4">
        <v>21</v>
      </c>
      <c r="D5368" s="4">
        <v>0</v>
      </c>
      <c r="E5368" s="4">
        <f t="shared" si="166"/>
        <v>0</v>
      </c>
      <c r="F5368" s="4">
        <v>0</v>
      </c>
      <c r="G5368" s="4">
        <f t="shared" si="167"/>
        <v>0</v>
      </c>
    </row>
    <row r="5369" spans="1:7">
      <c r="A5369" s="4">
        <v>8</v>
      </c>
      <c r="B5369" s="4">
        <v>11</v>
      </c>
      <c r="C5369" s="4">
        <v>22</v>
      </c>
      <c r="D5369" s="4">
        <v>0</v>
      </c>
      <c r="E5369" s="4">
        <f t="shared" si="166"/>
        <v>0</v>
      </c>
      <c r="F5369" s="4">
        <v>0</v>
      </c>
      <c r="G5369" s="4">
        <f t="shared" si="167"/>
        <v>0</v>
      </c>
    </row>
    <row r="5370" spans="1:7">
      <c r="A5370" s="4">
        <v>8</v>
      </c>
      <c r="B5370" s="4">
        <v>11</v>
      </c>
      <c r="C5370" s="4">
        <v>23</v>
      </c>
      <c r="D5370" s="4">
        <v>0</v>
      </c>
      <c r="E5370" s="4">
        <f t="shared" si="166"/>
        <v>0</v>
      </c>
      <c r="F5370" s="4">
        <v>0</v>
      </c>
      <c r="G5370" s="4">
        <f t="shared" si="167"/>
        <v>0</v>
      </c>
    </row>
    <row r="5371" spans="1:7">
      <c r="A5371" s="4">
        <v>8</v>
      </c>
      <c r="B5371" s="4">
        <v>12</v>
      </c>
      <c r="C5371" s="4">
        <v>0</v>
      </c>
      <c r="D5371" s="4">
        <v>0</v>
      </c>
      <c r="E5371" s="4">
        <f t="shared" si="166"/>
        <v>0</v>
      </c>
      <c r="F5371" s="4">
        <v>0</v>
      </c>
      <c r="G5371" s="4">
        <f t="shared" si="167"/>
        <v>0</v>
      </c>
    </row>
    <row r="5372" spans="1:7">
      <c r="A5372" s="4">
        <v>8</v>
      </c>
      <c r="B5372" s="4">
        <v>12</v>
      </c>
      <c r="C5372" s="4">
        <v>1</v>
      </c>
      <c r="D5372" s="4">
        <v>0</v>
      </c>
      <c r="E5372" s="4">
        <f t="shared" si="166"/>
        <v>0</v>
      </c>
      <c r="F5372" s="4">
        <v>0</v>
      </c>
      <c r="G5372" s="4">
        <f t="shared" si="167"/>
        <v>0</v>
      </c>
    </row>
    <row r="5373" spans="1:7">
      <c r="A5373" s="4">
        <v>8</v>
      </c>
      <c r="B5373" s="4">
        <v>12</v>
      </c>
      <c r="C5373" s="4">
        <v>2</v>
      </c>
      <c r="D5373" s="4">
        <v>0</v>
      </c>
      <c r="E5373" s="4">
        <f t="shared" si="166"/>
        <v>0</v>
      </c>
      <c r="F5373" s="4">
        <v>0</v>
      </c>
      <c r="G5373" s="4">
        <f t="shared" si="167"/>
        <v>0</v>
      </c>
    </row>
    <row r="5374" spans="1:7">
      <c r="A5374" s="4">
        <v>8</v>
      </c>
      <c r="B5374" s="4">
        <v>12</v>
      </c>
      <c r="C5374" s="4">
        <v>3</v>
      </c>
      <c r="D5374" s="4">
        <v>0</v>
      </c>
      <c r="E5374" s="4">
        <f t="shared" si="166"/>
        <v>0</v>
      </c>
      <c r="F5374" s="4">
        <v>0</v>
      </c>
      <c r="G5374" s="4">
        <f t="shared" si="167"/>
        <v>0</v>
      </c>
    </row>
    <row r="5375" spans="1:7">
      <c r="A5375" s="4">
        <v>8</v>
      </c>
      <c r="B5375" s="4">
        <v>12</v>
      </c>
      <c r="C5375" s="4">
        <v>4</v>
      </c>
      <c r="D5375" s="4">
        <v>0</v>
      </c>
      <c r="E5375" s="4">
        <f t="shared" si="166"/>
        <v>0</v>
      </c>
      <c r="F5375" s="4">
        <v>0</v>
      </c>
      <c r="G5375" s="4">
        <f t="shared" si="167"/>
        <v>0</v>
      </c>
    </row>
    <row r="5376" spans="1:7">
      <c r="A5376" s="4">
        <v>8</v>
      </c>
      <c r="B5376" s="4">
        <v>12</v>
      </c>
      <c r="C5376" s="4">
        <v>5</v>
      </c>
      <c r="D5376" s="4">
        <v>0</v>
      </c>
      <c r="E5376" s="4">
        <f t="shared" si="166"/>
        <v>0</v>
      </c>
      <c r="F5376" s="4">
        <v>0</v>
      </c>
      <c r="G5376" s="4">
        <f t="shared" si="167"/>
        <v>0</v>
      </c>
    </row>
    <row r="5377" spans="1:7">
      <c r="A5377" s="4">
        <v>8</v>
      </c>
      <c r="B5377" s="4">
        <v>12</v>
      </c>
      <c r="C5377" s="4">
        <v>6</v>
      </c>
      <c r="D5377" s="4">
        <v>30.431000000000001</v>
      </c>
      <c r="E5377" s="4">
        <f t="shared" si="166"/>
        <v>3.0431E-2</v>
      </c>
      <c r="F5377" s="4">
        <v>14.65</v>
      </c>
      <c r="G5377" s="4">
        <f t="shared" si="167"/>
        <v>1.465E-2</v>
      </c>
    </row>
    <row r="5378" spans="1:7">
      <c r="A5378" s="4">
        <v>8</v>
      </c>
      <c r="B5378" s="4">
        <v>12</v>
      </c>
      <c r="C5378" s="4">
        <v>7</v>
      </c>
      <c r="D5378" s="4">
        <v>191.14400000000001</v>
      </c>
      <c r="E5378" s="4">
        <f t="shared" si="166"/>
        <v>0.19114400000000001</v>
      </c>
      <c r="F5378" s="4">
        <v>36.466000000000001</v>
      </c>
      <c r="G5378" s="4">
        <f t="shared" si="167"/>
        <v>3.6465999999999998E-2</v>
      </c>
    </row>
    <row r="5379" spans="1:7">
      <c r="A5379" s="4">
        <v>8</v>
      </c>
      <c r="B5379" s="4">
        <v>12</v>
      </c>
      <c r="C5379" s="4">
        <v>8</v>
      </c>
      <c r="D5379" s="4">
        <v>388.637</v>
      </c>
      <c r="E5379" s="4">
        <f t="shared" si="166"/>
        <v>0.38863700000000001</v>
      </c>
      <c r="F5379" s="4">
        <v>145.852</v>
      </c>
      <c r="G5379" s="4">
        <f t="shared" si="167"/>
        <v>0.14585200000000001</v>
      </c>
    </row>
    <row r="5380" spans="1:7">
      <c r="A5380" s="4">
        <v>8</v>
      </c>
      <c r="B5380" s="4">
        <v>12</v>
      </c>
      <c r="C5380" s="4">
        <v>9</v>
      </c>
      <c r="D5380" s="4">
        <v>517.26199999999994</v>
      </c>
      <c r="E5380" s="4">
        <f t="shared" si="166"/>
        <v>0.51726199999999989</v>
      </c>
      <c r="F5380" s="4">
        <v>299.25099999999998</v>
      </c>
      <c r="G5380" s="4">
        <f t="shared" si="167"/>
        <v>0.29925099999999999</v>
      </c>
    </row>
    <row r="5381" spans="1:7">
      <c r="A5381" s="4">
        <v>8</v>
      </c>
      <c r="B5381" s="4">
        <v>12</v>
      </c>
      <c r="C5381" s="4">
        <v>10</v>
      </c>
      <c r="D5381" s="4">
        <v>650.024</v>
      </c>
      <c r="E5381" s="4">
        <f t="shared" si="166"/>
        <v>0.65002400000000005</v>
      </c>
      <c r="F5381" s="4">
        <v>453.29399999999998</v>
      </c>
      <c r="G5381" s="4">
        <f t="shared" si="167"/>
        <v>0.45329399999999997</v>
      </c>
    </row>
    <row r="5382" spans="1:7">
      <c r="A5382" s="4">
        <v>8</v>
      </c>
      <c r="B5382" s="4">
        <v>12</v>
      </c>
      <c r="C5382" s="4">
        <v>11</v>
      </c>
      <c r="D5382" s="4">
        <v>716.95899999999995</v>
      </c>
      <c r="E5382" s="4">
        <f t="shared" si="166"/>
        <v>0.7169589999999999</v>
      </c>
      <c r="F5382" s="4">
        <v>569.78399999999999</v>
      </c>
      <c r="G5382" s="4">
        <f t="shared" si="167"/>
        <v>0.56978399999999996</v>
      </c>
    </row>
    <row r="5383" spans="1:7">
      <c r="A5383" s="4">
        <v>8</v>
      </c>
      <c r="B5383" s="4">
        <v>12</v>
      </c>
      <c r="C5383" s="4">
        <v>12</v>
      </c>
      <c r="D5383" s="4">
        <v>717.82299999999998</v>
      </c>
      <c r="E5383" s="4">
        <f t="shared" si="166"/>
        <v>0.71782299999999999</v>
      </c>
      <c r="F5383" s="4">
        <v>625.9</v>
      </c>
      <c r="G5383" s="4">
        <f t="shared" si="167"/>
        <v>0.62590000000000001</v>
      </c>
    </row>
    <row r="5384" spans="1:7">
      <c r="A5384" s="4">
        <v>8</v>
      </c>
      <c r="B5384" s="4">
        <v>12</v>
      </c>
      <c r="C5384" s="4">
        <v>13</v>
      </c>
      <c r="D5384" s="4">
        <v>697.97199999999998</v>
      </c>
      <c r="E5384" s="4">
        <f t="shared" si="166"/>
        <v>0.69797199999999993</v>
      </c>
      <c r="F5384" s="4">
        <v>661.42899999999997</v>
      </c>
      <c r="G5384" s="4">
        <f t="shared" si="167"/>
        <v>0.66142899999999993</v>
      </c>
    </row>
    <row r="5385" spans="1:7">
      <c r="A5385" s="4">
        <v>8</v>
      </c>
      <c r="B5385" s="4">
        <v>12</v>
      </c>
      <c r="C5385" s="4">
        <v>14</v>
      </c>
      <c r="D5385" s="4">
        <v>663.59299999999996</v>
      </c>
      <c r="E5385" s="4">
        <f t="shared" si="166"/>
        <v>0.66359299999999999</v>
      </c>
      <c r="F5385" s="4">
        <v>689.59299999999996</v>
      </c>
      <c r="G5385" s="4">
        <f t="shared" si="167"/>
        <v>0.68959300000000001</v>
      </c>
    </row>
    <row r="5386" spans="1:7">
      <c r="A5386" s="4">
        <v>8</v>
      </c>
      <c r="B5386" s="4">
        <v>12</v>
      </c>
      <c r="C5386" s="4">
        <v>15</v>
      </c>
      <c r="D5386" s="4">
        <v>555.54399999999998</v>
      </c>
      <c r="E5386" s="4">
        <f t="shared" si="166"/>
        <v>0.55554400000000004</v>
      </c>
      <c r="F5386" s="4">
        <v>646.48099999999999</v>
      </c>
      <c r="G5386" s="4">
        <f t="shared" si="167"/>
        <v>0.64648099999999997</v>
      </c>
    </row>
    <row r="5387" spans="1:7">
      <c r="A5387" s="4">
        <v>8</v>
      </c>
      <c r="B5387" s="4">
        <v>12</v>
      </c>
      <c r="C5387" s="4">
        <v>16</v>
      </c>
      <c r="D5387" s="4">
        <v>382.26799999999997</v>
      </c>
      <c r="E5387" s="4">
        <f t="shared" si="166"/>
        <v>0.382268</v>
      </c>
      <c r="F5387" s="4">
        <v>519.53800000000001</v>
      </c>
      <c r="G5387" s="4">
        <f t="shared" si="167"/>
        <v>0.51953800000000006</v>
      </c>
    </row>
    <row r="5388" spans="1:7">
      <c r="A5388" s="4">
        <v>8</v>
      </c>
      <c r="B5388" s="4">
        <v>12</v>
      </c>
      <c r="C5388" s="4">
        <v>17</v>
      </c>
      <c r="D5388" s="4">
        <v>229.69</v>
      </c>
      <c r="E5388" s="4">
        <f t="shared" si="166"/>
        <v>0.22969000000000001</v>
      </c>
      <c r="F5388" s="4">
        <v>430.42</v>
      </c>
      <c r="G5388" s="4">
        <f t="shared" si="167"/>
        <v>0.43042000000000002</v>
      </c>
    </row>
    <row r="5389" spans="1:7">
      <c r="A5389" s="4">
        <v>8</v>
      </c>
      <c r="B5389" s="4">
        <v>12</v>
      </c>
      <c r="C5389" s="4">
        <v>18</v>
      </c>
      <c r="D5389" s="4">
        <v>64.998999999999995</v>
      </c>
      <c r="E5389" s="4">
        <f t="shared" si="166"/>
        <v>6.4999000000000001E-2</v>
      </c>
      <c r="F5389" s="4">
        <v>116.60899999999999</v>
      </c>
      <c r="G5389" s="4">
        <f t="shared" si="167"/>
        <v>0.11660899999999999</v>
      </c>
    </row>
    <row r="5390" spans="1:7">
      <c r="A5390" s="4">
        <v>8</v>
      </c>
      <c r="B5390" s="4">
        <v>12</v>
      </c>
      <c r="C5390" s="4">
        <v>19</v>
      </c>
      <c r="D5390" s="4">
        <v>0</v>
      </c>
      <c r="E5390" s="4">
        <f t="shared" si="166"/>
        <v>0</v>
      </c>
      <c r="F5390" s="4">
        <v>0</v>
      </c>
      <c r="G5390" s="4">
        <f t="shared" si="167"/>
        <v>0</v>
      </c>
    </row>
    <row r="5391" spans="1:7">
      <c r="A5391" s="4">
        <v>8</v>
      </c>
      <c r="B5391" s="4">
        <v>12</v>
      </c>
      <c r="C5391" s="4">
        <v>20</v>
      </c>
      <c r="D5391" s="4">
        <v>0</v>
      </c>
      <c r="E5391" s="4">
        <f t="shared" si="166"/>
        <v>0</v>
      </c>
      <c r="F5391" s="4">
        <v>0</v>
      </c>
      <c r="G5391" s="4">
        <f t="shared" si="167"/>
        <v>0</v>
      </c>
    </row>
    <row r="5392" spans="1:7">
      <c r="A5392" s="4">
        <v>8</v>
      </c>
      <c r="B5392" s="4">
        <v>12</v>
      </c>
      <c r="C5392" s="4">
        <v>21</v>
      </c>
      <c r="D5392" s="4">
        <v>0</v>
      </c>
      <c r="E5392" s="4">
        <f t="shared" si="166"/>
        <v>0</v>
      </c>
      <c r="F5392" s="4">
        <v>0</v>
      </c>
      <c r="G5392" s="4">
        <f t="shared" si="167"/>
        <v>0</v>
      </c>
    </row>
    <row r="5393" spans="1:7">
      <c r="A5393" s="4">
        <v>8</v>
      </c>
      <c r="B5393" s="4">
        <v>12</v>
      </c>
      <c r="C5393" s="4">
        <v>22</v>
      </c>
      <c r="D5393" s="4">
        <v>0</v>
      </c>
      <c r="E5393" s="4">
        <f t="shared" si="166"/>
        <v>0</v>
      </c>
      <c r="F5393" s="4">
        <v>0</v>
      </c>
      <c r="G5393" s="4">
        <f t="shared" si="167"/>
        <v>0</v>
      </c>
    </row>
    <row r="5394" spans="1:7">
      <c r="A5394" s="4">
        <v>8</v>
      </c>
      <c r="B5394" s="4">
        <v>12</v>
      </c>
      <c r="C5394" s="4">
        <v>23</v>
      </c>
      <c r="D5394" s="4">
        <v>0</v>
      </c>
      <c r="E5394" s="4">
        <f t="shared" si="166"/>
        <v>0</v>
      </c>
      <c r="F5394" s="4">
        <v>0</v>
      </c>
      <c r="G5394" s="4">
        <f t="shared" si="167"/>
        <v>0</v>
      </c>
    </row>
    <row r="5395" spans="1:7">
      <c r="A5395" s="4">
        <v>8</v>
      </c>
      <c r="B5395" s="4">
        <v>13</v>
      </c>
      <c r="C5395" s="4">
        <v>0</v>
      </c>
      <c r="D5395" s="4">
        <v>0</v>
      </c>
      <c r="E5395" s="4">
        <f t="shared" si="166"/>
        <v>0</v>
      </c>
      <c r="F5395" s="4">
        <v>0</v>
      </c>
      <c r="G5395" s="4">
        <f t="shared" si="167"/>
        <v>0</v>
      </c>
    </row>
    <row r="5396" spans="1:7">
      <c r="A5396" s="4">
        <v>8</v>
      </c>
      <c r="B5396" s="4">
        <v>13</v>
      </c>
      <c r="C5396" s="4">
        <v>1</v>
      </c>
      <c r="D5396" s="4">
        <v>0</v>
      </c>
      <c r="E5396" s="4">
        <f t="shared" ref="E5396:E5459" si="168">D5396/1000</f>
        <v>0</v>
      </c>
      <c r="F5396" s="4">
        <v>0</v>
      </c>
      <c r="G5396" s="4">
        <f t="shared" ref="G5396:G5459" si="169">F5396/1000</f>
        <v>0</v>
      </c>
    </row>
    <row r="5397" spans="1:7">
      <c r="A5397" s="4">
        <v>8</v>
      </c>
      <c r="B5397" s="4">
        <v>13</v>
      </c>
      <c r="C5397" s="4">
        <v>2</v>
      </c>
      <c r="D5397" s="4">
        <v>0</v>
      </c>
      <c r="E5397" s="4">
        <f t="shared" si="168"/>
        <v>0</v>
      </c>
      <c r="F5397" s="4">
        <v>0</v>
      </c>
      <c r="G5397" s="4">
        <f t="shared" si="169"/>
        <v>0</v>
      </c>
    </row>
    <row r="5398" spans="1:7">
      <c r="A5398" s="4">
        <v>8</v>
      </c>
      <c r="B5398" s="4">
        <v>13</v>
      </c>
      <c r="C5398" s="4">
        <v>3</v>
      </c>
      <c r="D5398" s="4">
        <v>0</v>
      </c>
      <c r="E5398" s="4">
        <f t="shared" si="168"/>
        <v>0</v>
      </c>
      <c r="F5398" s="4">
        <v>0</v>
      </c>
      <c r="G5398" s="4">
        <f t="shared" si="169"/>
        <v>0</v>
      </c>
    </row>
    <row r="5399" spans="1:7">
      <c r="A5399" s="4">
        <v>8</v>
      </c>
      <c r="B5399" s="4">
        <v>13</v>
      </c>
      <c r="C5399" s="4">
        <v>4</v>
      </c>
      <c r="D5399" s="4">
        <v>0</v>
      </c>
      <c r="E5399" s="4">
        <f t="shared" si="168"/>
        <v>0</v>
      </c>
      <c r="F5399" s="4">
        <v>0</v>
      </c>
      <c r="G5399" s="4">
        <f t="shared" si="169"/>
        <v>0</v>
      </c>
    </row>
    <row r="5400" spans="1:7">
      <c r="A5400" s="4">
        <v>8</v>
      </c>
      <c r="B5400" s="4">
        <v>13</v>
      </c>
      <c r="C5400" s="4">
        <v>5</v>
      </c>
      <c r="D5400" s="4">
        <v>0</v>
      </c>
      <c r="E5400" s="4">
        <f t="shared" si="168"/>
        <v>0</v>
      </c>
      <c r="F5400" s="4">
        <v>0</v>
      </c>
      <c r="G5400" s="4">
        <f t="shared" si="169"/>
        <v>0</v>
      </c>
    </row>
    <row r="5401" spans="1:7">
      <c r="A5401" s="4">
        <v>8</v>
      </c>
      <c r="B5401" s="4">
        <v>13</v>
      </c>
      <c r="C5401" s="4">
        <v>6</v>
      </c>
      <c r="D5401" s="4">
        <v>33.890999999999998</v>
      </c>
      <c r="E5401" s="4">
        <f t="shared" si="168"/>
        <v>3.3890999999999998E-2</v>
      </c>
      <c r="F5401" s="4">
        <v>19.335000000000001</v>
      </c>
      <c r="G5401" s="4">
        <f t="shared" si="169"/>
        <v>1.9335000000000001E-2</v>
      </c>
    </row>
    <row r="5402" spans="1:7">
      <c r="A5402" s="4">
        <v>8</v>
      </c>
      <c r="B5402" s="4">
        <v>13</v>
      </c>
      <c r="C5402" s="4">
        <v>7</v>
      </c>
      <c r="D5402" s="4">
        <v>189.001</v>
      </c>
      <c r="E5402" s="4">
        <f t="shared" si="168"/>
        <v>0.189001</v>
      </c>
      <c r="F5402" s="4">
        <v>56.713000000000001</v>
      </c>
      <c r="G5402" s="4">
        <f t="shared" si="169"/>
        <v>5.6713E-2</v>
      </c>
    </row>
    <row r="5403" spans="1:7">
      <c r="A5403" s="4">
        <v>8</v>
      </c>
      <c r="B5403" s="4">
        <v>13</v>
      </c>
      <c r="C5403" s="4">
        <v>8</v>
      </c>
      <c r="D5403" s="4">
        <v>284.67</v>
      </c>
      <c r="E5403" s="4">
        <f t="shared" si="168"/>
        <v>0.28467000000000003</v>
      </c>
      <c r="F5403" s="4">
        <v>171.89</v>
      </c>
      <c r="G5403" s="4">
        <f t="shared" si="169"/>
        <v>0.17188999999999999</v>
      </c>
    </row>
    <row r="5404" spans="1:7">
      <c r="A5404" s="4">
        <v>8</v>
      </c>
      <c r="B5404" s="4">
        <v>13</v>
      </c>
      <c r="C5404" s="4">
        <v>9</v>
      </c>
      <c r="D5404" s="4">
        <v>523.82500000000005</v>
      </c>
      <c r="E5404" s="4">
        <f t="shared" si="168"/>
        <v>0.5238250000000001</v>
      </c>
      <c r="F5404" s="4">
        <v>316.38299999999998</v>
      </c>
      <c r="G5404" s="4">
        <f t="shared" si="169"/>
        <v>0.31638299999999997</v>
      </c>
    </row>
    <row r="5405" spans="1:7">
      <c r="A5405" s="4">
        <v>8</v>
      </c>
      <c r="B5405" s="4">
        <v>13</v>
      </c>
      <c r="C5405" s="4">
        <v>10</v>
      </c>
      <c r="D5405" s="4">
        <v>650.84400000000005</v>
      </c>
      <c r="E5405" s="4">
        <f t="shared" si="168"/>
        <v>0.65084400000000009</v>
      </c>
      <c r="F5405" s="4">
        <v>454.61200000000002</v>
      </c>
      <c r="G5405" s="4">
        <f t="shared" si="169"/>
        <v>0.45461200000000002</v>
      </c>
    </row>
    <row r="5406" spans="1:7">
      <c r="A5406" s="4">
        <v>8</v>
      </c>
      <c r="B5406" s="4">
        <v>13</v>
      </c>
      <c r="C5406" s="4">
        <v>11</v>
      </c>
      <c r="D5406" s="4">
        <v>699.59100000000001</v>
      </c>
      <c r="E5406" s="4">
        <f t="shared" si="168"/>
        <v>0.69959099999999996</v>
      </c>
      <c r="F5406" s="4">
        <v>554.33199999999999</v>
      </c>
      <c r="G5406" s="4">
        <f t="shared" si="169"/>
        <v>0.55433200000000005</v>
      </c>
    </row>
    <row r="5407" spans="1:7">
      <c r="A5407" s="4">
        <v>8</v>
      </c>
      <c r="B5407" s="4">
        <v>13</v>
      </c>
      <c r="C5407" s="4">
        <v>12</v>
      </c>
      <c r="D5407" s="4">
        <v>761.72400000000005</v>
      </c>
      <c r="E5407" s="4">
        <f t="shared" si="168"/>
        <v>0.76172400000000007</v>
      </c>
      <c r="F5407" s="4">
        <v>661.42499999999995</v>
      </c>
      <c r="G5407" s="4">
        <f t="shared" si="169"/>
        <v>0.66142499999999993</v>
      </c>
    </row>
    <row r="5408" spans="1:7">
      <c r="A5408" s="4">
        <v>8</v>
      </c>
      <c r="B5408" s="4">
        <v>13</v>
      </c>
      <c r="C5408" s="4">
        <v>13</v>
      </c>
      <c r="D5408" s="4">
        <v>738.47199999999998</v>
      </c>
      <c r="E5408" s="4">
        <f t="shared" si="168"/>
        <v>0.73847200000000002</v>
      </c>
      <c r="F5408" s="4">
        <v>698.90700000000004</v>
      </c>
      <c r="G5408" s="4">
        <f t="shared" si="169"/>
        <v>0.69890700000000006</v>
      </c>
    </row>
    <row r="5409" spans="1:7">
      <c r="A5409" s="4">
        <v>8</v>
      </c>
      <c r="B5409" s="4">
        <v>13</v>
      </c>
      <c r="C5409" s="4">
        <v>14</v>
      </c>
      <c r="D5409" s="4">
        <v>669.1</v>
      </c>
      <c r="E5409" s="4">
        <f t="shared" si="168"/>
        <v>0.66910000000000003</v>
      </c>
      <c r="F5409" s="4">
        <v>694.31299999999999</v>
      </c>
      <c r="G5409" s="4">
        <f t="shared" si="169"/>
        <v>0.69431299999999996</v>
      </c>
    </row>
    <row r="5410" spans="1:7">
      <c r="A5410" s="4">
        <v>8</v>
      </c>
      <c r="B5410" s="4">
        <v>13</v>
      </c>
      <c r="C5410" s="4">
        <v>15</v>
      </c>
      <c r="D5410" s="4">
        <v>556.36300000000006</v>
      </c>
      <c r="E5410" s="4">
        <f t="shared" si="168"/>
        <v>0.55636300000000005</v>
      </c>
      <c r="F5410" s="4">
        <v>647.18399999999997</v>
      </c>
      <c r="G5410" s="4">
        <f t="shared" si="169"/>
        <v>0.64718399999999998</v>
      </c>
    </row>
    <row r="5411" spans="1:7">
      <c r="A5411" s="4">
        <v>8</v>
      </c>
      <c r="B5411" s="4">
        <v>13</v>
      </c>
      <c r="C5411" s="4">
        <v>16</v>
      </c>
      <c r="D5411" s="4">
        <v>360.02</v>
      </c>
      <c r="E5411" s="4">
        <f t="shared" si="168"/>
        <v>0.36002000000000001</v>
      </c>
      <c r="F5411" s="4">
        <v>473.28699999999998</v>
      </c>
      <c r="G5411" s="4">
        <f t="shared" si="169"/>
        <v>0.47328699999999996</v>
      </c>
    </row>
    <row r="5412" spans="1:7">
      <c r="A5412" s="4">
        <v>8</v>
      </c>
      <c r="B5412" s="4">
        <v>13</v>
      </c>
      <c r="C5412" s="4">
        <v>17</v>
      </c>
      <c r="D5412" s="4">
        <v>178.53100000000001</v>
      </c>
      <c r="E5412" s="4">
        <f t="shared" si="168"/>
        <v>0.178531</v>
      </c>
      <c r="F5412" s="4">
        <v>263.589</v>
      </c>
      <c r="G5412" s="4">
        <f t="shared" si="169"/>
        <v>0.26358900000000002</v>
      </c>
    </row>
    <row r="5413" spans="1:7">
      <c r="A5413" s="4">
        <v>8</v>
      </c>
      <c r="B5413" s="4">
        <v>13</v>
      </c>
      <c r="C5413" s="4">
        <v>18</v>
      </c>
      <c r="D5413" s="4">
        <v>69.603999999999999</v>
      </c>
      <c r="E5413" s="4">
        <f t="shared" si="168"/>
        <v>6.9603999999999999E-2</v>
      </c>
      <c r="F5413" s="4">
        <v>128.86699999999999</v>
      </c>
      <c r="G5413" s="4">
        <f t="shared" si="169"/>
        <v>0.12886699999999998</v>
      </c>
    </row>
    <row r="5414" spans="1:7">
      <c r="A5414" s="4">
        <v>8</v>
      </c>
      <c r="B5414" s="4">
        <v>13</v>
      </c>
      <c r="C5414" s="4">
        <v>19</v>
      </c>
      <c r="D5414" s="4">
        <v>0</v>
      </c>
      <c r="E5414" s="4">
        <f t="shared" si="168"/>
        <v>0</v>
      </c>
      <c r="F5414" s="4">
        <v>0</v>
      </c>
      <c r="G5414" s="4">
        <f t="shared" si="169"/>
        <v>0</v>
      </c>
    </row>
    <row r="5415" spans="1:7">
      <c r="A5415" s="4">
        <v>8</v>
      </c>
      <c r="B5415" s="4">
        <v>13</v>
      </c>
      <c r="C5415" s="4">
        <v>20</v>
      </c>
      <c r="D5415" s="4">
        <v>0</v>
      </c>
      <c r="E5415" s="4">
        <f t="shared" si="168"/>
        <v>0</v>
      </c>
      <c r="F5415" s="4">
        <v>0</v>
      </c>
      <c r="G5415" s="4">
        <f t="shared" si="169"/>
        <v>0</v>
      </c>
    </row>
    <row r="5416" spans="1:7">
      <c r="A5416" s="4">
        <v>8</v>
      </c>
      <c r="B5416" s="4">
        <v>13</v>
      </c>
      <c r="C5416" s="4">
        <v>21</v>
      </c>
      <c r="D5416" s="4">
        <v>0</v>
      </c>
      <c r="E5416" s="4">
        <f t="shared" si="168"/>
        <v>0</v>
      </c>
      <c r="F5416" s="4">
        <v>0</v>
      </c>
      <c r="G5416" s="4">
        <f t="shared" si="169"/>
        <v>0</v>
      </c>
    </row>
    <row r="5417" spans="1:7">
      <c r="A5417" s="4">
        <v>8</v>
      </c>
      <c r="B5417" s="4">
        <v>13</v>
      </c>
      <c r="C5417" s="4">
        <v>22</v>
      </c>
      <c r="D5417" s="4">
        <v>0</v>
      </c>
      <c r="E5417" s="4">
        <f t="shared" si="168"/>
        <v>0</v>
      </c>
      <c r="F5417" s="4">
        <v>0</v>
      </c>
      <c r="G5417" s="4">
        <f t="shared" si="169"/>
        <v>0</v>
      </c>
    </row>
    <row r="5418" spans="1:7">
      <c r="A5418" s="4">
        <v>8</v>
      </c>
      <c r="B5418" s="4">
        <v>13</v>
      </c>
      <c r="C5418" s="4">
        <v>23</v>
      </c>
      <c r="D5418" s="4">
        <v>0</v>
      </c>
      <c r="E5418" s="4">
        <f t="shared" si="168"/>
        <v>0</v>
      </c>
      <c r="F5418" s="4">
        <v>0</v>
      </c>
      <c r="G5418" s="4">
        <f t="shared" si="169"/>
        <v>0</v>
      </c>
    </row>
    <row r="5419" spans="1:7">
      <c r="A5419" s="4">
        <v>8</v>
      </c>
      <c r="B5419" s="4">
        <v>14</v>
      </c>
      <c r="C5419" s="4">
        <v>0</v>
      </c>
      <c r="D5419" s="4">
        <v>0</v>
      </c>
      <c r="E5419" s="4">
        <f t="shared" si="168"/>
        <v>0</v>
      </c>
      <c r="F5419" s="4">
        <v>0</v>
      </c>
      <c r="G5419" s="4">
        <f t="shared" si="169"/>
        <v>0</v>
      </c>
    </row>
    <row r="5420" spans="1:7">
      <c r="A5420" s="4">
        <v>8</v>
      </c>
      <c r="B5420" s="4">
        <v>14</v>
      </c>
      <c r="C5420" s="4">
        <v>1</v>
      </c>
      <c r="D5420" s="4">
        <v>0</v>
      </c>
      <c r="E5420" s="4">
        <f t="shared" si="168"/>
        <v>0</v>
      </c>
      <c r="F5420" s="4">
        <v>0</v>
      </c>
      <c r="G5420" s="4">
        <f t="shared" si="169"/>
        <v>0</v>
      </c>
    </row>
    <row r="5421" spans="1:7">
      <c r="A5421" s="4">
        <v>8</v>
      </c>
      <c r="B5421" s="4">
        <v>14</v>
      </c>
      <c r="C5421" s="4">
        <v>2</v>
      </c>
      <c r="D5421" s="4">
        <v>0</v>
      </c>
      <c r="E5421" s="4">
        <f t="shared" si="168"/>
        <v>0</v>
      </c>
      <c r="F5421" s="4">
        <v>0</v>
      </c>
      <c r="G5421" s="4">
        <f t="shared" si="169"/>
        <v>0</v>
      </c>
    </row>
    <row r="5422" spans="1:7">
      <c r="A5422" s="4">
        <v>8</v>
      </c>
      <c r="B5422" s="4">
        <v>14</v>
      </c>
      <c r="C5422" s="4">
        <v>3</v>
      </c>
      <c r="D5422" s="4">
        <v>0</v>
      </c>
      <c r="E5422" s="4">
        <f t="shared" si="168"/>
        <v>0</v>
      </c>
      <c r="F5422" s="4">
        <v>0</v>
      </c>
      <c r="G5422" s="4">
        <f t="shared" si="169"/>
        <v>0</v>
      </c>
    </row>
    <row r="5423" spans="1:7">
      <c r="A5423" s="4">
        <v>8</v>
      </c>
      <c r="B5423" s="4">
        <v>14</v>
      </c>
      <c r="C5423" s="4">
        <v>4</v>
      </c>
      <c r="D5423" s="4">
        <v>0</v>
      </c>
      <c r="E5423" s="4">
        <f t="shared" si="168"/>
        <v>0</v>
      </c>
      <c r="F5423" s="4">
        <v>0</v>
      </c>
      <c r="G5423" s="4">
        <f t="shared" si="169"/>
        <v>0</v>
      </c>
    </row>
    <row r="5424" spans="1:7">
      <c r="A5424" s="4">
        <v>8</v>
      </c>
      <c r="B5424" s="4">
        <v>14</v>
      </c>
      <c r="C5424" s="4">
        <v>5</v>
      </c>
      <c r="D5424" s="4">
        <v>0</v>
      </c>
      <c r="E5424" s="4">
        <f t="shared" si="168"/>
        <v>0</v>
      </c>
      <c r="F5424" s="4">
        <v>0</v>
      </c>
      <c r="G5424" s="4">
        <f t="shared" si="169"/>
        <v>0</v>
      </c>
    </row>
    <row r="5425" spans="1:7">
      <c r="A5425" s="4">
        <v>8</v>
      </c>
      <c r="B5425" s="4">
        <v>14</v>
      </c>
      <c r="C5425" s="4">
        <v>6</v>
      </c>
      <c r="D5425" s="4">
        <v>30.948</v>
      </c>
      <c r="E5425" s="4">
        <f t="shared" si="168"/>
        <v>3.0948E-2</v>
      </c>
      <c r="F5425" s="4">
        <v>16.571999999999999</v>
      </c>
      <c r="G5425" s="4">
        <f t="shared" si="169"/>
        <v>1.6572E-2</v>
      </c>
    </row>
    <row r="5426" spans="1:7">
      <c r="A5426" s="4">
        <v>8</v>
      </c>
      <c r="B5426" s="4">
        <v>14</v>
      </c>
      <c r="C5426" s="4">
        <v>7</v>
      </c>
      <c r="D5426" s="4">
        <v>186.726</v>
      </c>
      <c r="E5426" s="4">
        <f t="shared" si="168"/>
        <v>0.186726</v>
      </c>
      <c r="F5426" s="4">
        <v>37.524000000000001</v>
      </c>
      <c r="G5426" s="4">
        <f t="shared" si="169"/>
        <v>3.7524000000000002E-2</v>
      </c>
    </row>
    <row r="5427" spans="1:7">
      <c r="A5427" s="4">
        <v>8</v>
      </c>
      <c r="B5427" s="4">
        <v>14</v>
      </c>
      <c r="C5427" s="4">
        <v>8</v>
      </c>
      <c r="D5427" s="4">
        <v>374.31099999999998</v>
      </c>
      <c r="E5427" s="4">
        <f t="shared" si="168"/>
        <v>0.374311</v>
      </c>
      <c r="F5427" s="4">
        <v>140.69200000000001</v>
      </c>
      <c r="G5427" s="4">
        <f t="shared" si="169"/>
        <v>0.14069200000000001</v>
      </c>
    </row>
    <row r="5428" spans="1:7">
      <c r="A5428" s="4">
        <v>8</v>
      </c>
      <c r="B5428" s="4">
        <v>14</v>
      </c>
      <c r="C5428" s="4">
        <v>9</v>
      </c>
      <c r="D5428" s="4">
        <v>488.40499999999997</v>
      </c>
      <c r="E5428" s="4">
        <f t="shared" si="168"/>
        <v>0.48840499999999998</v>
      </c>
      <c r="F5428" s="4">
        <v>289.71199999999999</v>
      </c>
      <c r="G5428" s="4">
        <f t="shared" si="169"/>
        <v>0.28971199999999997</v>
      </c>
    </row>
    <row r="5429" spans="1:7">
      <c r="A5429" s="4">
        <v>8</v>
      </c>
      <c r="B5429" s="4">
        <v>14</v>
      </c>
      <c r="C5429" s="4">
        <v>10</v>
      </c>
      <c r="D5429" s="4">
        <v>584.976</v>
      </c>
      <c r="E5429" s="4">
        <f t="shared" si="168"/>
        <v>0.58497600000000005</v>
      </c>
      <c r="F5429" s="4">
        <v>419.351</v>
      </c>
      <c r="G5429" s="4">
        <f t="shared" si="169"/>
        <v>0.41935099999999997</v>
      </c>
    </row>
    <row r="5430" spans="1:7">
      <c r="A5430" s="4">
        <v>8</v>
      </c>
      <c r="B5430" s="4">
        <v>14</v>
      </c>
      <c r="C5430" s="4">
        <v>11</v>
      </c>
      <c r="D5430" s="4">
        <v>699.04200000000003</v>
      </c>
      <c r="E5430" s="4">
        <f t="shared" si="168"/>
        <v>0.69904200000000005</v>
      </c>
      <c r="F5430" s="4">
        <v>553.32399999999996</v>
      </c>
      <c r="G5430" s="4">
        <f t="shared" si="169"/>
        <v>0.55332399999999993</v>
      </c>
    </row>
    <row r="5431" spans="1:7">
      <c r="A5431" s="4">
        <v>8</v>
      </c>
      <c r="B5431" s="4">
        <v>14</v>
      </c>
      <c r="C5431" s="4">
        <v>12</v>
      </c>
      <c r="D5431" s="4">
        <v>713.96100000000001</v>
      </c>
      <c r="E5431" s="4">
        <f t="shared" si="168"/>
        <v>0.71396100000000007</v>
      </c>
      <c r="F5431" s="4">
        <v>622.98199999999997</v>
      </c>
      <c r="G5431" s="4">
        <f t="shared" si="169"/>
        <v>0.62298199999999992</v>
      </c>
    </row>
    <row r="5432" spans="1:7">
      <c r="A5432" s="4">
        <v>8</v>
      </c>
      <c r="B5432" s="4">
        <v>14</v>
      </c>
      <c r="C5432" s="4">
        <v>13</v>
      </c>
      <c r="D5432" s="4">
        <v>720.82</v>
      </c>
      <c r="E5432" s="4">
        <f t="shared" si="168"/>
        <v>0.72082000000000002</v>
      </c>
      <c r="F5432" s="4">
        <v>681.85900000000004</v>
      </c>
      <c r="G5432" s="4">
        <f t="shared" si="169"/>
        <v>0.68185899999999999</v>
      </c>
    </row>
    <row r="5433" spans="1:7">
      <c r="A5433" s="4">
        <v>8</v>
      </c>
      <c r="B5433" s="4">
        <v>14</v>
      </c>
      <c r="C5433" s="4">
        <v>14</v>
      </c>
      <c r="D5433" s="4">
        <v>661.03200000000004</v>
      </c>
      <c r="E5433" s="4">
        <f t="shared" si="168"/>
        <v>0.66103200000000006</v>
      </c>
      <c r="F5433" s="4">
        <v>685.35799999999995</v>
      </c>
      <c r="G5433" s="4">
        <f t="shared" si="169"/>
        <v>0.68535799999999991</v>
      </c>
    </row>
    <row r="5434" spans="1:7">
      <c r="A5434" s="4">
        <v>8</v>
      </c>
      <c r="B5434" s="4">
        <v>14</v>
      </c>
      <c r="C5434" s="4">
        <v>15</v>
      </c>
      <c r="D5434" s="4">
        <v>561.39499999999998</v>
      </c>
      <c r="E5434" s="4">
        <f t="shared" si="168"/>
        <v>0.56139499999999998</v>
      </c>
      <c r="F5434" s="4">
        <v>655.83500000000004</v>
      </c>
      <c r="G5434" s="4">
        <f t="shared" si="169"/>
        <v>0.65583500000000006</v>
      </c>
    </row>
    <row r="5435" spans="1:7">
      <c r="A5435" s="4">
        <v>8</v>
      </c>
      <c r="B5435" s="4">
        <v>14</v>
      </c>
      <c r="C5435" s="4">
        <v>16</v>
      </c>
      <c r="D5435" s="4">
        <v>410.786</v>
      </c>
      <c r="E5435" s="4">
        <f t="shared" si="168"/>
        <v>0.41078599999999998</v>
      </c>
      <c r="F5435" s="4">
        <v>551.66300000000001</v>
      </c>
      <c r="G5435" s="4">
        <f t="shared" si="169"/>
        <v>0.55166300000000001</v>
      </c>
    </row>
    <row r="5436" spans="1:7">
      <c r="A5436" s="4">
        <v>8</v>
      </c>
      <c r="B5436" s="4">
        <v>14</v>
      </c>
      <c r="C5436" s="4">
        <v>17</v>
      </c>
      <c r="D5436" s="4">
        <v>127.054</v>
      </c>
      <c r="E5436" s="4">
        <f t="shared" si="168"/>
        <v>0.127054</v>
      </c>
      <c r="F5436" s="4">
        <v>177.59</v>
      </c>
      <c r="G5436" s="4">
        <f t="shared" si="169"/>
        <v>0.17759</v>
      </c>
    </row>
    <row r="5437" spans="1:7">
      <c r="A5437" s="4">
        <v>8</v>
      </c>
      <c r="B5437" s="4">
        <v>14</v>
      </c>
      <c r="C5437" s="4">
        <v>18</v>
      </c>
      <c r="D5437" s="4">
        <v>68.765000000000001</v>
      </c>
      <c r="E5437" s="4">
        <f t="shared" si="168"/>
        <v>6.8765000000000007E-2</v>
      </c>
      <c r="F5437" s="4">
        <v>151.78299999999999</v>
      </c>
      <c r="G5437" s="4">
        <f t="shared" si="169"/>
        <v>0.15178299999999997</v>
      </c>
    </row>
    <row r="5438" spans="1:7">
      <c r="A5438" s="4">
        <v>8</v>
      </c>
      <c r="B5438" s="4">
        <v>14</v>
      </c>
      <c r="C5438" s="4">
        <v>19</v>
      </c>
      <c r="D5438" s="4">
        <v>0</v>
      </c>
      <c r="E5438" s="4">
        <f t="shared" si="168"/>
        <v>0</v>
      </c>
      <c r="F5438" s="4">
        <v>0</v>
      </c>
      <c r="G5438" s="4">
        <f t="shared" si="169"/>
        <v>0</v>
      </c>
    </row>
    <row r="5439" spans="1:7">
      <c r="A5439" s="4">
        <v>8</v>
      </c>
      <c r="B5439" s="4">
        <v>14</v>
      </c>
      <c r="C5439" s="4">
        <v>20</v>
      </c>
      <c r="D5439" s="4">
        <v>0</v>
      </c>
      <c r="E5439" s="4">
        <f t="shared" si="168"/>
        <v>0</v>
      </c>
      <c r="F5439" s="4">
        <v>0</v>
      </c>
      <c r="G5439" s="4">
        <f t="shared" si="169"/>
        <v>0</v>
      </c>
    </row>
    <row r="5440" spans="1:7">
      <c r="A5440" s="4">
        <v>8</v>
      </c>
      <c r="B5440" s="4">
        <v>14</v>
      </c>
      <c r="C5440" s="4">
        <v>21</v>
      </c>
      <c r="D5440" s="4">
        <v>0</v>
      </c>
      <c r="E5440" s="4">
        <f t="shared" si="168"/>
        <v>0</v>
      </c>
      <c r="F5440" s="4">
        <v>0</v>
      </c>
      <c r="G5440" s="4">
        <f t="shared" si="169"/>
        <v>0</v>
      </c>
    </row>
    <row r="5441" spans="1:7">
      <c r="A5441" s="4">
        <v>8</v>
      </c>
      <c r="B5441" s="4">
        <v>14</v>
      </c>
      <c r="C5441" s="4">
        <v>22</v>
      </c>
      <c r="D5441" s="4">
        <v>0</v>
      </c>
      <c r="E5441" s="4">
        <f t="shared" si="168"/>
        <v>0</v>
      </c>
      <c r="F5441" s="4">
        <v>0</v>
      </c>
      <c r="G5441" s="4">
        <f t="shared" si="169"/>
        <v>0</v>
      </c>
    </row>
    <row r="5442" spans="1:7">
      <c r="A5442" s="4">
        <v>8</v>
      </c>
      <c r="B5442" s="4">
        <v>14</v>
      </c>
      <c r="C5442" s="4">
        <v>23</v>
      </c>
      <c r="D5442" s="4">
        <v>0</v>
      </c>
      <c r="E5442" s="4">
        <f t="shared" si="168"/>
        <v>0</v>
      </c>
      <c r="F5442" s="4">
        <v>0</v>
      </c>
      <c r="G5442" s="4">
        <f t="shared" si="169"/>
        <v>0</v>
      </c>
    </row>
    <row r="5443" spans="1:7">
      <c r="A5443" s="4">
        <v>8</v>
      </c>
      <c r="B5443" s="4">
        <v>15</v>
      </c>
      <c r="C5443" s="4">
        <v>0</v>
      </c>
      <c r="D5443" s="4">
        <v>0</v>
      </c>
      <c r="E5443" s="4">
        <f t="shared" si="168"/>
        <v>0</v>
      </c>
      <c r="F5443" s="4">
        <v>0</v>
      </c>
      <c r="G5443" s="4">
        <f t="shared" si="169"/>
        <v>0</v>
      </c>
    </row>
    <row r="5444" spans="1:7">
      <c r="A5444" s="4">
        <v>8</v>
      </c>
      <c r="B5444" s="4">
        <v>15</v>
      </c>
      <c r="C5444" s="4">
        <v>1</v>
      </c>
      <c r="D5444" s="4">
        <v>0</v>
      </c>
      <c r="E5444" s="4">
        <f t="shared" si="168"/>
        <v>0</v>
      </c>
      <c r="F5444" s="4">
        <v>0</v>
      </c>
      <c r="G5444" s="4">
        <f t="shared" si="169"/>
        <v>0</v>
      </c>
    </row>
    <row r="5445" spans="1:7">
      <c r="A5445" s="4">
        <v>8</v>
      </c>
      <c r="B5445" s="4">
        <v>15</v>
      </c>
      <c r="C5445" s="4">
        <v>2</v>
      </c>
      <c r="D5445" s="4">
        <v>0</v>
      </c>
      <c r="E5445" s="4">
        <f t="shared" si="168"/>
        <v>0</v>
      </c>
      <c r="F5445" s="4">
        <v>0</v>
      </c>
      <c r="G5445" s="4">
        <f t="shared" si="169"/>
        <v>0</v>
      </c>
    </row>
    <row r="5446" spans="1:7">
      <c r="A5446" s="4">
        <v>8</v>
      </c>
      <c r="B5446" s="4">
        <v>15</v>
      </c>
      <c r="C5446" s="4">
        <v>3</v>
      </c>
      <c r="D5446" s="4">
        <v>0</v>
      </c>
      <c r="E5446" s="4">
        <f t="shared" si="168"/>
        <v>0</v>
      </c>
      <c r="F5446" s="4">
        <v>0</v>
      </c>
      <c r="G5446" s="4">
        <f t="shared" si="169"/>
        <v>0</v>
      </c>
    </row>
    <row r="5447" spans="1:7">
      <c r="A5447" s="4">
        <v>8</v>
      </c>
      <c r="B5447" s="4">
        <v>15</v>
      </c>
      <c r="C5447" s="4">
        <v>4</v>
      </c>
      <c r="D5447" s="4">
        <v>0</v>
      </c>
      <c r="E5447" s="4">
        <f t="shared" si="168"/>
        <v>0</v>
      </c>
      <c r="F5447" s="4">
        <v>0</v>
      </c>
      <c r="G5447" s="4">
        <f t="shared" si="169"/>
        <v>0</v>
      </c>
    </row>
    <row r="5448" spans="1:7">
      <c r="A5448" s="4">
        <v>8</v>
      </c>
      <c r="B5448" s="4">
        <v>15</v>
      </c>
      <c r="C5448" s="4">
        <v>5</v>
      </c>
      <c r="D5448" s="4">
        <v>0</v>
      </c>
      <c r="E5448" s="4">
        <f t="shared" si="168"/>
        <v>0</v>
      </c>
      <c r="F5448" s="4">
        <v>0</v>
      </c>
      <c r="G5448" s="4">
        <f t="shared" si="169"/>
        <v>0</v>
      </c>
    </row>
    <row r="5449" spans="1:7">
      <c r="A5449" s="4">
        <v>8</v>
      </c>
      <c r="B5449" s="4">
        <v>15</v>
      </c>
      <c r="C5449" s="4">
        <v>6</v>
      </c>
      <c r="D5449" s="4">
        <v>29.297999999999998</v>
      </c>
      <c r="E5449" s="4">
        <f t="shared" si="168"/>
        <v>2.9297999999999998E-2</v>
      </c>
      <c r="F5449" s="4">
        <v>13.632</v>
      </c>
      <c r="G5449" s="4">
        <f t="shared" si="169"/>
        <v>1.3632E-2</v>
      </c>
    </row>
    <row r="5450" spans="1:7">
      <c r="A5450" s="4">
        <v>8</v>
      </c>
      <c r="B5450" s="4">
        <v>15</v>
      </c>
      <c r="C5450" s="4">
        <v>7</v>
      </c>
      <c r="D5450" s="4">
        <v>191.334</v>
      </c>
      <c r="E5450" s="4">
        <f t="shared" si="168"/>
        <v>0.191334</v>
      </c>
      <c r="F5450" s="4">
        <v>22.305</v>
      </c>
      <c r="G5450" s="4">
        <f t="shared" si="169"/>
        <v>2.2304999999999998E-2</v>
      </c>
    </row>
    <row r="5451" spans="1:7">
      <c r="A5451" s="4">
        <v>8</v>
      </c>
      <c r="B5451" s="4">
        <v>15</v>
      </c>
      <c r="C5451" s="4">
        <v>8</v>
      </c>
      <c r="D5451" s="4">
        <v>385.59699999999998</v>
      </c>
      <c r="E5451" s="4">
        <f t="shared" si="168"/>
        <v>0.38559699999999997</v>
      </c>
      <c r="F5451" s="4">
        <v>137.84899999999999</v>
      </c>
      <c r="G5451" s="4">
        <f t="shared" si="169"/>
        <v>0.137849</v>
      </c>
    </row>
    <row r="5452" spans="1:7">
      <c r="A5452" s="4">
        <v>8</v>
      </c>
      <c r="B5452" s="4">
        <v>15</v>
      </c>
      <c r="C5452" s="4">
        <v>9</v>
      </c>
      <c r="D5452" s="4">
        <v>547.97799999999995</v>
      </c>
      <c r="E5452" s="4">
        <f t="shared" si="168"/>
        <v>0.54797799999999997</v>
      </c>
      <c r="F5452" s="4">
        <v>303.78399999999999</v>
      </c>
      <c r="G5452" s="4">
        <f t="shared" si="169"/>
        <v>0.303784</v>
      </c>
    </row>
    <row r="5453" spans="1:7">
      <c r="A5453" s="4">
        <v>8</v>
      </c>
      <c r="B5453" s="4">
        <v>15</v>
      </c>
      <c r="C5453" s="4">
        <v>10</v>
      </c>
      <c r="D5453" s="4">
        <v>628.56799999999998</v>
      </c>
      <c r="E5453" s="4">
        <f t="shared" si="168"/>
        <v>0.62856800000000002</v>
      </c>
      <c r="F5453" s="4">
        <v>438.06099999999998</v>
      </c>
      <c r="G5453" s="4">
        <f t="shared" si="169"/>
        <v>0.43806099999999998</v>
      </c>
    </row>
    <row r="5454" spans="1:7">
      <c r="A5454" s="4">
        <v>8</v>
      </c>
      <c r="B5454" s="4">
        <v>15</v>
      </c>
      <c r="C5454" s="4">
        <v>11</v>
      </c>
      <c r="D5454" s="4">
        <v>723.27800000000002</v>
      </c>
      <c r="E5454" s="4">
        <f t="shared" si="168"/>
        <v>0.72327799999999998</v>
      </c>
      <c r="F5454" s="4">
        <v>571.94500000000005</v>
      </c>
      <c r="G5454" s="4">
        <f t="shared" si="169"/>
        <v>0.57194500000000004</v>
      </c>
    </row>
    <row r="5455" spans="1:7">
      <c r="A5455" s="4">
        <v>8</v>
      </c>
      <c r="B5455" s="4">
        <v>15</v>
      </c>
      <c r="C5455" s="4">
        <v>12</v>
      </c>
      <c r="D5455" s="4">
        <v>412.78500000000003</v>
      </c>
      <c r="E5455" s="4">
        <f t="shared" si="168"/>
        <v>0.41278500000000001</v>
      </c>
      <c r="F5455" s="4">
        <v>379.67</v>
      </c>
      <c r="G5455" s="4">
        <f t="shared" si="169"/>
        <v>0.37967000000000001</v>
      </c>
    </row>
    <row r="5456" spans="1:7">
      <c r="A5456" s="4">
        <v>8</v>
      </c>
      <c r="B5456" s="4">
        <v>15</v>
      </c>
      <c r="C5456" s="4">
        <v>13</v>
      </c>
      <c r="D5456" s="4">
        <v>178.517</v>
      </c>
      <c r="E5456" s="4">
        <f t="shared" si="168"/>
        <v>0.17851700000000001</v>
      </c>
      <c r="F5456" s="4">
        <v>177.04</v>
      </c>
      <c r="G5456" s="4">
        <f t="shared" si="169"/>
        <v>0.17704</v>
      </c>
    </row>
    <row r="5457" spans="1:7">
      <c r="A5457" s="4">
        <v>8</v>
      </c>
      <c r="B5457" s="4">
        <v>15</v>
      </c>
      <c r="C5457" s="4">
        <v>14</v>
      </c>
      <c r="D5457" s="4">
        <v>411.23099999999999</v>
      </c>
      <c r="E5457" s="4">
        <f t="shared" si="168"/>
        <v>0.41123100000000001</v>
      </c>
      <c r="F5457" s="4">
        <v>420.25200000000001</v>
      </c>
      <c r="G5457" s="4">
        <f t="shared" si="169"/>
        <v>0.42025200000000001</v>
      </c>
    </row>
    <row r="5458" spans="1:7">
      <c r="A5458" s="4">
        <v>8</v>
      </c>
      <c r="B5458" s="4">
        <v>15</v>
      </c>
      <c r="C5458" s="4">
        <v>15</v>
      </c>
      <c r="D5458" s="4">
        <v>85.796999999999997</v>
      </c>
      <c r="E5458" s="4">
        <f t="shared" si="168"/>
        <v>8.5796999999999998E-2</v>
      </c>
      <c r="F5458" s="4">
        <v>86.07</v>
      </c>
      <c r="G5458" s="4">
        <f t="shared" si="169"/>
        <v>8.6069999999999994E-2</v>
      </c>
    </row>
    <row r="5459" spans="1:7">
      <c r="A5459" s="4">
        <v>8</v>
      </c>
      <c r="B5459" s="4">
        <v>15</v>
      </c>
      <c r="C5459" s="4">
        <v>16</v>
      </c>
      <c r="D5459" s="4">
        <v>159.06700000000001</v>
      </c>
      <c r="E5459" s="4">
        <f t="shared" si="168"/>
        <v>0.15906700000000001</v>
      </c>
      <c r="F5459" s="4">
        <v>168.45599999999999</v>
      </c>
      <c r="G5459" s="4">
        <f t="shared" si="169"/>
        <v>0.16845599999999999</v>
      </c>
    </row>
    <row r="5460" spans="1:7">
      <c r="A5460" s="4">
        <v>8</v>
      </c>
      <c r="B5460" s="4">
        <v>15</v>
      </c>
      <c r="C5460" s="4">
        <v>17</v>
      </c>
      <c r="D5460" s="4">
        <v>192.536</v>
      </c>
      <c r="E5460" s="4">
        <f t="shared" ref="E5460:E5523" si="170">D5460/1000</f>
        <v>0.19253600000000001</v>
      </c>
      <c r="F5460" s="4">
        <v>309.54599999999999</v>
      </c>
      <c r="G5460" s="4">
        <f t="shared" ref="G5460:G5523" si="171">F5460/1000</f>
        <v>0.30954599999999999</v>
      </c>
    </row>
    <row r="5461" spans="1:7">
      <c r="A5461" s="4">
        <v>8</v>
      </c>
      <c r="B5461" s="4">
        <v>15</v>
      </c>
      <c r="C5461" s="4">
        <v>18</v>
      </c>
      <c r="D5461" s="4">
        <v>68.673000000000002</v>
      </c>
      <c r="E5461" s="4">
        <f t="shared" si="170"/>
        <v>6.8672999999999998E-2</v>
      </c>
      <c r="F5461" s="4">
        <v>245.435</v>
      </c>
      <c r="G5461" s="4">
        <f t="shared" si="171"/>
        <v>0.24543500000000001</v>
      </c>
    </row>
    <row r="5462" spans="1:7">
      <c r="A5462" s="4">
        <v>8</v>
      </c>
      <c r="B5462" s="4">
        <v>15</v>
      </c>
      <c r="C5462" s="4">
        <v>19</v>
      </c>
      <c r="D5462" s="4">
        <v>0</v>
      </c>
      <c r="E5462" s="4">
        <f t="shared" si="170"/>
        <v>0</v>
      </c>
      <c r="F5462" s="4">
        <v>0</v>
      </c>
      <c r="G5462" s="4">
        <f t="shared" si="171"/>
        <v>0</v>
      </c>
    </row>
    <row r="5463" spans="1:7">
      <c r="A5463" s="4">
        <v>8</v>
      </c>
      <c r="B5463" s="4">
        <v>15</v>
      </c>
      <c r="C5463" s="4">
        <v>20</v>
      </c>
      <c r="D5463" s="4">
        <v>0</v>
      </c>
      <c r="E5463" s="4">
        <f t="shared" si="170"/>
        <v>0</v>
      </c>
      <c r="F5463" s="4">
        <v>0</v>
      </c>
      <c r="G5463" s="4">
        <f t="shared" si="171"/>
        <v>0</v>
      </c>
    </row>
    <row r="5464" spans="1:7">
      <c r="A5464" s="4">
        <v>8</v>
      </c>
      <c r="B5464" s="4">
        <v>15</v>
      </c>
      <c r="C5464" s="4">
        <v>21</v>
      </c>
      <c r="D5464" s="4">
        <v>0</v>
      </c>
      <c r="E5464" s="4">
        <f t="shared" si="170"/>
        <v>0</v>
      </c>
      <c r="F5464" s="4">
        <v>0</v>
      </c>
      <c r="G5464" s="4">
        <f t="shared" si="171"/>
        <v>0</v>
      </c>
    </row>
    <row r="5465" spans="1:7">
      <c r="A5465" s="4">
        <v>8</v>
      </c>
      <c r="B5465" s="4">
        <v>15</v>
      </c>
      <c r="C5465" s="4">
        <v>22</v>
      </c>
      <c r="D5465" s="4">
        <v>0</v>
      </c>
      <c r="E5465" s="4">
        <f t="shared" si="170"/>
        <v>0</v>
      </c>
      <c r="F5465" s="4">
        <v>0</v>
      </c>
      <c r="G5465" s="4">
        <f t="shared" si="171"/>
        <v>0</v>
      </c>
    </row>
    <row r="5466" spans="1:7">
      <c r="A5466" s="4">
        <v>8</v>
      </c>
      <c r="B5466" s="4">
        <v>15</v>
      </c>
      <c r="C5466" s="4">
        <v>23</v>
      </c>
      <c r="D5466" s="4">
        <v>0</v>
      </c>
      <c r="E5466" s="4">
        <f t="shared" si="170"/>
        <v>0</v>
      </c>
      <c r="F5466" s="4">
        <v>0</v>
      </c>
      <c r="G5466" s="4">
        <f t="shared" si="171"/>
        <v>0</v>
      </c>
    </row>
    <row r="5467" spans="1:7">
      <c r="A5467" s="4">
        <v>8</v>
      </c>
      <c r="B5467" s="4">
        <v>16</v>
      </c>
      <c r="C5467" s="4">
        <v>0</v>
      </c>
      <c r="D5467" s="4">
        <v>0</v>
      </c>
      <c r="E5467" s="4">
        <f t="shared" si="170"/>
        <v>0</v>
      </c>
      <c r="F5467" s="4">
        <v>0</v>
      </c>
      <c r="G5467" s="4">
        <f t="shared" si="171"/>
        <v>0</v>
      </c>
    </row>
    <row r="5468" spans="1:7">
      <c r="A5468" s="4">
        <v>8</v>
      </c>
      <c r="B5468" s="4">
        <v>16</v>
      </c>
      <c r="C5468" s="4">
        <v>1</v>
      </c>
      <c r="D5468" s="4">
        <v>0</v>
      </c>
      <c r="E5468" s="4">
        <f t="shared" si="170"/>
        <v>0</v>
      </c>
      <c r="F5468" s="4">
        <v>0</v>
      </c>
      <c r="G5468" s="4">
        <f t="shared" si="171"/>
        <v>0</v>
      </c>
    </row>
    <row r="5469" spans="1:7">
      <c r="A5469" s="4">
        <v>8</v>
      </c>
      <c r="B5469" s="4">
        <v>16</v>
      </c>
      <c r="C5469" s="4">
        <v>2</v>
      </c>
      <c r="D5469" s="4">
        <v>0</v>
      </c>
      <c r="E5469" s="4">
        <f t="shared" si="170"/>
        <v>0</v>
      </c>
      <c r="F5469" s="4">
        <v>0</v>
      </c>
      <c r="G5469" s="4">
        <f t="shared" si="171"/>
        <v>0</v>
      </c>
    </row>
    <row r="5470" spans="1:7">
      <c r="A5470" s="4">
        <v>8</v>
      </c>
      <c r="B5470" s="4">
        <v>16</v>
      </c>
      <c r="C5470" s="4">
        <v>3</v>
      </c>
      <c r="D5470" s="4">
        <v>0</v>
      </c>
      <c r="E5470" s="4">
        <f t="shared" si="170"/>
        <v>0</v>
      </c>
      <c r="F5470" s="4">
        <v>0</v>
      </c>
      <c r="G5470" s="4">
        <f t="shared" si="171"/>
        <v>0</v>
      </c>
    </row>
    <row r="5471" spans="1:7">
      <c r="A5471" s="4">
        <v>8</v>
      </c>
      <c r="B5471" s="4">
        <v>16</v>
      </c>
      <c r="C5471" s="4">
        <v>4</v>
      </c>
      <c r="D5471" s="4">
        <v>0</v>
      </c>
      <c r="E5471" s="4">
        <f t="shared" si="170"/>
        <v>0</v>
      </c>
      <c r="F5471" s="4">
        <v>0</v>
      </c>
      <c r="G5471" s="4">
        <f t="shared" si="171"/>
        <v>0</v>
      </c>
    </row>
    <row r="5472" spans="1:7">
      <c r="A5472" s="4">
        <v>8</v>
      </c>
      <c r="B5472" s="4">
        <v>16</v>
      </c>
      <c r="C5472" s="4">
        <v>5</v>
      </c>
      <c r="D5472" s="4">
        <v>0</v>
      </c>
      <c r="E5472" s="4">
        <f t="shared" si="170"/>
        <v>0</v>
      </c>
      <c r="F5472" s="4">
        <v>0</v>
      </c>
      <c r="G5472" s="4">
        <f t="shared" si="171"/>
        <v>0</v>
      </c>
    </row>
    <row r="5473" spans="1:7">
      <c r="A5473" s="4">
        <v>8</v>
      </c>
      <c r="B5473" s="4">
        <v>16</v>
      </c>
      <c r="C5473" s="4">
        <v>6</v>
      </c>
      <c r="D5473" s="4">
        <v>6.0629999999999997</v>
      </c>
      <c r="E5473" s="4">
        <f t="shared" si="170"/>
        <v>6.0629999999999998E-3</v>
      </c>
      <c r="F5473" s="4">
        <v>6.0629999999999997</v>
      </c>
      <c r="G5473" s="4">
        <f t="shared" si="171"/>
        <v>6.0629999999999998E-3</v>
      </c>
    </row>
    <row r="5474" spans="1:7">
      <c r="A5474" s="4">
        <v>8</v>
      </c>
      <c r="B5474" s="4">
        <v>16</v>
      </c>
      <c r="C5474" s="4">
        <v>7</v>
      </c>
      <c r="D5474" s="4">
        <v>34.049999999999997</v>
      </c>
      <c r="E5474" s="4">
        <f t="shared" si="170"/>
        <v>3.4049999999999997E-2</v>
      </c>
      <c r="F5474" s="4">
        <v>34.049999999999997</v>
      </c>
      <c r="G5474" s="4">
        <f t="shared" si="171"/>
        <v>3.4049999999999997E-2</v>
      </c>
    </row>
    <row r="5475" spans="1:7">
      <c r="A5475" s="4">
        <v>8</v>
      </c>
      <c r="B5475" s="4">
        <v>16</v>
      </c>
      <c r="C5475" s="4">
        <v>8</v>
      </c>
      <c r="D5475" s="4">
        <v>68.501999999999995</v>
      </c>
      <c r="E5475" s="4">
        <f t="shared" si="170"/>
        <v>6.8501999999999993E-2</v>
      </c>
      <c r="F5475" s="4">
        <v>68.372</v>
      </c>
      <c r="G5475" s="4">
        <f t="shared" si="171"/>
        <v>6.8372000000000002E-2</v>
      </c>
    </row>
    <row r="5476" spans="1:7">
      <c r="A5476" s="4">
        <v>8</v>
      </c>
      <c r="B5476" s="4">
        <v>16</v>
      </c>
      <c r="C5476" s="4">
        <v>9</v>
      </c>
      <c r="D5476" s="4">
        <v>128.74</v>
      </c>
      <c r="E5476" s="4">
        <f t="shared" si="170"/>
        <v>0.12874000000000002</v>
      </c>
      <c r="F5476" s="4">
        <v>125.836</v>
      </c>
      <c r="G5476" s="4">
        <f t="shared" si="171"/>
        <v>0.125836</v>
      </c>
    </row>
    <row r="5477" spans="1:7">
      <c r="A5477" s="4">
        <v>8</v>
      </c>
      <c r="B5477" s="4">
        <v>16</v>
      </c>
      <c r="C5477" s="4">
        <v>10</v>
      </c>
      <c r="D5477" s="4">
        <v>143.54</v>
      </c>
      <c r="E5477" s="4">
        <f t="shared" si="170"/>
        <v>0.14354</v>
      </c>
      <c r="F5477" s="4">
        <v>139.43</v>
      </c>
      <c r="G5477" s="4">
        <f t="shared" si="171"/>
        <v>0.13943</v>
      </c>
    </row>
    <row r="5478" spans="1:7">
      <c r="A5478" s="4">
        <v>8</v>
      </c>
      <c r="B5478" s="4">
        <v>16</v>
      </c>
      <c r="C5478" s="4">
        <v>11</v>
      </c>
      <c r="D5478" s="4">
        <v>728.54300000000001</v>
      </c>
      <c r="E5478" s="4">
        <f t="shared" si="170"/>
        <v>0.72854300000000005</v>
      </c>
      <c r="F5478" s="4">
        <v>578.60400000000004</v>
      </c>
      <c r="G5478" s="4">
        <f t="shared" si="171"/>
        <v>0.57860400000000001</v>
      </c>
    </row>
    <row r="5479" spans="1:7">
      <c r="A5479" s="4">
        <v>8</v>
      </c>
      <c r="B5479" s="4">
        <v>16</v>
      </c>
      <c r="C5479" s="4">
        <v>12</v>
      </c>
      <c r="D5479" s="4">
        <v>762.476</v>
      </c>
      <c r="E5479" s="4">
        <f t="shared" si="170"/>
        <v>0.76247600000000004</v>
      </c>
      <c r="F5479" s="4">
        <v>660.19299999999998</v>
      </c>
      <c r="G5479" s="4">
        <f t="shared" si="171"/>
        <v>0.66019300000000003</v>
      </c>
    </row>
    <row r="5480" spans="1:7">
      <c r="A5480" s="4">
        <v>8</v>
      </c>
      <c r="B5480" s="4">
        <v>16</v>
      </c>
      <c r="C5480" s="4">
        <v>13</v>
      </c>
      <c r="D5480" s="4">
        <v>707.74800000000005</v>
      </c>
      <c r="E5480" s="4">
        <f t="shared" si="170"/>
        <v>0.70774800000000004</v>
      </c>
      <c r="F5480" s="4">
        <v>671.04</v>
      </c>
      <c r="G5480" s="4">
        <f t="shared" si="171"/>
        <v>0.67103999999999997</v>
      </c>
    </row>
    <row r="5481" spans="1:7">
      <c r="A5481" s="4">
        <v>8</v>
      </c>
      <c r="B5481" s="4">
        <v>16</v>
      </c>
      <c r="C5481" s="4">
        <v>14</v>
      </c>
      <c r="D5481" s="4">
        <v>380.37400000000002</v>
      </c>
      <c r="E5481" s="4">
        <f t="shared" si="170"/>
        <v>0.38037400000000005</v>
      </c>
      <c r="F5481" s="4">
        <v>387.03500000000003</v>
      </c>
      <c r="G5481" s="4">
        <f t="shared" si="171"/>
        <v>0.38703500000000002</v>
      </c>
    </row>
    <row r="5482" spans="1:7">
      <c r="A5482" s="4">
        <v>8</v>
      </c>
      <c r="B5482" s="4">
        <v>16</v>
      </c>
      <c r="C5482" s="4">
        <v>15</v>
      </c>
      <c r="D5482" s="4">
        <v>192.166</v>
      </c>
      <c r="E5482" s="4">
        <f t="shared" si="170"/>
        <v>0.192166</v>
      </c>
      <c r="F5482" s="4">
        <v>197.13399999999999</v>
      </c>
      <c r="G5482" s="4">
        <f t="shared" si="171"/>
        <v>0.19713399999999998</v>
      </c>
    </row>
    <row r="5483" spans="1:7">
      <c r="A5483" s="4">
        <v>8</v>
      </c>
      <c r="B5483" s="4">
        <v>16</v>
      </c>
      <c r="C5483" s="4">
        <v>16</v>
      </c>
      <c r="D5483" s="4">
        <v>60.984000000000002</v>
      </c>
      <c r="E5483" s="4">
        <f t="shared" si="170"/>
        <v>6.0984000000000003E-2</v>
      </c>
      <c r="F5483" s="4">
        <v>60.978999999999999</v>
      </c>
      <c r="G5483" s="4">
        <f t="shared" si="171"/>
        <v>6.0978999999999998E-2</v>
      </c>
    </row>
    <row r="5484" spans="1:7">
      <c r="A5484" s="4">
        <v>8</v>
      </c>
      <c r="B5484" s="4">
        <v>16</v>
      </c>
      <c r="C5484" s="4">
        <v>17</v>
      </c>
      <c r="D5484" s="4">
        <v>79.629000000000005</v>
      </c>
      <c r="E5484" s="4">
        <f t="shared" si="170"/>
        <v>7.9629000000000005E-2</v>
      </c>
      <c r="F5484" s="4">
        <v>83.076999999999998</v>
      </c>
      <c r="G5484" s="4">
        <f t="shared" si="171"/>
        <v>8.3076999999999998E-2</v>
      </c>
    </row>
    <row r="5485" spans="1:7">
      <c r="A5485" s="4">
        <v>8</v>
      </c>
      <c r="B5485" s="4">
        <v>16</v>
      </c>
      <c r="C5485" s="4">
        <v>18</v>
      </c>
      <c r="D5485" s="4">
        <v>57.033000000000001</v>
      </c>
      <c r="E5485" s="4">
        <f t="shared" si="170"/>
        <v>5.7033E-2</v>
      </c>
      <c r="F5485" s="4">
        <v>75.188000000000002</v>
      </c>
      <c r="G5485" s="4">
        <f t="shared" si="171"/>
        <v>7.5188000000000005E-2</v>
      </c>
    </row>
    <row r="5486" spans="1:7">
      <c r="A5486" s="4">
        <v>8</v>
      </c>
      <c r="B5486" s="4">
        <v>16</v>
      </c>
      <c r="C5486" s="4">
        <v>19</v>
      </c>
      <c r="D5486" s="4">
        <v>0</v>
      </c>
      <c r="E5486" s="4">
        <f t="shared" si="170"/>
        <v>0</v>
      </c>
      <c r="F5486" s="4">
        <v>0</v>
      </c>
      <c r="G5486" s="4">
        <f t="shared" si="171"/>
        <v>0</v>
      </c>
    </row>
    <row r="5487" spans="1:7">
      <c r="A5487" s="4">
        <v>8</v>
      </c>
      <c r="B5487" s="4">
        <v>16</v>
      </c>
      <c r="C5487" s="4">
        <v>20</v>
      </c>
      <c r="D5487" s="4">
        <v>0</v>
      </c>
      <c r="E5487" s="4">
        <f t="shared" si="170"/>
        <v>0</v>
      </c>
      <c r="F5487" s="4">
        <v>0</v>
      </c>
      <c r="G5487" s="4">
        <f t="shared" si="171"/>
        <v>0</v>
      </c>
    </row>
    <row r="5488" spans="1:7">
      <c r="A5488" s="4">
        <v>8</v>
      </c>
      <c r="B5488" s="4">
        <v>16</v>
      </c>
      <c r="C5488" s="4">
        <v>21</v>
      </c>
      <c r="D5488" s="4">
        <v>0</v>
      </c>
      <c r="E5488" s="4">
        <f t="shared" si="170"/>
        <v>0</v>
      </c>
      <c r="F5488" s="4">
        <v>0</v>
      </c>
      <c r="G5488" s="4">
        <f t="shared" si="171"/>
        <v>0</v>
      </c>
    </row>
    <row r="5489" spans="1:7">
      <c r="A5489" s="4">
        <v>8</v>
      </c>
      <c r="B5489" s="4">
        <v>16</v>
      </c>
      <c r="C5489" s="4">
        <v>22</v>
      </c>
      <c r="D5489" s="4">
        <v>0</v>
      </c>
      <c r="E5489" s="4">
        <f t="shared" si="170"/>
        <v>0</v>
      </c>
      <c r="F5489" s="4">
        <v>0</v>
      </c>
      <c r="G5489" s="4">
        <f t="shared" si="171"/>
        <v>0</v>
      </c>
    </row>
    <row r="5490" spans="1:7">
      <c r="A5490" s="4">
        <v>8</v>
      </c>
      <c r="B5490" s="4">
        <v>16</v>
      </c>
      <c r="C5490" s="4">
        <v>23</v>
      </c>
      <c r="D5490" s="4">
        <v>0</v>
      </c>
      <c r="E5490" s="4">
        <f t="shared" si="170"/>
        <v>0</v>
      </c>
      <c r="F5490" s="4">
        <v>0</v>
      </c>
      <c r="G5490" s="4">
        <f t="shared" si="171"/>
        <v>0</v>
      </c>
    </row>
    <row r="5491" spans="1:7">
      <c r="A5491" s="4">
        <v>8</v>
      </c>
      <c r="B5491" s="4">
        <v>17</v>
      </c>
      <c r="C5491" s="4">
        <v>0</v>
      </c>
      <c r="D5491" s="4">
        <v>0</v>
      </c>
      <c r="E5491" s="4">
        <f t="shared" si="170"/>
        <v>0</v>
      </c>
      <c r="F5491" s="4">
        <v>0</v>
      </c>
      <c r="G5491" s="4">
        <f t="shared" si="171"/>
        <v>0</v>
      </c>
    </row>
    <row r="5492" spans="1:7">
      <c r="A5492" s="4">
        <v>8</v>
      </c>
      <c r="B5492" s="4">
        <v>17</v>
      </c>
      <c r="C5492" s="4">
        <v>1</v>
      </c>
      <c r="D5492" s="4">
        <v>0</v>
      </c>
      <c r="E5492" s="4">
        <f t="shared" si="170"/>
        <v>0</v>
      </c>
      <c r="F5492" s="4">
        <v>0</v>
      </c>
      <c r="G5492" s="4">
        <f t="shared" si="171"/>
        <v>0</v>
      </c>
    </row>
    <row r="5493" spans="1:7">
      <c r="A5493" s="4">
        <v>8</v>
      </c>
      <c r="B5493" s="4">
        <v>17</v>
      </c>
      <c r="C5493" s="4">
        <v>2</v>
      </c>
      <c r="D5493" s="4">
        <v>0</v>
      </c>
      <c r="E5493" s="4">
        <f t="shared" si="170"/>
        <v>0</v>
      </c>
      <c r="F5493" s="4">
        <v>0</v>
      </c>
      <c r="G5493" s="4">
        <f t="shared" si="171"/>
        <v>0</v>
      </c>
    </row>
    <row r="5494" spans="1:7">
      <c r="A5494" s="4">
        <v>8</v>
      </c>
      <c r="B5494" s="4">
        <v>17</v>
      </c>
      <c r="C5494" s="4">
        <v>3</v>
      </c>
      <c r="D5494" s="4">
        <v>0</v>
      </c>
      <c r="E5494" s="4">
        <f t="shared" si="170"/>
        <v>0</v>
      </c>
      <c r="F5494" s="4">
        <v>0</v>
      </c>
      <c r="G5494" s="4">
        <f t="shared" si="171"/>
        <v>0</v>
      </c>
    </row>
    <row r="5495" spans="1:7">
      <c r="A5495" s="4">
        <v>8</v>
      </c>
      <c r="B5495" s="4">
        <v>17</v>
      </c>
      <c r="C5495" s="4">
        <v>4</v>
      </c>
      <c r="D5495" s="4">
        <v>0</v>
      </c>
      <c r="E5495" s="4">
        <f t="shared" si="170"/>
        <v>0</v>
      </c>
      <c r="F5495" s="4">
        <v>0</v>
      </c>
      <c r="G5495" s="4">
        <f t="shared" si="171"/>
        <v>0</v>
      </c>
    </row>
    <row r="5496" spans="1:7">
      <c r="A5496" s="4">
        <v>8</v>
      </c>
      <c r="B5496" s="4">
        <v>17</v>
      </c>
      <c r="C5496" s="4">
        <v>5</v>
      </c>
      <c r="D5496" s="4">
        <v>0</v>
      </c>
      <c r="E5496" s="4">
        <f t="shared" si="170"/>
        <v>0</v>
      </c>
      <c r="F5496" s="4">
        <v>0</v>
      </c>
      <c r="G5496" s="4">
        <f t="shared" si="171"/>
        <v>0</v>
      </c>
    </row>
    <row r="5497" spans="1:7">
      <c r="A5497" s="4">
        <v>8</v>
      </c>
      <c r="B5497" s="4">
        <v>17</v>
      </c>
      <c r="C5497" s="4">
        <v>6</v>
      </c>
      <c r="D5497" s="4">
        <v>6.0839999999999996</v>
      </c>
      <c r="E5497" s="4">
        <f t="shared" si="170"/>
        <v>6.084E-3</v>
      </c>
      <c r="F5497" s="4">
        <v>6.0839999999999996</v>
      </c>
      <c r="G5497" s="4">
        <f t="shared" si="171"/>
        <v>6.084E-3</v>
      </c>
    </row>
    <row r="5498" spans="1:7">
      <c r="A5498" s="4">
        <v>8</v>
      </c>
      <c r="B5498" s="4">
        <v>17</v>
      </c>
      <c r="C5498" s="4">
        <v>7</v>
      </c>
      <c r="D5498" s="4">
        <v>80.003</v>
      </c>
      <c r="E5498" s="4">
        <f t="shared" si="170"/>
        <v>8.0003000000000005E-2</v>
      </c>
      <c r="F5498" s="4">
        <v>76.076999999999998</v>
      </c>
      <c r="G5498" s="4">
        <f t="shared" si="171"/>
        <v>7.6076999999999992E-2</v>
      </c>
    </row>
    <row r="5499" spans="1:7">
      <c r="A5499" s="4">
        <v>8</v>
      </c>
      <c r="B5499" s="4">
        <v>17</v>
      </c>
      <c r="C5499" s="4">
        <v>8</v>
      </c>
      <c r="D5499" s="4">
        <v>377.07600000000002</v>
      </c>
      <c r="E5499" s="4">
        <f t="shared" si="170"/>
        <v>0.37707600000000002</v>
      </c>
      <c r="F5499" s="4">
        <v>159.505</v>
      </c>
      <c r="G5499" s="4">
        <f t="shared" si="171"/>
        <v>0.15950500000000001</v>
      </c>
    </row>
    <row r="5500" spans="1:7">
      <c r="A5500" s="4">
        <v>8</v>
      </c>
      <c r="B5500" s="4">
        <v>17</v>
      </c>
      <c r="C5500" s="4">
        <v>9</v>
      </c>
      <c r="D5500" s="4">
        <v>540.86</v>
      </c>
      <c r="E5500" s="4">
        <f t="shared" si="170"/>
        <v>0.54086000000000001</v>
      </c>
      <c r="F5500" s="4">
        <v>313.59399999999999</v>
      </c>
      <c r="G5500" s="4">
        <f t="shared" si="171"/>
        <v>0.31359399999999998</v>
      </c>
    </row>
    <row r="5501" spans="1:7">
      <c r="A5501" s="4">
        <v>8</v>
      </c>
      <c r="B5501" s="4">
        <v>17</v>
      </c>
      <c r="C5501" s="4">
        <v>10</v>
      </c>
      <c r="D5501" s="4">
        <v>511.065</v>
      </c>
      <c r="E5501" s="4">
        <f t="shared" si="170"/>
        <v>0.51106499999999999</v>
      </c>
      <c r="F5501" s="4">
        <v>391.26400000000001</v>
      </c>
      <c r="G5501" s="4">
        <f t="shared" si="171"/>
        <v>0.391264</v>
      </c>
    </row>
    <row r="5502" spans="1:7">
      <c r="A5502" s="4">
        <v>8</v>
      </c>
      <c r="B5502" s="4">
        <v>17</v>
      </c>
      <c r="C5502" s="4">
        <v>11</v>
      </c>
      <c r="D5502" s="4">
        <v>705.31399999999996</v>
      </c>
      <c r="E5502" s="4">
        <f t="shared" si="170"/>
        <v>0.705314</v>
      </c>
      <c r="F5502" s="4">
        <v>556.87599999999998</v>
      </c>
      <c r="G5502" s="4">
        <f t="shared" si="171"/>
        <v>0.55687599999999993</v>
      </c>
    </row>
    <row r="5503" spans="1:7">
      <c r="A5503" s="4">
        <v>8</v>
      </c>
      <c r="B5503" s="4">
        <v>17</v>
      </c>
      <c r="C5503" s="4">
        <v>12</v>
      </c>
      <c r="D5503" s="4">
        <v>713.44600000000003</v>
      </c>
      <c r="E5503" s="4">
        <f t="shared" si="170"/>
        <v>0.71344600000000002</v>
      </c>
      <c r="F5503" s="4">
        <v>622.06200000000001</v>
      </c>
      <c r="G5503" s="4">
        <f t="shared" si="171"/>
        <v>0.622062</v>
      </c>
    </row>
    <row r="5504" spans="1:7">
      <c r="A5504" s="4">
        <v>8</v>
      </c>
      <c r="B5504" s="4">
        <v>17</v>
      </c>
      <c r="C5504" s="4">
        <v>13</v>
      </c>
      <c r="D5504" s="4">
        <v>141.80099999999999</v>
      </c>
      <c r="E5504" s="4">
        <f t="shared" si="170"/>
        <v>0.14180099999999998</v>
      </c>
      <c r="F5504" s="4">
        <v>140.94200000000001</v>
      </c>
      <c r="G5504" s="4">
        <f t="shared" si="171"/>
        <v>0.14094200000000001</v>
      </c>
    </row>
    <row r="5505" spans="1:7">
      <c r="A5505" s="4">
        <v>8</v>
      </c>
      <c r="B5505" s="4">
        <v>17</v>
      </c>
      <c r="C5505" s="4">
        <v>14</v>
      </c>
      <c r="D5505" s="4">
        <v>636.22299999999996</v>
      </c>
      <c r="E5505" s="4">
        <f t="shared" si="170"/>
        <v>0.63622299999999998</v>
      </c>
      <c r="F5505" s="4">
        <v>655.43100000000004</v>
      </c>
      <c r="G5505" s="4">
        <f t="shared" si="171"/>
        <v>0.65543099999999999</v>
      </c>
    </row>
    <row r="5506" spans="1:7">
      <c r="A5506" s="4">
        <v>8</v>
      </c>
      <c r="B5506" s="4">
        <v>17</v>
      </c>
      <c r="C5506" s="4">
        <v>15</v>
      </c>
      <c r="D5506" s="4">
        <v>554.37300000000005</v>
      </c>
      <c r="E5506" s="4">
        <f t="shared" si="170"/>
        <v>0.554373</v>
      </c>
      <c r="F5506" s="4">
        <v>646.31799999999998</v>
      </c>
      <c r="G5506" s="4">
        <f t="shared" si="171"/>
        <v>0.64631799999999995</v>
      </c>
    </row>
    <row r="5507" spans="1:7">
      <c r="A5507" s="4">
        <v>8</v>
      </c>
      <c r="B5507" s="4">
        <v>17</v>
      </c>
      <c r="C5507" s="4">
        <v>16</v>
      </c>
      <c r="D5507" s="4">
        <v>413.64</v>
      </c>
      <c r="E5507" s="4">
        <f t="shared" si="170"/>
        <v>0.41364000000000001</v>
      </c>
      <c r="F5507" s="4">
        <v>579.99300000000005</v>
      </c>
      <c r="G5507" s="4">
        <f t="shared" si="171"/>
        <v>0.57999300000000009</v>
      </c>
    </row>
    <row r="5508" spans="1:7">
      <c r="A5508" s="4">
        <v>8</v>
      </c>
      <c r="B5508" s="4">
        <v>17</v>
      </c>
      <c r="C5508" s="4">
        <v>17</v>
      </c>
      <c r="D5508" s="4">
        <v>230.03</v>
      </c>
      <c r="E5508" s="4">
        <f t="shared" si="170"/>
        <v>0.23003000000000001</v>
      </c>
      <c r="F5508" s="4">
        <v>446.00799999999998</v>
      </c>
      <c r="G5508" s="4">
        <f t="shared" si="171"/>
        <v>0.44600799999999996</v>
      </c>
    </row>
    <row r="5509" spans="1:7">
      <c r="A5509" s="4">
        <v>8</v>
      </c>
      <c r="B5509" s="4">
        <v>17</v>
      </c>
      <c r="C5509" s="4">
        <v>18</v>
      </c>
      <c r="D5509" s="4">
        <v>66.956999999999994</v>
      </c>
      <c r="E5509" s="4">
        <f t="shared" si="170"/>
        <v>6.6956999999999989E-2</v>
      </c>
      <c r="F5509" s="4">
        <v>229.839</v>
      </c>
      <c r="G5509" s="4">
        <f t="shared" si="171"/>
        <v>0.22983899999999999</v>
      </c>
    </row>
    <row r="5510" spans="1:7">
      <c r="A5510" s="4">
        <v>8</v>
      </c>
      <c r="B5510" s="4">
        <v>17</v>
      </c>
      <c r="C5510" s="4">
        <v>19</v>
      </c>
      <c r="D5510" s="4">
        <v>0</v>
      </c>
      <c r="E5510" s="4">
        <f t="shared" si="170"/>
        <v>0</v>
      </c>
      <c r="F5510" s="4">
        <v>0</v>
      </c>
      <c r="G5510" s="4">
        <f t="shared" si="171"/>
        <v>0</v>
      </c>
    </row>
    <row r="5511" spans="1:7">
      <c r="A5511" s="4">
        <v>8</v>
      </c>
      <c r="B5511" s="4">
        <v>17</v>
      </c>
      <c r="C5511" s="4">
        <v>20</v>
      </c>
      <c r="D5511" s="4">
        <v>0</v>
      </c>
      <c r="E5511" s="4">
        <f t="shared" si="170"/>
        <v>0</v>
      </c>
      <c r="F5511" s="4">
        <v>0</v>
      </c>
      <c r="G5511" s="4">
        <f t="shared" si="171"/>
        <v>0</v>
      </c>
    </row>
    <row r="5512" spans="1:7">
      <c r="A5512" s="4">
        <v>8</v>
      </c>
      <c r="B5512" s="4">
        <v>17</v>
      </c>
      <c r="C5512" s="4">
        <v>21</v>
      </c>
      <c r="D5512" s="4">
        <v>0</v>
      </c>
      <c r="E5512" s="4">
        <f t="shared" si="170"/>
        <v>0</v>
      </c>
      <c r="F5512" s="4">
        <v>0</v>
      </c>
      <c r="G5512" s="4">
        <f t="shared" si="171"/>
        <v>0</v>
      </c>
    </row>
    <row r="5513" spans="1:7">
      <c r="A5513" s="4">
        <v>8</v>
      </c>
      <c r="B5513" s="4">
        <v>17</v>
      </c>
      <c r="C5513" s="4">
        <v>22</v>
      </c>
      <c r="D5513" s="4">
        <v>0</v>
      </c>
      <c r="E5513" s="4">
        <f t="shared" si="170"/>
        <v>0</v>
      </c>
      <c r="F5513" s="4">
        <v>0</v>
      </c>
      <c r="G5513" s="4">
        <f t="shared" si="171"/>
        <v>0</v>
      </c>
    </row>
    <row r="5514" spans="1:7">
      <c r="A5514" s="4">
        <v>8</v>
      </c>
      <c r="B5514" s="4">
        <v>17</v>
      </c>
      <c r="C5514" s="4">
        <v>23</v>
      </c>
      <c r="D5514" s="4">
        <v>0</v>
      </c>
      <c r="E5514" s="4">
        <f t="shared" si="170"/>
        <v>0</v>
      </c>
      <c r="F5514" s="4">
        <v>0</v>
      </c>
      <c r="G5514" s="4">
        <f t="shared" si="171"/>
        <v>0</v>
      </c>
    </row>
    <row r="5515" spans="1:7">
      <c r="A5515" s="4">
        <v>8</v>
      </c>
      <c r="B5515" s="4">
        <v>18</v>
      </c>
      <c r="C5515" s="4">
        <v>0</v>
      </c>
      <c r="D5515" s="4">
        <v>0</v>
      </c>
      <c r="E5515" s="4">
        <f t="shared" si="170"/>
        <v>0</v>
      </c>
      <c r="F5515" s="4">
        <v>0</v>
      </c>
      <c r="G5515" s="4">
        <f t="shared" si="171"/>
        <v>0</v>
      </c>
    </row>
    <row r="5516" spans="1:7">
      <c r="A5516" s="4">
        <v>8</v>
      </c>
      <c r="B5516" s="4">
        <v>18</v>
      </c>
      <c r="C5516" s="4">
        <v>1</v>
      </c>
      <c r="D5516" s="4">
        <v>0</v>
      </c>
      <c r="E5516" s="4">
        <f t="shared" si="170"/>
        <v>0</v>
      </c>
      <c r="F5516" s="4">
        <v>0</v>
      </c>
      <c r="G5516" s="4">
        <f t="shared" si="171"/>
        <v>0</v>
      </c>
    </row>
    <row r="5517" spans="1:7">
      <c r="A5517" s="4">
        <v>8</v>
      </c>
      <c r="B5517" s="4">
        <v>18</v>
      </c>
      <c r="C5517" s="4">
        <v>2</v>
      </c>
      <c r="D5517" s="4">
        <v>0</v>
      </c>
      <c r="E5517" s="4">
        <f t="shared" si="170"/>
        <v>0</v>
      </c>
      <c r="F5517" s="4">
        <v>0</v>
      </c>
      <c r="G5517" s="4">
        <f t="shared" si="171"/>
        <v>0</v>
      </c>
    </row>
    <row r="5518" spans="1:7">
      <c r="A5518" s="4">
        <v>8</v>
      </c>
      <c r="B5518" s="4">
        <v>18</v>
      </c>
      <c r="C5518" s="4">
        <v>3</v>
      </c>
      <c r="D5518" s="4">
        <v>0</v>
      </c>
      <c r="E5518" s="4">
        <f t="shared" si="170"/>
        <v>0</v>
      </c>
      <c r="F5518" s="4">
        <v>0</v>
      </c>
      <c r="G5518" s="4">
        <f t="shared" si="171"/>
        <v>0</v>
      </c>
    </row>
    <row r="5519" spans="1:7">
      <c r="A5519" s="4">
        <v>8</v>
      </c>
      <c r="B5519" s="4">
        <v>18</v>
      </c>
      <c r="C5519" s="4">
        <v>4</v>
      </c>
      <c r="D5519" s="4">
        <v>0</v>
      </c>
      <c r="E5519" s="4">
        <f t="shared" si="170"/>
        <v>0</v>
      </c>
      <c r="F5519" s="4">
        <v>0</v>
      </c>
      <c r="G5519" s="4">
        <f t="shared" si="171"/>
        <v>0</v>
      </c>
    </row>
    <row r="5520" spans="1:7">
      <c r="A5520" s="4">
        <v>8</v>
      </c>
      <c r="B5520" s="4">
        <v>18</v>
      </c>
      <c r="C5520" s="4">
        <v>5</v>
      </c>
      <c r="D5520" s="4">
        <v>0</v>
      </c>
      <c r="E5520" s="4">
        <f t="shared" si="170"/>
        <v>0</v>
      </c>
      <c r="F5520" s="4">
        <v>0</v>
      </c>
      <c r="G5520" s="4">
        <f t="shared" si="171"/>
        <v>0</v>
      </c>
    </row>
    <row r="5521" spans="1:7">
      <c r="A5521" s="4">
        <v>8</v>
      </c>
      <c r="B5521" s="4">
        <v>18</v>
      </c>
      <c r="C5521" s="4">
        <v>6</v>
      </c>
      <c r="D5521" s="4">
        <v>27.844999999999999</v>
      </c>
      <c r="E5521" s="4">
        <f t="shared" si="170"/>
        <v>2.7844999999999998E-2</v>
      </c>
      <c r="F5521" s="4">
        <v>26.507999999999999</v>
      </c>
      <c r="G5521" s="4">
        <f t="shared" si="171"/>
        <v>2.6508E-2</v>
      </c>
    </row>
    <row r="5522" spans="1:7">
      <c r="A5522" s="4">
        <v>8</v>
      </c>
      <c r="B5522" s="4">
        <v>18</v>
      </c>
      <c r="C5522" s="4">
        <v>7</v>
      </c>
      <c r="D5522" s="4">
        <v>154.81399999999999</v>
      </c>
      <c r="E5522" s="4">
        <f t="shared" si="170"/>
        <v>0.15481399999999998</v>
      </c>
      <c r="F5522" s="4">
        <v>77.432000000000002</v>
      </c>
      <c r="G5522" s="4">
        <f t="shared" si="171"/>
        <v>7.7432000000000001E-2</v>
      </c>
    </row>
    <row r="5523" spans="1:7">
      <c r="A5523" s="4">
        <v>8</v>
      </c>
      <c r="B5523" s="4">
        <v>18</v>
      </c>
      <c r="C5523" s="4">
        <v>8</v>
      </c>
      <c r="D5523" s="4">
        <v>371.48</v>
      </c>
      <c r="E5523" s="4">
        <f t="shared" si="170"/>
        <v>0.37148000000000003</v>
      </c>
      <c r="F5523" s="4">
        <v>149.46600000000001</v>
      </c>
      <c r="G5523" s="4">
        <f t="shared" si="171"/>
        <v>0.14946600000000002</v>
      </c>
    </row>
    <row r="5524" spans="1:7">
      <c r="A5524" s="4">
        <v>8</v>
      </c>
      <c r="B5524" s="4">
        <v>18</v>
      </c>
      <c r="C5524" s="4">
        <v>9</v>
      </c>
      <c r="D5524" s="4">
        <v>516.78200000000004</v>
      </c>
      <c r="E5524" s="4">
        <f t="shared" ref="E5524:E5587" si="172">D5524/1000</f>
        <v>0.51678200000000007</v>
      </c>
      <c r="F5524" s="4">
        <v>298.15699999999998</v>
      </c>
      <c r="G5524" s="4">
        <f t="shared" ref="G5524:G5587" si="173">F5524/1000</f>
        <v>0.29815700000000001</v>
      </c>
    </row>
    <row r="5525" spans="1:7">
      <c r="A5525" s="4">
        <v>8</v>
      </c>
      <c r="B5525" s="4">
        <v>18</v>
      </c>
      <c r="C5525" s="4">
        <v>10</v>
      </c>
      <c r="D5525" s="4">
        <v>502.529</v>
      </c>
      <c r="E5525" s="4">
        <f t="shared" si="172"/>
        <v>0.502529</v>
      </c>
      <c r="F5525" s="4">
        <v>385.38</v>
      </c>
      <c r="G5525" s="4">
        <f t="shared" si="173"/>
        <v>0.38538</v>
      </c>
    </row>
    <row r="5526" spans="1:7">
      <c r="A5526" s="4">
        <v>8</v>
      </c>
      <c r="B5526" s="4">
        <v>18</v>
      </c>
      <c r="C5526" s="4">
        <v>11</v>
      </c>
      <c r="D5526" s="4">
        <v>191.05099999999999</v>
      </c>
      <c r="E5526" s="4">
        <f t="shared" si="172"/>
        <v>0.191051</v>
      </c>
      <c r="F5526" s="4">
        <v>184.756</v>
      </c>
      <c r="G5526" s="4">
        <f t="shared" si="173"/>
        <v>0.184756</v>
      </c>
    </row>
    <row r="5527" spans="1:7">
      <c r="A5527" s="4">
        <v>8</v>
      </c>
      <c r="B5527" s="4">
        <v>18</v>
      </c>
      <c r="C5527" s="4">
        <v>12</v>
      </c>
      <c r="D5527" s="4">
        <v>109.51300000000001</v>
      </c>
      <c r="E5527" s="4">
        <f t="shared" si="172"/>
        <v>0.109513</v>
      </c>
      <c r="F5527" s="4">
        <v>108.824</v>
      </c>
      <c r="G5527" s="4">
        <f t="shared" si="173"/>
        <v>0.108824</v>
      </c>
    </row>
    <row r="5528" spans="1:7">
      <c r="A5528" s="4">
        <v>8</v>
      </c>
      <c r="B5528" s="4">
        <v>18</v>
      </c>
      <c r="C5528" s="4">
        <v>13</v>
      </c>
      <c r="D5528" s="4">
        <v>751.57799999999997</v>
      </c>
      <c r="E5528" s="4">
        <f t="shared" si="172"/>
        <v>0.75157799999999997</v>
      </c>
      <c r="F5528" s="4">
        <v>707.64300000000003</v>
      </c>
      <c r="G5528" s="4">
        <f t="shared" si="173"/>
        <v>0.70764300000000002</v>
      </c>
    </row>
    <row r="5529" spans="1:7">
      <c r="A5529" s="4">
        <v>8</v>
      </c>
      <c r="B5529" s="4">
        <v>18</v>
      </c>
      <c r="C5529" s="4">
        <v>14</v>
      </c>
      <c r="D5529" s="4">
        <v>678.18499999999995</v>
      </c>
      <c r="E5529" s="4">
        <f t="shared" si="172"/>
        <v>0.67818499999999993</v>
      </c>
      <c r="F5529" s="4">
        <v>700.59199999999998</v>
      </c>
      <c r="G5529" s="4">
        <f t="shared" si="173"/>
        <v>0.70059199999999999</v>
      </c>
    </row>
    <row r="5530" spans="1:7">
      <c r="A5530" s="4">
        <v>8</v>
      </c>
      <c r="B5530" s="4">
        <v>18</v>
      </c>
      <c r="C5530" s="4">
        <v>15</v>
      </c>
      <c r="D5530" s="4">
        <v>580.41200000000003</v>
      </c>
      <c r="E5530" s="4">
        <f t="shared" si="172"/>
        <v>0.58041200000000004</v>
      </c>
      <c r="F5530" s="4">
        <v>676.22699999999998</v>
      </c>
      <c r="G5530" s="4">
        <f t="shared" si="173"/>
        <v>0.67622700000000002</v>
      </c>
    </row>
    <row r="5531" spans="1:7">
      <c r="A5531" s="4">
        <v>8</v>
      </c>
      <c r="B5531" s="4">
        <v>18</v>
      </c>
      <c r="C5531" s="4">
        <v>16</v>
      </c>
      <c r="D5531" s="4">
        <v>394.55900000000003</v>
      </c>
      <c r="E5531" s="4">
        <f t="shared" si="172"/>
        <v>0.39455900000000005</v>
      </c>
      <c r="F5531" s="4">
        <v>541.42600000000004</v>
      </c>
      <c r="G5531" s="4">
        <f t="shared" si="173"/>
        <v>0.54142600000000007</v>
      </c>
    </row>
    <row r="5532" spans="1:7">
      <c r="A5532" s="4">
        <v>8</v>
      </c>
      <c r="B5532" s="4">
        <v>18</v>
      </c>
      <c r="C5532" s="4">
        <v>17</v>
      </c>
      <c r="D5532" s="4">
        <v>234.64500000000001</v>
      </c>
      <c r="E5532" s="4">
        <f t="shared" si="172"/>
        <v>0.23464500000000002</v>
      </c>
      <c r="F5532" s="4">
        <v>453.12900000000002</v>
      </c>
      <c r="G5532" s="4">
        <f t="shared" si="173"/>
        <v>0.453129</v>
      </c>
    </row>
    <row r="5533" spans="1:7">
      <c r="A5533" s="4">
        <v>8</v>
      </c>
      <c r="B5533" s="4">
        <v>18</v>
      </c>
      <c r="C5533" s="4">
        <v>18</v>
      </c>
      <c r="D5533" s="4">
        <v>76.323999999999998</v>
      </c>
      <c r="E5533" s="4">
        <f t="shared" si="172"/>
        <v>7.6324000000000003E-2</v>
      </c>
      <c r="F5533" s="4">
        <v>248.38900000000001</v>
      </c>
      <c r="G5533" s="4">
        <f t="shared" si="173"/>
        <v>0.248389</v>
      </c>
    </row>
    <row r="5534" spans="1:7">
      <c r="A5534" s="4">
        <v>8</v>
      </c>
      <c r="B5534" s="4">
        <v>18</v>
      </c>
      <c r="C5534" s="4">
        <v>19</v>
      </c>
      <c r="D5534" s="4">
        <v>0</v>
      </c>
      <c r="E5534" s="4">
        <f t="shared" si="172"/>
        <v>0</v>
      </c>
      <c r="F5534" s="4">
        <v>0</v>
      </c>
      <c r="G5534" s="4">
        <f t="shared" si="173"/>
        <v>0</v>
      </c>
    </row>
    <row r="5535" spans="1:7">
      <c r="A5535" s="4">
        <v>8</v>
      </c>
      <c r="B5535" s="4">
        <v>18</v>
      </c>
      <c r="C5535" s="4">
        <v>20</v>
      </c>
      <c r="D5535" s="4">
        <v>0</v>
      </c>
      <c r="E5535" s="4">
        <f t="shared" si="172"/>
        <v>0</v>
      </c>
      <c r="F5535" s="4">
        <v>0</v>
      </c>
      <c r="G5535" s="4">
        <f t="shared" si="173"/>
        <v>0</v>
      </c>
    </row>
    <row r="5536" spans="1:7">
      <c r="A5536" s="4">
        <v>8</v>
      </c>
      <c r="B5536" s="4">
        <v>18</v>
      </c>
      <c r="C5536" s="4">
        <v>21</v>
      </c>
      <c r="D5536" s="4">
        <v>0</v>
      </c>
      <c r="E5536" s="4">
        <f t="shared" si="172"/>
        <v>0</v>
      </c>
      <c r="F5536" s="4">
        <v>0</v>
      </c>
      <c r="G5536" s="4">
        <f t="shared" si="173"/>
        <v>0</v>
      </c>
    </row>
    <row r="5537" spans="1:7">
      <c r="A5537" s="4">
        <v>8</v>
      </c>
      <c r="B5537" s="4">
        <v>18</v>
      </c>
      <c r="C5537" s="4">
        <v>22</v>
      </c>
      <c r="D5537" s="4">
        <v>0</v>
      </c>
      <c r="E5537" s="4">
        <f t="shared" si="172"/>
        <v>0</v>
      </c>
      <c r="F5537" s="4">
        <v>0</v>
      </c>
      <c r="G5537" s="4">
        <f t="shared" si="173"/>
        <v>0</v>
      </c>
    </row>
    <row r="5538" spans="1:7">
      <c r="A5538" s="4">
        <v>8</v>
      </c>
      <c r="B5538" s="4">
        <v>18</v>
      </c>
      <c r="C5538" s="4">
        <v>23</v>
      </c>
      <c r="D5538" s="4">
        <v>0</v>
      </c>
      <c r="E5538" s="4">
        <f t="shared" si="172"/>
        <v>0</v>
      </c>
      <c r="F5538" s="4">
        <v>0</v>
      </c>
      <c r="G5538" s="4">
        <f t="shared" si="173"/>
        <v>0</v>
      </c>
    </row>
    <row r="5539" spans="1:7">
      <c r="A5539" s="4">
        <v>8</v>
      </c>
      <c r="B5539" s="4">
        <v>19</v>
      </c>
      <c r="C5539" s="4">
        <v>0</v>
      </c>
      <c r="D5539" s="4">
        <v>0</v>
      </c>
      <c r="E5539" s="4">
        <f t="shared" si="172"/>
        <v>0</v>
      </c>
      <c r="F5539" s="4">
        <v>0</v>
      </c>
      <c r="G5539" s="4">
        <f t="shared" si="173"/>
        <v>0</v>
      </c>
    </row>
    <row r="5540" spans="1:7">
      <c r="A5540" s="4">
        <v>8</v>
      </c>
      <c r="B5540" s="4">
        <v>19</v>
      </c>
      <c r="C5540" s="4">
        <v>1</v>
      </c>
      <c r="D5540" s="4">
        <v>0</v>
      </c>
      <c r="E5540" s="4">
        <f t="shared" si="172"/>
        <v>0</v>
      </c>
      <c r="F5540" s="4">
        <v>0</v>
      </c>
      <c r="G5540" s="4">
        <f t="shared" si="173"/>
        <v>0</v>
      </c>
    </row>
    <row r="5541" spans="1:7">
      <c r="A5541" s="4">
        <v>8</v>
      </c>
      <c r="B5541" s="4">
        <v>19</v>
      </c>
      <c r="C5541" s="4">
        <v>2</v>
      </c>
      <c r="D5541" s="4">
        <v>0</v>
      </c>
      <c r="E5541" s="4">
        <f t="shared" si="172"/>
        <v>0</v>
      </c>
      <c r="F5541" s="4">
        <v>0</v>
      </c>
      <c r="G5541" s="4">
        <f t="shared" si="173"/>
        <v>0</v>
      </c>
    </row>
    <row r="5542" spans="1:7">
      <c r="A5542" s="4">
        <v>8</v>
      </c>
      <c r="B5542" s="4">
        <v>19</v>
      </c>
      <c r="C5542" s="4">
        <v>3</v>
      </c>
      <c r="D5542" s="4">
        <v>0</v>
      </c>
      <c r="E5542" s="4">
        <f t="shared" si="172"/>
        <v>0</v>
      </c>
      <c r="F5542" s="4">
        <v>0</v>
      </c>
      <c r="G5542" s="4">
        <f t="shared" si="173"/>
        <v>0</v>
      </c>
    </row>
    <row r="5543" spans="1:7">
      <c r="A5543" s="4">
        <v>8</v>
      </c>
      <c r="B5543" s="4">
        <v>19</v>
      </c>
      <c r="C5543" s="4">
        <v>4</v>
      </c>
      <c r="D5543" s="4">
        <v>0</v>
      </c>
      <c r="E5543" s="4">
        <f t="shared" si="172"/>
        <v>0</v>
      </c>
      <c r="F5543" s="4">
        <v>0</v>
      </c>
      <c r="G5543" s="4">
        <f t="shared" si="173"/>
        <v>0</v>
      </c>
    </row>
    <row r="5544" spans="1:7">
      <c r="A5544" s="4">
        <v>8</v>
      </c>
      <c r="B5544" s="4">
        <v>19</v>
      </c>
      <c r="C5544" s="4">
        <v>5</v>
      </c>
      <c r="D5544" s="4">
        <v>0</v>
      </c>
      <c r="E5544" s="4">
        <f t="shared" si="172"/>
        <v>0</v>
      </c>
      <c r="F5544" s="4">
        <v>0</v>
      </c>
      <c r="G5544" s="4">
        <f t="shared" si="173"/>
        <v>0</v>
      </c>
    </row>
    <row r="5545" spans="1:7">
      <c r="A5545" s="4">
        <v>8</v>
      </c>
      <c r="B5545" s="4">
        <v>19</v>
      </c>
      <c r="C5545" s="4">
        <v>6</v>
      </c>
      <c r="D5545" s="4">
        <v>5.1669999999999998</v>
      </c>
      <c r="E5545" s="4">
        <f t="shared" si="172"/>
        <v>5.1669999999999997E-3</v>
      </c>
      <c r="F5545" s="4">
        <v>5.1669999999999998</v>
      </c>
      <c r="G5545" s="4">
        <f t="shared" si="173"/>
        <v>5.1669999999999997E-3</v>
      </c>
    </row>
    <row r="5546" spans="1:7">
      <c r="A5546" s="4">
        <v>8</v>
      </c>
      <c r="B5546" s="4">
        <v>19</v>
      </c>
      <c r="C5546" s="4">
        <v>7</v>
      </c>
      <c r="D5546" s="4">
        <v>166.20400000000001</v>
      </c>
      <c r="E5546" s="4">
        <f t="shared" si="172"/>
        <v>0.16620400000000002</v>
      </c>
      <c r="F5546" s="4">
        <v>76.314999999999998</v>
      </c>
      <c r="G5546" s="4">
        <f t="shared" si="173"/>
        <v>7.6314999999999994E-2</v>
      </c>
    </row>
    <row r="5547" spans="1:7">
      <c r="A5547" s="4">
        <v>8</v>
      </c>
      <c r="B5547" s="4">
        <v>19</v>
      </c>
      <c r="C5547" s="4">
        <v>8</v>
      </c>
      <c r="D5547" s="4">
        <v>304.44600000000003</v>
      </c>
      <c r="E5547" s="4">
        <f t="shared" si="172"/>
        <v>0.30444600000000005</v>
      </c>
      <c r="F5547" s="4">
        <v>162.584</v>
      </c>
      <c r="G5547" s="4">
        <f t="shared" si="173"/>
        <v>0.16258400000000001</v>
      </c>
    </row>
    <row r="5548" spans="1:7">
      <c r="A5548" s="4">
        <v>8</v>
      </c>
      <c r="B5548" s="4">
        <v>19</v>
      </c>
      <c r="C5548" s="4">
        <v>9</v>
      </c>
      <c r="D5548" s="4">
        <v>356.947</v>
      </c>
      <c r="E5548" s="4">
        <f t="shared" si="172"/>
        <v>0.35694700000000001</v>
      </c>
      <c r="F5548" s="4">
        <v>265.83999999999997</v>
      </c>
      <c r="G5548" s="4">
        <f t="shared" si="173"/>
        <v>0.26583999999999997</v>
      </c>
    </row>
    <row r="5549" spans="1:7">
      <c r="A5549" s="4">
        <v>8</v>
      </c>
      <c r="B5549" s="4">
        <v>19</v>
      </c>
      <c r="C5549" s="4">
        <v>10</v>
      </c>
      <c r="D5549" s="4">
        <v>557.93700000000001</v>
      </c>
      <c r="E5549" s="4">
        <f t="shared" si="172"/>
        <v>0.55793700000000002</v>
      </c>
      <c r="F5549" s="4">
        <v>405.29899999999998</v>
      </c>
      <c r="G5549" s="4">
        <f t="shared" si="173"/>
        <v>0.40529899999999996</v>
      </c>
    </row>
    <row r="5550" spans="1:7">
      <c r="A5550" s="4">
        <v>8</v>
      </c>
      <c r="B5550" s="4">
        <v>19</v>
      </c>
      <c r="C5550" s="4">
        <v>11</v>
      </c>
      <c r="D5550" s="4">
        <v>594.03</v>
      </c>
      <c r="E5550" s="4">
        <f t="shared" si="172"/>
        <v>0.59402999999999995</v>
      </c>
      <c r="F5550" s="4">
        <v>481.589</v>
      </c>
      <c r="G5550" s="4">
        <f t="shared" si="173"/>
        <v>0.48158899999999999</v>
      </c>
    </row>
    <row r="5551" spans="1:7">
      <c r="A5551" s="4">
        <v>8</v>
      </c>
      <c r="B5551" s="4">
        <v>19</v>
      </c>
      <c r="C5551" s="4">
        <v>12</v>
      </c>
      <c r="D5551" s="4">
        <v>720.09799999999996</v>
      </c>
      <c r="E5551" s="4">
        <f t="shared" si="172"/>
        <v>0.7200979999999999</v>
      </c>
      <c r="F5551" s="4">
        <v>622.48199999999997</v>
      </c>
      <c r="G5551" s="4">
        <f t="shared" si="173"/>
        <v>0.62248199999999998</v>
      </c>
    </row>
    <row r="5552" spans="1:7">
      <c r="A5552" s="4">
        <v>8</v>
      </c>
      <c r="B5552" s="4">
        <v>19</v>
      </c>
      <c r="C5552" s="4">
        <v>13</v>
      </c>
      <c r="D5552" s="4">
        <v>508.86099999999999</v>
      </c>
      <c r="E5552" s="4">
        <f t="shared" si="172"/>
        <v>0.50886100000000001</v>
      </c>
      <c r="F5552" s="4">
        <v>485.55200000000002</v>
      </c>
      <c r="G5552" s="4">
        <f t="shared" si="173"/>
        <v>0.48555200000000004</v>
      </c>
    </row>
    <row r="5553" spans="1:7">
      <c r="A5553" s="4">
        <v>8</v>
      </c>
      <c r="B5553" s="4">
        <v>19</v>
      </c>
      <c r="C5553" s="4">
        <v>14</v>
      </c>
      <c r="D5553" s="4">
        <v>521.97</v>
      </c>
      <c r="E5553" s="4">
        <f t="shared" si="172"/>
        <v>0.52197000000000005</v>
      </c>
      <c r="F5553" s="4">
        <v>534.96500000000003</v>
      </c>
      <c r="G5553" s="4">
        <f t="shared" si="173"/>
        <v>0.53496500000000002</v>
      </c>
    </row>
    <row r="5554" spans="1:7">
      <c r="A5554" s="4">
        <v>8</v>
      </c>
      <c r="B5554" s="4">
        <v>19</v>
      </c>
      <c r="C5554" s="4">
        <v>15</v>
      </c>
      <c r="D5554" s="4">
        <v>518.86699999999996</v>
      </c>
      <c r="E5554" s="4">
        <f t="shared" si="172"/>
        <v>0.51886699999999997</v>
      </c>
      <c r="F5554" s="4">
        <v>595.86</v>
      </c>
      <c r="G5554" s="4">
        <f t="shared" si="173"/>
        <v>0.59586000000000006</v>
      </c>
    </row>
    <row r="5555" spans="1:7">
      <c r="A5555" s="4">
        <v>8</v>
      </c>
      <c r="B5555" s="4">
        <v>19</v>
      </c>
      <c r="C5555" s="4">
        <v>16</v>
      </c>
      <c r="D5555" s="4">
        <v>387.37700000000001</v>
      </c>
      <c r="E5555" s="4">
        <f t="shared" si="172"/>
        <v>0.38737700000000003</v>
      </c>
      <c r="F5555" s="4">
        <v>532.923</v>
      </c>
      <c r="G5555" s="4">
        <f t="shared" si="173"/>
        <v>0.53292300000000004</v>
      </c>
    </row>
    <row r="5556" spans="1:7">
      <c r="A5556" s="4">
        <v>8</v>
      </c>
      <c r="B5556" s="4">
        <v>19</v>
      </c>
      <c r="C5556" s="4">
        <v>17</v>
      </c>
      <c r="D5556" s="4">
        <v>218.70099999999999</v>
      </c>
      <c r="E5556" s="4">
        <f t="shared" si="172"/>
        <v>0.21870100000000001</v>
      </c>
      <c r="F5556" s="4">
        <v>417.56299999999999</v>
      </c>
      <c r="G5556" s="4">
        <f t="shared" si="173"/>
        <v>0.41756299999999996</v>
      </c>
    </row>
    <row r="5557" spans="1:7">
      <c r="A5557" s="4">
        <v>8</v>
      </c>
      <c r="B5557" s="4">
        <v>19</v>
      </c>
      <c r="C5557" s="4">
        <v>18</v>
      </c>
      <c r="D5557" s="4">
        <v>68.867999999999995</v>
      </c>
      <c r="E5557" s="4">
        <f t="shared" si="172"/>
        <v>6.8867999999999999E-2</v>
      </c>
      <c r="F5557" s="4">
        <v>204.48599999999999</v>
      </c>
      <c r="G5557" s="4">
        <f t="shared" si="173"/>
        <v>0.204486</v>
      </c>
    </row>
    <row r="5558" spans="1:7">
      <c r="A5558" s="4">
        <v>8</v>
      </c>
      <c r="B5558" s="4">
        <v>19</v>
      </c>
      <c r="C5558" s="4">
        <v>19</v>
      </c>
      <c r="D5558" s="4">
        <v>0</v>
      </c>
      <c r="E5558" s="4">
        <f t="shared" si="172"/>
        <v>0</v>
      </c>
      <c r="F5558" s="4">
        <v>0</v>
      </c>
      <c r="G5558" s="4">
        <f t="shared" si="173"/>
        <v>0</v>
      </c>
    </row>
    <row r="5559" spans="1:7">
      <c r="A5559" s="4">
        <v>8</v>
      </c>
      <c r="B5559" s="4">
        <v>19</v>
      </c>
      <c r="C5559" s="4">
        <v>20</v>
      </c>
      <c r="D5559" s="4">
        <v>0</v>
      </c>
      <c r="E5559" s="4">
        <f t="shared" si="172"/>
        <v>0</v>
      </c>
      <c r="F5559" s="4">
        <v>0</v>
      </c>
      <c r="G5559" s="4">
        <f t="shared" si="173"/>
        <v>0</v>
      </c>
    </row>
    <row r="5560" spans="1:7">
      <c r="A5560" s="4">
        <v>8</v>
      </c>
      <c r="B5560" s="4">
        <v>19</v>
      </c>
      <c r="C5560" s="4">
        <v>21</v>
      </c>
      <c r="D5560" s="4">
        <v>0</v>
      </c>
      <c r="E5560" s="4">
        <f t="shared" si="172"/>
        <v>0</v>
      </c>
      <c r="F5560" s="4">
        <v>0</v>
      </c>
      <c r="G5560" s="4">
        <f t="shared" si="173"/>
        <v>0</v>
      </c>
    </row>
    <row r="5561" spans="1:7">
      <c r="A5561" s="4">
        <v>8</v>
      </c>
      <c r="B5561" s="4">
        <v>19</v>
      </c>
      <c r="C5561" s="4">
        <v>22</v>
      </c>
      <c r="D5561" s="4">
        <v>0</v>
      </c>
      <c r="E5561" s="4">
        <f t="shared" si="172"/>
        <v>0</v>
      </c>
      <c r="F5561" s="4">
        <v>0</v>
      </c>
      <c r="G5561" s="4">
        <f t="shared" si="173"/>
        <v>0</v>
      </c>
    </row>
    <row r="5562" spans="1:7">
      <c r="A5562" s="4">
        <v>8</v>
      </c>
      <c r="B5562" s="4">
        <v>19</v>
      </c>
      <c r="C5562" s="4">
        <v>23</v>
      </c>
      <c r="D5562" s="4">
        <v>0</v>
      </c>
      <c r="E5562" s="4">
        <f t="shared" si="172"/>
        <v>0</v>
      </c>
      <c r="F5562" s="4">
        <v>0</v>
      </c>
      <c r="G5562" s="4">
        <f t="shared" si="173"/>
        <v>0</v>
      </c>
    </row>
    <row r="5563" spans="1:7">
      <c r="A5563" s="4">
        <v>8</v>
      </c>
      <c r="B5563" s="4">
        <v>20</v>
      </c>
      <c r="C5563" s="4">
        <v>0</v>
      </c>
      <c r="D5563" s="4">
        <v>0</v>
      </c>
      <c r="E5563" s="4">
        <f t="shared" si="172"/>
        <v>0</v>
      </c>
      <c r="F5563" s="4">
        <v>0</v>
      </c>
      <c r="G5563" s="4">
        <f t="shared" si="173"/>
        <v>0</v>
      </c>
    </row>
    <row r="5564" spans="1:7">
      <c r="A5564" s="4">
        <v>8</v>
      </c>
      <c r="B5564" s="4">
        <v>20</v>
      </c>
      <c r="C5564" s="4">
        <v>1</v>
      </c>
      <c r="D5564" s="4">
        <v>0</v>
      </c>
      <c r="E5564" s="4">
        <f t="shared" si="172"/>
        <v>0</v>
      </c>
      <c r="F5564" s="4">
        <v>0</v>
      </c>
      <c r="G5564" s="4">
        <f t="shared" si="173"/>
        <v>0</v>
      </c>
    </row>
    <row r="5565" spans="1:7">
      <c r="A5565" s="4">
        <v>8</v>
      </c>
      <c r="B5565" s="4">
        <v>20</v>
      </c>
      <c r="C5565" s="4">
        <v>2</v>
      </c>
      <c r="D5565" s="4">
        <v>0</v>
      </c>
      <c r="E5565" s="4">
        <f t="shared" si="172"/>
        <v>0</v>
      </c>
      <c r="F5565" s="4">
        <v>0</v>
      </c>
      <c r="G5565" s="4">
        <f t="shared" si="173"/>
        <v>0</v>
      </c>
    </row>
    <row r="5566" spans="1:7">
      <c r="A5566" s="4">
        <v>8</v>
      </c>
      <c r="B5566" s="4">
        <v>20</v>
      </c>
      <c r="C5566" s="4">
        <v>3</v>
      </c>
      <c r="D5566" s="4">
        <v>0</v>
      </c>
      <c r="E5566" s="4">
        <f t="shared" si="172"/>
        <v>0</v>
      </c>
      <c r="F5566" s="4">
        <v>0</v>
      </c>
      <c r="G5566" s="4">
        <f t="shared" si="173"/>
        <v>0</v>
      </c>
    </row>
    <row r="5567" spans="1:7">
      <c r="A5567" s="4">
        <v>8</v>
      </c>
      <c r="B5567" s="4">
        <v>20</v>
      </c>
      <c r="C5567" s="4">
        <v>4</v>
      </c>
      <c r="D5567" s="4">
        <v>0</v>
      </c>
      <c r="E5567" s="4">
        <f t="shared" si="172"/>
        <v>0</v>
      </c>
      <c r="F5567" s="4">
        <v>0</v>
      </c>
      <c r="G5567" s="4">
        <f t="shared" si="173"/>
        <v>0</v>
      </c>
    </row>
    <row r="5568" spans="1:7">
      <c r="A5568" s="4">
        <v>8</v>
      </c>
      <c r="B5568" s="4">
        <v>20</v>
      </c>
      <c r="C5568" s="4">
        <v>5</v>
      </c>
      <c r="D5568" s="4">
        <v>0</v>
      </c>
      <c r="E5568" s="4">
        <f t="shared" si="172"/>
        <v>0</v>
      </c>
      <c r="F5568" s="4">
        <v>0</v>
      </c>
      <c r="G5568" s="4">
        <f t="shared" si="173"/>
        <v>0</v>
      </c>
    </row>
    <row r="5569" spans="1:7">
      <c r="A5569" s="4">
        <v>8</v>
      </c>
      <c r="B5569" s="4">
        <v>20</v>
      </c>
      <c r="C5569" s="4">
        <v>6</v>
      </c>
      <c r="D5569" s="4">
        <v>23.817</v>
      </c>
      <c r="E5569" s="4">
        <f t="shared" si="172"/>
        <v>2.3817000000000001E-2</v>
      </c>
      <c r="F5569" s="4">
        <v>11.105</v>
      </c>
      <c r="G5569" s="4">
        <f t="shared" si="173"/>
        <v>1.1105E-2</v>
      </c>
    </row>
    <row r="5570" spans="1:7">
      <c r="A5570" s="4">
        <v>8</v>
      </c>
      <c r="B5570" s="4">
        <v>20</v>
      </c>
      <c r="C5570" s="4">
        <v>7</v>
      </c>
      <c r="D5570" s="4">
        <v>187.76499999999999</v>
      </c>
      <c r="E5570" s="4">
        <f t="shared" si="172"/>
        <v>0.18776499999999999</v>
      </c>
      <c r="F5570" s="4">
        <v>22.741</v>
      </c>
      <c r="G5570" s="4">
        <f t="shared" si="173"/>
        <v>2.2741000000000001E-2</v>
      </c>
    </row>
    <row r="5571" spans="1:7">
      <c r="A5571" s="4">
        <v>8</v>
      </c>
      <c r="B5571" s="4">
        <v>20</v>
      </c>
      <c r="C5571" s="4">
        <v>8</v>
      </c>
      <c r="D5571" s="4">
        <v>376.59699999999998</v>
      </c>
      <c r="E5571" s="4">
        <f t="shared" si="172"/>
        <v>0.37659699999999996</v>
      </c>
      <c r="F5571" s="4">
        <v>122.77200000000001</v>
      </c>
      <c r="G5571" s="4">
        <f t="shared" si="173"/>
        <v>0.12277200000000001</v>
      </c>
    </row>
    <row r="5572" spans="1:7">
      <c r="A5572" s="4">
        <v>8</v>
      </c>
      <c r="B5572" s="4">
        <v>20</v>
      </c>
      <c r="C5572" s="4">
        <v>9</v>
      </c>
      <c r="D5572" s="4">
        <v>496.98200000000003</v>
      </c>
      <c r="E5572" s="4">
        <f t="shared" si="172"/>
        <v>0.49698200000000003</v>
      </c>
      <c r="F5572" s="4">
        <v>279.67700000000002</v>
      </c>
      <c r="G5572" s="4">
        <f t="shared" si="173"/>
        <v>0.27967700000000001</v>
      </c>
    </row>
    <row r="5573" spans="1:7">
      <c r="A5573" s="4">
        <v>8</v>
      </c>
      <c r="B5573" s="4">
        <v>20</v>
      </c>
      <c r="C5573" s="4">
        <v>10</v>
      </c>
      <c r="D5573" s="4">
        <v>629.19600000000003</v>
      </c>
      <c r="E5573" s="4">
        <f t="shared" si="172"/>
        <v>0.62919599999999998</v>
      </c>
      <c r="F5573" s="4">
        <v>430.65600000000001</v>
      </c>
      <c r="G5573" s="4">
        <f t="shared" si="173"/>
        <v>0.43065599999999998</v>
      </c>
    </row>
    <row r="5574" spans="1:7">
      <c r="A5574" s="4">
        <v>8</v>
      </c>
      <c r="B5574" s="4">
        <v>20</v>
      </c>
      <c r="C5574" s="4">
        <v>11</v>
      </c>
      <c r="D5574" s="4">
        <v>687.45699999999999</v>
      </c>
      <c r="E5574" s="4">
        <f t="shared" si="172"/>
        <v>0.68745699999999998</v>
      </c>
      <c r="F5574" s="4">
        <v>536.20000000000005</v>
      </c>
      <c r="G5574" s="4">
        <f t="shared" si="173"/>
        <v>0.53620000000000001</v>
      </c>
    </row>
    <row r="5575" spans="1:7">
      <c r="A5575" s="4">
        <v>8</v>
      </c>
      <c r="B5575" s="4">
        <v>20</v>
      </c>
      <c r="C5575" s="4">
        <v>12</v>
      </c>
      <c r="D5575" s="4">
        <v>720.798</v>
      </c>
      <c r="E5575" s="4">
        <f t="shared" si="172"/>
        <v>0.72079800000000005</v>
      </c>
      <c r="F5575" s="4">
        <v>618.42100000000005</v>
      </c>
      <c r="G5575" s="4">
        <f t="shared" si="173"/>
        <v>0.618421</v>
      </c>
    </row>
    <row r="5576" spans="1:7">
      <c r="A5576" s="4">
        <v>8</v>
      </c>
      <c r="B5576" s="4">
        <v>20</v>
      </c>
      <c r="C5576" s="4">
        <v>13</v>
      </c>
      <c r="D5576" s="4">
        <v>707.15499999999997</v>
      </c>
      <c r="E5576" s="4">
        <f t="shared" si="172"/>
        <v>0.70715499999999998</v>
      </c>
      <c r="F5576" s="4">
        <v>662.79899999999998</v>
      </c>
      <c r="G5576" s="4">
        <f t="shared" si="173"/>
        <v>0.66279900000000003</v>
      </c>
    </row>
    <row r="5577" spans="1:7">
      <c r="A5577" s="4">
        <v>8</v>
      </c>
      <c r="B5577" s="4">
        <v>20</v>
      </c>
      <c r="C5577" s="4">
        <v>14</v>
      </c>
      <c r="D5577" s="4">
        <v>629.55499999999995</v>
      </c>
      <c r="E5577" s="4">
        <f t="shared" si="172"/>
        <v>0.62955499999999998</v>
      </c>
      <c r="F5577" s="4">
        <v>648.79999999999995</v>
      </c>
      <c r="G5577" s="4">
        <f t="shared" si="173"/>
        <v>0.64879999999999993</v>
      </c>
    </row>
    <row r="5578" spans="1:7">
      <c r="A5578" s="4">
        <v>8</v>
      </c>
      <c r="B5578" s="4">
        <v>20</v>
      </c>
      <c r="C5578" s="4">
        <v>15</v>
      </c>
      <c r="D5578" s="4">
        <v>550.39599999999996</v>
      </c>
      <c r="E5578" s="4">
        <f t="shared" si="172"/>
        <v>0.550396</v>
      </c>
      <c r="F5578" s="4">
        <v>641.54499999999996</v>
      </c>
      <c r="G5578" s="4">
        <f t="shared" si="173"/>
        <v>0.64154499999999992</v>
      </c>
    </row>
    <row r="5579" spans="1:7">
      <c r="A5579" s="4">
        <v>8</v>
      </c>
      <c r="B5579" s="4">
        <v>20</v>
      </c>
      <c r="C5579" s="4">
        <v>16</v>
      </c>
      <c r="D5579" s="4">
        <v>396.29500000000002</v>
      </c>
      <c r="E5579" s="4">
        <f t="shared" si="172"/>
        <v>0.39629500000000001</v>
      </c>
      <c r="F5579" s="4">
        <v>555.24099999999999</v>
      </c>
      <c r="G5579" s="4">
        <f t="shared" si="173"/>
        <v>0.55524099999999998</v>
      </c>
    </row>
    <row r="5580" spans="1:7">
      <c r="A5580" s="4">
        <v>8</v>
      </c>
      <c r="B5580" s="4">
        <v>20</v>
      </c>
      <c r="C5580" s="4">
        <v>17</v>
      </c>
      <c r="D5580" s="4">
        <v>218.21600000000001</v>
      </c>
      <c r="E5580" s="4">
        <f t="shared" si="172"/>
        <v>0.21821600000000002</v>
      </c>
      <c r="F5580" s="4">
        <v>416.62700000000001</v>
      </c>
      <c r="G5580" s="4">
        <f t="shared" si="173"/>
        <v>0.41662700000000003</v>
      </c>
    </row>
    <row r="5581" spans="1:7">
      <c r="A5581" s="4">
        <v>8</v>
      </c>
      <c r="B5581" s="4">
        <v>20</v>
      </c>
      <c r="C5581" s="4">
        <v>18</v>
      </c>
      <c r="D5581" s="4">
        <v>0</v>
      </c>
      <c r="E5581" s="4">
        <f t="shared" si="172"/>
        <v>0</v>
      </c>
      <c r="F5581" s="4">
        <v>0</v>
      </c>
      <c r="G5581" s="4">
        <f t="shared" si="173"/>
        <v>0</v>
      </c>
    </row>
    <row r="5582" spans="1:7">
      <c r="A5582" s="4">
        <v>8</v>
      </c>
      <c r="B5582" s="4">
        <v>20</v>
      </c>
      <c r="C5582" s="4">
        <v>19</v>
      </c>
      <c r="D5582" s="4">
        <v>0</v>
      </c>
      <c r="E5582" s="4">
        <f t="shared" si="172"/>
        <v>0</v>
      </c>
      <c r="F5582" s="4">
        <v>0</v>
      </c>
      <c r="G5582" s="4">
        <f t="shared" si="173"/>
        <v>0</v>
      </c>
    </row>
    <row r="5583" spans="1:7">
      <c r="A5583" s="4">
        <v>8</v>
      </c>
      <c r="B5583" s="4">
        <v>20</v>
      </c>
      <c r="C5583" s="4">
        <v>20</v>
      </c>
      <c r="D5583" s="4">
        <v>0</v>
      </c>
      <c r="E5583" s="4">
        <f t="shared" si="172"/>
        <v>0</v>
      </c>
      <c r="F5583" s="4">
        <v>0</v>
      </c>
      <c r="G5583" s="4">
        <f t="shared" si="173"/>
        <v>0</v>
      </c>
    </row>
    <row r="5584" spans="1:7">
      <c r="A5584" s="4">
        <v>8</v>
      </c>
      <c r="B5584" s="4">
        <v>20</v>
      </c>
      <c r="C5584" s="4">
        <v>21</v>
      </c>
      <c r="D5584" s="4">
        <v>0</v>
      </c>
      <c r="E5584" s="4">
        <f t="shared" si="172"/>
        <v>0</v>
      </c>
      <c r="F5584" s="4">
        <v>0</v>
      </c>
      <c r="G5584" s="4">
        <f t="shared" si="173"/>
        <v>0</v>
      </c>
    </row>
    <row r="5585" spans="1:7">
      <c r="A5585" s="4">
        <v>8</v>
      </c>
      <c r="B5585" s="4">
        <v>20</v>
      </c>
      <c r="C5585" s="4">
        <v>22</v>
      </c>
      <c r="D5585" s="4">
        <v>0</v>
      </c>
      <c r="E5585" s="4">
        <f t="shared" si="172"/>
        <v>0</v>
      </c>
      <c r="F5585" s="4">
        <v>0</v>
      </c>
      <c r="G5585" s="4">
        <f t="shared" si="173"/>
        <v>0</v>
      </c>
    </row>
    <row r="5586" spans="1:7">
      <c r="A5586" s="4">
        <v>8</v>
      </c>
      <c r="B5586" s="4">
        <v>20</v>
      </c>
      <c r="C5586" s="4">
        <v>23</v>
      </c>
      <c r="D5586" s="4">
        <v>0</v>
      </c>
      <c r="E5586" s="4">
        <f t="shared" si="172"/>
        <v>0</v>
      </c>
      <c r="F5586" s="4">
        <v>0</v>
      </c>
      <c r="G5586" s="4">
        <f t="shared" si="173"/>
        <v>0</v>
      </c>
    </row>
    <row r="5587" spans="1:7">
      <c r="A5587" s="4">
        <v>8</v>
      </c>
      <c r="B5587" s="4">
        <v>21</v>
      </c>
      <c r="C5587" s="4">
        <v>0</v>
      </c>
      <c r="D5587" s="4">
        <v>0</v>
      </c>
      <c r="E5587" s="4">
        <f t="shared" si="172"/>
        <v>0</v>
      </c>
      <c r="F5587" s="4">
        <v>0</v>
      </c>
      <c r="G5587" s="4">
        <f t="shared" si="173"/>
        <v>0</v>
      </c>
    </row>
    <row r="5588" spans="1:7">
      <c r="A5588" s="4">
        <v>8</v>
      </c>
      <c r="B5588" s="4">
        <v>21</v>
      </c>
      <c r="C5588" s="4">
        <v>1</v>
      </c>
      <c r="D5588" s="4">
        <v>0</v>
      </c>
      <c r="E5588" s="4">
        <f t="shared" ref="E5588:E5651" si="174">D5588/1000</f>
        <v>0</v>
      </c>
      <c r="F5588" s="4">
        <v>0</v>
      </c>
      <c r="G5588" s="4">
        <f t="shared" ref="G5588:G5651" si="175">F5588/1000</f>
        <v>0</v>
      </c>
    </row>
    <row r="5589" spans="1:7">
      <c r="A5589" s="4">
        <v>8</v>
      </c>
      <c r="B5589" s="4">
        <v>21</v>
      </c>
      <c r="C5589" s="4">
        <v>2</v>
      </c>
      <c r="D5589" s="4">
        <v>0</v>
      </c>
      <c r="E5589" s="4">
        <f t="shared" si="174"/>
        <v>0</v>
      </c>
      <c r="F5589" s="4">
        <v>0</v>
      </c>
      <c r="G5589" s="4">
        <f t="shared" si="175"/>
        <v>0</v>
      </c>
    </row>
    <row r="5590" spans="1:7">
      <c r="A5590" s="4">
        <v>8</v>
      </c>
      <c r="B5590" s="4">
        <v>21</v>
      </c>
      <c r="C5590" s="4">
        <v>3</v>
      </c>
      <c r="D5590" s="4">
        <v>0</v>
      </c>
      <c r="E5590" s="4">
        <f t="shared" si="174"/>
        <v>0</v>
      </c>
      <c r="F5590" s="4">
        <v>0</v>
      </c>
      <c r="G5590" s="4">
        <f t="shared" si="175"/>
        <v>0</v>
      </c>
    </row>
    <row r="5591" spans="1:7">
      <c r="A5591" s="4">
        <v>8</v>
      </c>
      <c r="B5591" s="4">
        <v>21</v>
      </c>
      <c r="C5591" s="4">
        <v>4</v>
      </c>
      <c r="D5591" s="4">
        <v>0</v>
      </c>
      <c r="E5591" s="4">
        <f t="shared" si="174"/>
        <v>0</v>
      </c>
      <c r="F5591" s="4">
        <v>0</v>
      </c>
      <c r="G5591" s="4">
        <f t="shared" si="175"/>
        <v>0</v>
      </c>
    </row>
    <row r="5592" spans="1:7">
      <c r="A5592" s="4">
        <v>8</v>
      </c>
      <c r="B5592" s="4">
        <v>21</v>
      </c>
      <c r="C5592" s="4">
        <v>5</v>
      </c>
      <c r="D5592" s="4">
        <v>0</v>
      </c>
      <c r="E5592" s="4">
        <f t="shared" si="174"/>
        <v>0</v>
      </c>
      <c r="F5592" s="4">
        <v>0</v>
      </c>
      <c r="G5592" s="4">
        <f t="shared" si="175"/>
        <v>0</v>
      </c>
    </row>
    <row r="5593" spans="1:7">
      <c r="A5593" s="4">
        <v>8</v>
      </c>
      <c r="B5593" s="4">
        <v>21</v>
      </c>
      <c r="C5593" s="4">
        <v>6</v>
      </c>
      <c r="D5593" s="4">
        <v>24.504000000000001</v>
      </c>
      <c r="E5593" s="4">
        <f t="shared" si="174"/>
        <v>2.4504000000000001E-2</v>
      </c>
      <c r="F5593" s="4">
        <v>12.587999999999999</v>
      </c>
      <c r="G5593" s="4">
        <f t="shared" si="175"/>
        <v>1.2587999999999998E-2</v>
      </c>
    </row>
    <row r="5594" spans="1:7">
      <c r="A5594" s="4">
        <v>8</v>
      </c>
      <c r="B5594" s="4">
        <v>21</v>
      </c>
      <c r="C5594" s="4">
        <v>7</v>
      </c>
      <c r="D5594" s="4">
        <v>182.38900000000001</v>
      </c>
      <c r="E5594" s="4">
        <f t="shared" si="174"/>
        <v>0.18238900000000002</v>
      </c>
      <c r="F5594" s="4">
        <v>28.382000000000001</v>
      </c>
      <c r="G5594" s="4">
        <f t="shared" si="175"/>
        <v>2.8382000000000001E-2</v>
      </c>
    </row>
    <row r="5595" spans="1:7">
      <c r="A5595" s="4">
        <v>8</v>
      </c>
      <c r="B5595" s="4">
        <v>21</v>
      </c>
      <c r="C5595" s="4">
        <v>8</v>
      </c>
      <c r="D5595" s="4">
        <v>369.95499999999998</v>
      </c>
      <c r="E5595" s="4">
        <f t="shared" si="174"/>
        <v>0.36995499999999998</v>
      </c>
      <c r="F5595" s="4">
        <v>127.529</v>
      </c>
      <c r="G5595" s="4">
        <f t="shared" si="175"/>
        <v>0.127529</v>
      </c>
    </row>
    <row r="5596" spans="1:7">
      <c r="A5596" s="4">
        <v>8</v>
      </c>
      <c r="B5596" s="4">
        <v>21</v>
      </c>
      <c r="C5596" s="4">
        <v>9</v>
      </c>
      <c r="D5596" s="4">
        <v>538.274</v>
      </c>
      <c r="E5596" s="4">
        <f t="shared" si="174"/>
        <v>0.53827400000000003</v>
      </c>
      <c r="F5596" s="4">
        <v>290.05500000000001</v>
      </c>
      <c r="G5596" s="4">
        <f t="shared" si="175"/>
        <v>0.29005500000000001</v>
      </c>
    </row>
    <row r="5597" spans="1:7">
      <c r="A5597" s="4">
        <v>8</v>
      </c>
      <c r="B5597" s="4">
        <v>21</v>
      </c>
      <c r="C5597" s="4">
        <v>10</v>
      </c>
      <c r="D5597" s="4">
        <v>599.9</v>
      </c>
      <c r="E5597" s="4">
        <f t="shared" si="174"/>
        <v>0.59989999999999999</v>
      </c>
      <c r="F5597" s="4">
        <v>416.38200000000001</v>
      </c>
      <c r="G5597" s="4">
        <f t="shared" si="175"/>
        <v>0.41638200000000003</v>
      </c>
    </row>
    <row r="5598" spans="1:7">
      <c r="A5598" s="4">
        <v>8</v>
      </c>
      <c r="B5598" s="4">
        <v>21</v>
      </c>
      <c r="C5598" s="4">
        <v>11</v>
      </c>
      <c r="D5598" s="4">
        <v>699.53099999999995</v>
      </c>
      <c r="E5598" s="4">
        <f t="shared" si="174"/>
        <v>0.6995309999999999</v>
      </c>
      <c r="F5598" s="4">
        <v>550.846</v>
      </c>
      <c r="G5598" s="4">
        <f t="shared" si="175"/>
        <v>0.55084600000000006</v>
      </c>
    </row>
    <row r="5599" spans="1:7">
      <c r="A5599" s="4">
        <v>8</v>
      </c>
      <c r="B5599" s="4">
        <v>21</v>
      </c>
      <c r="C5599" s="4">
        <v>12</v>
      </c>
      <c r="D5599" s="4">
        <v>441.09899999999999</v>
      </c>
      <c r="E5599" s="4">
        <f t="shared" si="174"/>
        <v>0.44109899999999996</v>
      </c>
      <c r="F5599" s="4">
        <v>400.59500000000003</v>
      </c>
      <c r="G5599" s="4">
        <f t="shared" si="175"/>
        <v>0.40059500000000003</v>
      </c>
    </row>
    <row r="5600" spans="1:7">
      <c r="A5600" s="4">
        <v>8</v>
      </c>
      <c r="B5600" s="4">
        <v>21</v>
      </c>
      <c r="C5600" s="4">
        <v>13</v>
      </c>
      <c r="D5600" s="4">
        <v>277.53899999999999</v>
      </c>
      <c r="E5600" s="4">
        <f t="shared" si="174"/>
        <v>0.27753899999999998</v>
      </c>
      <c r="F5600" s="4">
        <v>270.83800000000002</v>
      </c>
      <c r="G5600" s="4">
        <f t="shared" si="175"/>
        <v>0.27083800000000002</v>
      </c>
    </row>
    <row r="5601" spans="1:7">
      <c r="A5601" s="4">
        <v>8</v>
      </c>
      <c r="B5601" s="4">
        <v>21</v>
      </c>
      <c r="C5601" s="4">
        <v>14</v>
      </c>
      <c r="D5601" s="4">
        <v>614.16399999999999</v>
      </c>
      <c r="E5601" s="4">
        <f t="shared" si="174"/>
        <v>0.61416399999999993</v>
      </c>
      <c r="F5601" s="4">
        <v>630.53399999999999</v>
      </c>
      <c r="G5601" s="4">
        <f t="shared" si="175"/>
        <v>0.63053400000000004</v>
      </c>
    </row>
    <row r="5602" spans="1:7">
      <c r="A5602" s="4">
        <v>8</v>
      </c>
      <c r="B5602" s="4">
        <v>21</v>
      </c>
      <c r="C5602" s="4">
        <v>15</v>
      </c>
      <c r="D5602" s="4">
        <v>475.92</v>
      </c>
      <c r="E5602" s="4">
        <f t="shared" si="174"/>
        <v>0.47592000000000001</v>
      </c>
      <c r="F5602" s="4">
        <v>547.22199999999998</v>
      </c>
      <c r="G5602" s="4">
        <f t="shared" si="175"/>
        <v>0.54722199999999999</v>
      </c>
    </row>
    <row r="5603" spans="1:7">
      <c r="A5603" s="4">
        <v>8</v>
      </c>
      <c r="B5603" s="4">
        <v>21</v>
      </c>
      <c r="C5603" s="4">
        <v>16</v>
      </c>
      <c r="D5603" s="4">
        <v>383.61399999999998</v>
      </c>
      <c r="E5603" s="4">
        <f t="shared" si="174"/>
        <v>0.38361399999999996</v>
      </c>
      <c r="F5603" s="4">
        <v>532.04499999999996</v>
      </c>
      <c r="G5603" s="4">
        <f t="shared" si="175"/>
        <v>0.53204499999999999</v>
      </c>
    </row>
    <row r="5604" spans="1:7">
      <c r="A5604" s="4">
        <v>8</v>
      </c>
      <c r="B5604" s="4">
        <v>21</v>
      </c>
      <c r="C5604" s="4">
        <v>17</v>
      </c>
      <c r="D5604" s="4">
        <v>212.28299999999999</v>
      </c>
      <c r="E5604" s="4">
        <f t="shared" si="174"/>
        <v>0.212283</v>
      </c>
      <c r="F5604" s="4">
        <v>399.66899999999998</v>
      </c>
      <c r="G5604" s="4">
        <f t="shared" si="175"/>
        <v>0.399669</v>
      </c>
    </row>
    <row r="5605" spans="1:7">
      <c r="A5605" s="4">
        <v>8</v>
      </c>
      <c r="B5605" s="4">
        <v>21</v>
      </c>
      <c r="C5605" s="4">
        <v>18</v>
      </c>
      <c r="D5605" s="4">
        <v>0</v>
      </c>
      <c r="E5605" s="4">
        <f t="shared" si="174"/>
        <v>0</v>
      </c>
      <c r="F5605" s="4">
        <v>0</v>
      </c>
      <c r="G5605" s="4">
        <f t="shared" si="175"/>
        <v>0</v>
      </c>
    </row>
    <row r="5606" spans="1:7">
      <c r="A5606" s="4">
        <v>8</v>
      </c>
      <c r="B5606" s="4">
        <v>21</v>
      </c>
      <c r="C5606" s="4">
        <v>19</v>
      </c>
      <c r="D5606" s="4">
        <v>0</v>
      </c>
      <c r="E5606" s="4">
        <f t="shared" si="174"/>
        <v>0</v>
      </c>
      <c r="F5606" s="4">
        <v>0</v>
      </c>
      <c r="G5606" s="4">
        <f t="shared" si="175"/>
        <v>0</v>
      </c>
    </row>
    <row r="5607" spans="1:7">
      <c r="A5607" s="4">
        <v>8</v>
      </c>
      <c r="B5607" s="4">
        <v>21</v>
      </c>
      <c r="C5607" s="4">
        <v>20</v>
      </c>
      <c r="D5607" s="4">
        <v>0</v>
      </c>
      <c r="E5607" s="4">
        <f t="shared" si="174"/>
        <v>0</v>
      </c>
      <c r="F5607" s="4">
        <v>0</v>
      </c>
      <c r="G5607" s="4">
        <f t="shared" si="175"/>
        <v>0</v>
      </c>
    </row>
    <row r="5608" spans="1:7">
      <c r="A5608" s="4">
        <v>8</v>
      </c>
      <c r="B5608" s="4">
        <v>21</v>
      </c>
      <c r="C5608" s="4">
        <v>21</v>
      </c>
      <c r="D5608" s="4">
        <v>0</v>
      </c>
      <c r="E5608" s="4">
        <f t="shared" si="174"/>
        <v>0</v>
      </c>
      <c r="F5608" s="4">
        <v>0</v>
      </c>
      <c r="G5608" s="4">
        <f t="shared" si="175"/>
        <v>0</v>
      </c>
    </row>
    <row r="5609" spans="1:7">
      <c r="A5609" s="4">
        <v>8</v>
      </c>
      <c r="B5609" s="4">
        <v>21</v>
      </c>
      <c r="C5609" s="4">
        <v>22</v>
      </c>
      <c r="D5609" s="4">
        <v>0</v>
      </c>
      <c r="E5609" s="4">
        <f t="shared" si="174"/>
        <v>0</v>
      </c>
      <c r="F5609" s="4">
        <v>0</v>
      </c>
      <c r="G5609" s="4">
        <f t="shared" si="175"/>
        <v>0</v>
      </c>
    </row>
    <row r="5610" spans="1:7">
      <c r="A5610" s="4">
        <v>8</v>
      </c>
      <c r="B5610" s="4">
        <v>21</v>
      </c>
      <c r="C5610" s="4">
        <v>23</v>
      </c>
      <c r="D5610" s="4">
        <v>0</v>
      </c>
      <c r="E5610" s="4">
        <f t="shared" si="174"/>
        <v>0</v>
      </c>
      <c r="F5610" s="4">
        <v>0</v>
      </c>
      <c r="G5610" s="4">
        <f t="shared" si="175"/>
        <v>0</v>
      </c>
    </row>
    <row r="5611" spans="1:7">
      <c r="A5611" s="4">
        <v>8</v>
      </c>
      <c r="B5611" s="4">
        <v>22</v>
      </c>
      <c r="C5611" s="4">
        <v>0</v>
      </c>
      <c r="D5611" s="4">
        <v>0</v>
      </c>
      <c r="E5611" s="4">
        <f t="shared" si="174"/>
        <v>0</v>
      </c>
      <c r="F5611" s="4">
        <v>0</v>
      </c>
      <c r="G5611" s="4">
        <f t="shared" si="175"/>
        <v>0</v>
      </c>
    </row>
    <row r="5612" spans="1:7">
      <c r="A5612" s="4">
        <v>8</v>
      </c>
      <c r="B5612" s="4">
        <v>22</v>
      </c>
      <c r="C5612" s="4">
        <v>1</v>
      </c>
      <c r="D5612" s="4">
        <v>0</v>
      </c>
      <c r="E5612" s="4">
        <f t="shared" si="174"/>
        <v>0</v>
      </c>
      <c r="F5612" s="4">
        <v>0</v>
      </c>
      <c r="G5612" s="4">
        <f t="shared" si="175"/>
        <v>0</v>
      </c>
    </row>
    <row r="5613" spans="1:7">
      <c r="A5613" s="4">
        <v>8</v>
      </c>
      <c r="B5613" s="4">
        <v>22</v>
      </c>
      <c r="C5613" s="4">
        <v>2</v>
      </c>
      <c r="D5613" s="4">
        <v>0</v>
      </c>
      <c r="E5613" s="4">
        <f t="shared" si="174"/>
        <v>0</v>
      </c>
      <c r="F5613" s="4">
        <v>0</v>
      </c>
      <c r="G5613" s="4">
        <f t="shared" si="175"/>
        <v>0</v>
      </c>
    </row>
    <row r="5614" spans="1:7">
      <c r="A5614" s="4">
        <v>8</v>
      </c>
      <c r="B5614" s="4">
        <v>22</v>
      </c>
      <c r="C5614" s="4">
        <v>3</v>
      </c>
      <c r="D5614" s="4">
        <v>0</v>
      </c>
      <c r="E5614" s="4">
        <f t="shared" si="174"/>
        <v>0</v>
      </c>
      <c r="F5614" s="4">
        <v>0</v>
      </c>
      <c r="G5614" s="4">
        <f t="shared" si="175"/>
        <v>0</v>
      </c>
    </row>
    <row r="5615" spans="1:7">
      <c r="A5615" s="4">
        <v>8</v>
      </c>
      <c r="B5615" s="4">
        <v>22</v>
      </c>
      <c r="C5615" s="4">
        <v>4</v>
      </c>
      <c r="D5615" s="4">
        <v>0</v>
      </c>
      <c r="E5615" s="4">
        <f t="shared" si="174"/>
        <v>0</v>
      </c>
      <c r="F5615" s="4">
        <v>0</v>
      </c>
      <c r="G5615" s="4">
        <f t="shared" si="175"/>
        <v>0</v>
      </c>
    </row>
    <row r="5616" spans="1:7">
      <c r="A5616" s="4">
        <v>8</v>
      </c>
      <c r="B5616" s="4">
        <v>22</v>
      </c>
      <c r="C5616" s="4">
        <v>5</v>
      </c>
      <c r="D5616" s="4">
        <v>0</v>
      </c>
      <c r="E5616" s="4">
        <f t="shared" si="174"/>
        <v>0</v>
      </c>
      <c r="F5616" s="4">
        <v>0</v>
      </c>
      <c r="G5616" s="4">
        <f t="shared" si="175"/>
        <v>0</v>
      </c>
    </row>
    <row r="5617" spans="1:7">
      <c r="A5617" s="4">
        <v>8</v>
      </c>
      <c r="B5617" s="4">
        <v>22</v>
      </c>
      <c r="C5617" s="4">
        <v>6</v>
      </c>
      <c r="D5617" s="4">
        <v>28.779</v>
      </c>
      <c r="E5617" s="4">
        <f t="shared" si="174"/>
        <v>2.8778999999999999E-2</v>
      </c>
      <c r="F5617" s="4">
        <v>22.550999999999998</v>
      </c>
      <c r="G5617" s="4">
        <f t="shared" si="175"/>
        <v>2.2550999999999998E-2</v>
      </c>
    </row>
    <row r="5618" spans="1:7">
      <c r="A5618" s="4">
        <v>8</v>
      </c>
      <c r="B5618" s="4">
        <v>22</v>
      </c>
      <c r="C5618" s="4">
        <v>7</v>
      </c>
      <c r="D5618" s="4">
        <v>92.885000000000005</v>
      </c>
      <c r="E5618" s="4">
        <f t="shared" si="174"/>
        <v>9.2885000000000009E-2</v>
      </c>
      <c r="F5618" s="4">
        <v>81.917000000000002</v>
      </c>
      <c r="G5618" s="4">
        <f t="shared" si="175"/>
        <v>8.1917000000000004E-2</v>
      </c>
    </row>
    <row r="5619" spans="1:7">
      <c r="A5619" s="4">
        <v>8</v>
      </c>
      <c r="B5619" s="4">
        <v>22</v>
      </c>
      <c r="C5619" s="4">
        <v>8</v>
      </c>
      <c r="D5619" s="4">
        <v>346.83499999999998</v>
      </c>
      <c r="E5619" s="4">
        <f t="shared" si="174"/>
        <v>0.346835</v>
      </c>
      <c r="F5619" s="4">
        <v>145.542</v>
      </c>
      <c r="G5619" s="4">
        <f t="shared" si="175"/>
        <v>0.145542</v>
      </c>
    </row>
    <row r="5620" spans="1:7">
      <c r="A5620" s="4">
        <v>8</v>
      </c>
      <c r="B5620" s="4">
        <v>22</v>
      </c>
      <c r="C5620" s="4">
        <v>9</v>
      </c>
      <c r="D5620" s="4">
        <v>83.248999999999995</v>
      </c>
      <c r="E5620" s="4">
        <f t="shared" si="174"/>
        <v>8.324899999999999E-2</v>
      </c>
      <c r="F5620" s="4">
        <v>82.92</v>
      </c>
      <c r="G5620" s="4">
        <f t="shared" si="175"/>
        <v>8.2920000000000008E-2</v>
      </c>
    </row>
    <row r="5621" spans="1:7">
      <c r="A5621" s="4">
        <v>8</v>
      </c>
      <c r="B5621" s="4">
        <v>22</v>
      </c>
      <c r="C5621" s="4">
        <v>10</v>
      </c>
      <c r="D5621" s="4">
        <v>136.738</v>
      </c>
      <c r="E5621" s="4">
        <f t="shared" si="174"/>
        <v>0.136738</v>
      </c>
      <c r="F5621" s="4">
        <v>133.928</v>
      </c>
      <c r="G5621" s="4">
        <f t="shared" si="175"/>
        <v>0.13392799999999999</v>
      </c>
    </row>
    <row r="5622" spans="1:7">
      <c r="A5622" s="4">
        <v>8</v>
      </c>
      <c r="B5622" s="4">
        <v>22</v>
      </c>
      <c r="C5622" s="4">
        <v>11</v>
      </c>
      <c r="D5622" s="4">
        <v>233.26300000000001</v>
      </c>
      <c r="E5622" s="4">
        <f t="shared" si="174"/>
        <v>0.233263</v>
      </c>
      <c r="F5622" s="4">
        <v>215.68299999999999</v>
      </c>
      <c r="G5622" s="4">
        <f t="shared" si="175"/>
        <v>0.21568299999999999</v>
      </c>
    </row>
    <row r="5623" spans="1:7">
      <c r="A5623" s="4">
        <v>8</v>
      </c>
      <c r="B5623" s="4">
        <v>22</v>
      </c>
      <c r="C5623" s="4">
        <v>12</v>
      </c>
      <c r="D5623" s="4">
        <v>715.87699999999995</v>
      </c>
      <c r="E5623" s="4">
        <f t="shared" si="174"/>
        <v>0.71587699999999999</v>
      </c>
      <c r="F5623" s="4">
        <v>617.20699999999999</v>
      </c>
      <c r="G5623" s="4">
        <f t="shared" si="175"/>
        <v>0.61720699999999995</v>
      </c>
    </row>
    <row r="5624" spans="1:7">
      <c r="A5624" s="4">
        <v>8</v>
      </c>
      <c r="B5624" s="4">
        <v>22</v>
      </c>
      <c r="C5624" s="4">
        <v>13</v>
      </c>
      <c r="D5624" s="4">
        <v>694.87099999999998</v>
      </c>
      <c r="E5624" s="4">
        <f t="shared" si="174"/>
        <v>0.69487100000000002</v>
      </c>
      <c r="F5624" s="4">
        <v>651.29999999999995</v>
      </c>
      <c r="G5624" s="4">
        <f t="shared" si="175"/>
        <v>0.65129999999999999</v>
      </c>
    </row>
    <row r="5625" spans="1:7">
      <c r="A5625" s="4">
        <v>8</v>
      </c>
      <c r="B5625" s="4">
        <v>22</v>
      </c>
      <c r="C5625" s="4">
        <v>14</v>
      </c>
      <c r="D5625" s="4">
        <v>574.73900000000003</v>
      </c>
      <c r="E5625" s="4">
        <f t="shared" si="174"/>
        <v>0.574739</v>
      </c>
      <c r="F5625" s="4">
        <v>590.16300000000001</v>
      </c>
      <c r="G5625" s="4">
        <f t="shared" si="175"/>
        <v>0.59016299999999999</v>
      </c>
    </row>
    <row r="5626" spans="1:7">
      <c r="A5626" s="4">
        <v>8</v>
      </c>
      <c r="B5626" s="4">
        <v>22</v>
      </c>
      <c r="C5626" s="4">
        <v>15</v>
      </c>
      <c r="D5626" s="4">
        <v>469.024</v>
      </c>
      <c r="E5626" s="4">
        <f t="shared" si="174"/>
        <v>0.469024</v>
      </c>
      <c r="F5626" s="4">
        <v>538.10299999999995</v>
      </c>
      <c r="G5626" s="4">
        <f t="shared" si="175"/>
        <v>0.538103</v>
      </c>
    </row>
    <row r="5627" spans="1:7">
      <c r="A5627" s="4">
        <v>8</v>
      </c>
      <c r="B5627" s="4">
        <v>22</v>
      </c>
      <c r="C5627" s="4">
        <v>16</v>
      </c>
      <c r="D5627" s="4">
        <v>344.17399999999998</v>
      </c>
      <c r="E5627" s="4">
        <f t="shared" si="174"/>
        <v>0.34417399999999998</v>
      </c>
      <c r="F5627" s="4">
        <v>449.98899999999998</v>
      </c>
      <c r="G5627" s="4">
        <f t="shared" si="175"/>
        <v>0.44998899999999997</v>
      </c>
    </row>
    <row r="5628" spans="1:7">
      <c r="A5628" s="4">
        <v>8</v>
      </c>
      <c r="B5628" s="4">
        <v>22</v>
      </c>
      <c r="C5628" s="4">
        <v>17</v>
      </c>
      <c r="D5628" s="4">
        <v>33.192999999999998</v>
      </c>
      <c r="E5628" s="4">
        <f t="shared" si="174"/>
        <v>3.3193E-2</v>
      </c>
      <c r="F5628" s="4">
        <v>33.122</v>
      </c>
      <c r="G5628" s="4">
        <f t="shared" si="175"/>
        <v>3.3121999999999999E-2</v>
      </c>
    </row>
    <row r="5629" spans="1:7">
      <c r="A5629" s="4">
        <v>8</v>
      </c>
      <c r="B5629" s="4">
        <v>22</v>
      </c>
      <c r="C5629" s="4">
        <v>18</v>
      </c>
      <c r="D5629" s="4">
        <v>0</v>
      </c>
      <c r="E5629" s="4">
        <f t="shared" si="174"/>
        <v>0</v>
      </c>
      <c r="F5629" s="4">
        <v>0</v>
      </c>
      <c r="G5629" s="4">
        <f t="shared" si="175"/>
        <v>0</v>
      </c>
    </row>
    <row r="5630" spans="1:7">
      <c r="A5630" s="4">
        <v>8</v>
      </c>
      <c r="B5630" s="4">
        <v>22</v>
      </c>
      <c r="C5630" s="4">
        <v>19</v>
      </c>
      <c r="D5630" s="4">
        <v>0</v>
      </c>
      <c r="E5630" s="4">
        <f t="shared" si="174"/>
        <v>0</v>
      </c>
      <c r="F5630" s="4">
        <v>0</v>
      </c>
      <c r="G5630" s="4">
        <f t="shared" si="175"/>
        <v>0</v>
      </c>
    </row>
    <row r="5631" spans="1:7">
      <c r="A5631" s="4">
        <v>8</v>
      </c>
      <c r="B5631" s="4">
        <v>22</v>
      </c>
      <c r="C5631" s="4">
        <v>20</v>
      </c>
      <c r="D5631" s="4">
        <v>0</v>
      </c>
      <c r="E5631" s="4">
        <f t="shared" si="174"/>
        <v>0</v>
      </c>
      <c r="F5631" s="4">
        <v>0</v>
      </c>
      <c r="G5631" s="4">
        <f t="shared" si="175"/>
        <v>0</v>
      </c>
    </row>
    <row r="5632" spans="1:7">
      <c r="A5632" s="4">
        <v>8</v>
      </c>
      <c r="B5632" s="4">
        <v>22</v>
      </c>
      <c r="C5632" s="4">
        <v>21</v>
      </c>
      <c r="D5632" s="4">
        <v>0</v>
      </c>
      <c r="E5632" s="4">
        <f t="shared" si="174"/>
        <v>0</v>
      </c>
      <c r="F5632" s="4">
        <v>0</v>
      </c>
      <c r="G5632" s="4">
        <f t="shared" si="175"/>
        <v>0</v>
      </c>
    </row>
    <row r="5633" spans="1:7">
      <c r="A5633" s="4">
        <v>8</v>
      </c>
      <c r="B5633" s="4">
        <v>22</v>
      </c>
      <c r="C5633" s="4">
        <v>22</v>
      </c>
      <c r="D5633" s="4">
        <v>0</v>
      </c>
      <c r="E5633" s="4">
        <f t="shared" si="174"/>
        <v>0</v>
      </c>
      <c r="F5633" s="4">
        <v>0</v>
      </c>
      <c r="G5633" s="4">
        <f t="shared" si="175"/>
        <v>0</v>
      </c>
    </row>
    <row r="5634" spans="1:7">
      <c r="A5634" s="4">
        <v>8</v>
      </c>
      <c r="B5634" s="4">
        <v>22</v>
      </c>
      <c r="C5634" s="4">
        <v>23</v>
      </c>
      <c r="D5634" s="4">
        <v>0</v>
      </c>
      <c r="E5634" s="4">
        <f t="shared" si="174"/>
        <v>0</v>
      </c>
      <c r="F5634" s="4">
        <v>0</v>
      </c>
      <c r="G5634" s="4">
        <f t="shared" si="175"/>
        <v>0</v>
      </c>
    </row>
    <row r="5635" spans="1:7">
      <c r="A5635" s="4">
        <v>8</v>
      </c>
      <c r="B5635" s="4">
        <v>23</v>
      </c>
      <c r="C5635" s="4">
        <v>0</v>
      </c>
      <c r="D5635" s="4">
        <v>0</v>
      </c>
      <c r="E5635" s="4">
        <f t="shared" si="174"/>
        <v>0</v>
      </c>
      <c r="F5635" s="4">
        <v>0</v>
      </c>
      <c r="G5635" s="4">
        <f t="shared" si="175"/>
        <v>0</v>
      </c>
    </row>
    <row r="5636" spans="1:7">
      <c r="A5636" s="4">
        <v>8</v>
      </c>
      <c r="B5636" s="4">
        <v>23</v>
      </c>
      <c r="C5636" s="4">
        <v>1</v>
      </c>
      <c r="D5636" s="4">
        <v>0</v>
      </c>
      <c r="E5636" s="4">
        <f t="shared" si="174"/>
        <v>0</v>
      </c>
      <c r="F5636" s="4">
        <v>0</v>
      </c>
      <c r="G5636" s="4">
        <f t="shared" si="175"/>
        <v>0</v>
      </c>
    </row>
    <row r="5637" spans="1:7">
      <c r="A5637" s="4">
        <v>8</v>
      </c>
      <c r="B5637" s="4">
        <v>23</v>
      </c>
      <c r="C5637" s="4">
        <v>2</v>
      </c>
      <c r="D5637" s="4">
        <v>0</v>
      </c>
      <c r="E5637" s="4">
        <f t="shared" si="174"/>
        <v>0</v>
      </c>
      <c r="F5637" s="4">
        <v>0</v>
      </c>
      <c r="G5637" s="4">
        <f t="shared" si="175"/>
        <v>0</v>
      </c>
    </row>
    <row r="5638" spans="1:7">
      <c r="A5638" s="4">
        <v>8</v>
      </c>
      <c r="B5638" s="4">
        <v>23</v>
      </c>
      <c r="C5638" s="4">
        <v>3</v>
      </c>
      <c r="D5638" s="4">
        <v>0</v>
      </c>
      <c r="E5638" s="4">
        <f t="shared" si="174"/>
        <v>0</v>
      </c>
      <c r="F5638" s="4">
        <v>0</v>
      </c>
      <c r="G5638" s="4">
        <f t="shared" si="175"/>
        <v>0</v>
      </c>
    </row>
    <row r="5639" spans="1:7">
      <c r="A5639" s="4">
        <v>8</v>
      </c>
      <c r="B5639" s="4">
        <v>23</v>
      </c>
      <c r="C5639" s="4">
        <v>4</v>
      </c>
      <c r="D5639" s="4">
        <v>0</v>
      </c>
      <c r="E5639" s="4">
        <f t="shared" si="174"/>
        <v>0</v>
      </c>
      <c r="F5639" s="4">
        <v>0</v>
      </c>
      <c r="G5639" s="4">
        <f t="shared" si="175"/>
        <v>0</v>
      </c>
    </row>
    <row r="5640" spans="1:7">
      <c r="A5640" s="4">
        <v>8</v>
      </c>
      <c r="B5640" s="4">
        <v>23</v>
      </c>
      <c r="C5640" s="4">
        <v>5</v>
      </c>
      <c r="D5640" s="4">
        <v>0</v>
      </c>
      <c r="E5640" s="4">
        <f t="shared" si="174"/>
        <v>0</v>
      </c>
      <c r="F5640" s="4">
        <v>0</v>
      </c>
      <c r="G5640" s="4">
        <f t="shared" si="175"/>
        <v>0</v>
      </c>
    </row>
    <row r="5641" spans="1:7">
      <c r="A5641" s="4">
        <v>8</v>
      </c>
      <c r="B5641" s="4">
        <v>23</v>
      </c>
      <c r="C5641" s="4">
        <v>6</v>
      </c>
      <c r="D5641" s="4">
        <v>4.2699999999999996</v>
      </c>
      <c r="E5641" s="4">
        <f t="shared" si="174"/>
        <v>4.2699999999999995E-3</v>
      </c>
      <c r="F5641" s="4">
        <v>4.2699999999999996</v>
      </c>
      <c r="G5641" s="4">
        <f t="shared" si="175"/>
        <v>4.2699999999999995E-3</v>
      </c>
    </row>
    <row r="5642" spans="1:7">
      <c r="A5642" s="4">
        <v>8</v>
      </c>
      <c r="B5642" s="4">
        <v>23</v>
      </c>
      <c r="C5642" s="4">
        <v>7</v>
      </c>
      <c r="D5642" s="4">
        <v>197.15299999999999</v>
      </c>
      <c r="E5642" s="4">
        <f t="shared" si="174"/>
        <v>0.19715299999999999</v>
      </c>
      <c r="F5642" s="4">
        <v>61.706000000000003</v>
      </c>
      <c r="G5642" s="4">
        <f t="shared" si="175"/>
        <v>6.1706000000000004E-2</v>
      </c>
    </row>
    <row r="5643" spans="1:7">
      <c r="A5643" s="4">
        <v>8</v>
      </c>
      <c r="B5643" s="4">
        <v>23</v>
      </c>
      <c r="C5643" s="4">
        <v>8</v>
      </c>
      <c r="D5643" s="4">
        <v>381.96</v>
      </c>
      <c r="E5643" s="4">
        <f t="shared" si="174"/>
        <v>0.38195999999999997</v>
      </c>
      <c r="F5643" s="4">
        <v>118.629</v>
      </c>
      <c r="G5643" s="4">
        <f t="shared" si="175"/>
        <v>0.118629</v>
      </c>
    </row>
    <row r="5644" spans="1:7">
      <c r="A5644" s="4">
        <v>8</v>
      </c>
      <c r="B5644" s="4">
        <v>23</v>
      </c>
      <c r="C5644" s="4">
        <v>9</v>
      </c>
      <c r="D5644" s="4">
        <v>537.274</v>
      </c>
      <c r="E5644" s="4">
        <f t="shared" si="174"/>
        <v>0.53727400000000003</v>
      </c>
      <c r="F5644" s="4">
        <v>284.20299999999997</v>
      </c>
      <c r="G5644" s="4">
        <f t="shared" si="175"/>
        <v>0.28420299999999998</v>
      </c>
    </row>
    <row r="5645" spans="1:7">
      <c r="A5645" s="4">
        <v>8</v>
      </c>
      <c r="B5645" s="4">
        <v>23</v>
      </c>
      <c r="C5645" s="4">
        <v>10</v>
      </c>
      <c r="D5645" s="4">
        <v>652.92200000000003</v>
      </c>
      <c r="E5645" s="4">
        <f t="shared" si="174"/>
        <v>0.652922</v>
      </c>
      <c r="F5645" s="4">
        <v>442.98500000000001</v>
      </c>
      <c r="G5645" s="4">
        <f t="shared" si="175"/>
        <v>0.44298500000000002</v>
      </c>
    </row>
    <row r="5646" spans="1:7">
      <c r="A5646" s="4">
        <v>8</v>
      </c>
      <c r="B5646" s="4">
        <v>23</v>
      </c>
      <c r="C5646" s="4">
        <v>11</v>
      </c>
      <c r="D5646" s="4">
        <v>674.76700000000005</v>
      </c>
      <c r="E5646" s="4">
        <f t="shared" si="174"/>
        <v>0.67476700000000001</v>
      </c>
      <c r="F5646" s="4">
        <v>535.399</v>
      </c>
      <c r="G5646" s="4">
        <f t="shared" si="175"/>
        <v>0.53539899999999996</v>
      </c>
    </row>
    <row r="5647" spans="1:7">
      <c r="A5647" s="4">
        <v>8</v>
      </c>
      <c r="B5647" s="4">
        <v>23</v>
      </c>
      <c r="C5647" s="4">
        <v>12</v>
      </c>
      <c r="D5647" s="4">
        <v>107.212</v>
      </c>
      <c r="E5647" s="4">
        <f t="shared" si="174"/>
        <v>0.107212</v>
      </c>
      <c r="F5647" s="4">
        <v>106.678</v>
      </c>
      <c r="G5647" s="4">
        <f t="shared" si="175"/>
        <v>0.106678</v>
      </c>
    </row>
    <row r="5648" spans="1:7">
      <c r="A5648" s="4">
        <v>8</v>
      </c>
      <c r="B5648" s="4">
        <v>23</v>
      </c>
      <c r="C5648" s="4">
        <v>13</v>
      </c>
      <c r="D5648" s="4">
        <v>104.47799999999999</v>
      </c>
      <c r="E5648" s="4">
        <f t="shared" si="174"/>
        <v>0.10447799999999999</v>
      </c>
      <c r="F5648" s="4">
        <v>104.20699999999999</v>
      </c>
      <c r="G5648" s="4">
        <f t="shared" si="175"/>
        <v>0.10420699999999999</v>
      </c>
    </row>
    <row r="5649" spans="1:7">
      <c r="A5649" s="4">
        <v>8</v>
      </c>
      <c r="B5649" s="4">
        <v>23</v>
      </c>
      <c r="C5649" s="4">
        <v>14</v>
      </c>
      <c r="D5649" s="4">
        <v>188.59399999999999</v>
      </c>
      <c r="E5649" s="4">
        <f t="shared" si="174"/>
        <v>0.18859399999999998</v>
      </c>
      <c r="F5649" s="4">
        <v>189.50299999999999</v>
      </c>
      <c r="G5649" s="4">
        <f t="shared" si="175"/>
        <v>0.18950299999999998</v>
      </c>
    </row>
    <row r="5650" spans="1:7">
      <c r="A5650" s="4">
        <v>8</v>
      </c>
      <c r="B5650" s="4">
        <v>23</v>
      </c>
      <c r="C5650" s="4">
        <v>15</v>
      </c>
      <c r="D5650" s="4">
        <v>427.87799999999999</v>
      </c>
      <c r="E5650" s="4">
        <f t="shared" si="174"/>
        <v>0.42787799999999998</v>
      </c>
      <c r="F5650" s="4">
        <v>478.66</v>
      </c>
      <c r="G5650" s="4">
        <f t="shared" si="175"/>
        <v>0.47866000000000003</v>
      </c>
    </row>
    <row r="5651" spans="1:7">
      <c r="A5651" s="4">
        <v>8</v>
      </c>
      <c r="B5651" s="4">
        <v>23</v>
      </c>
      <c r="C5651" s="4">
        <v>16</v>
      </c>
      <c r="D5651" s="4">
        <v>368.41500000000002</v>
      </c>
      <c r="E5651" s="4">
        <f t="shared" si="174"/>
        <v>0.36841500000000005</v>
      </c>
      <c r="F5651" s="4">
        <v>496.69799999999998</v>
      </c>
      <c r="G5651" s="4">
        <f t="shared" si="175"/>
        <v>0.49669799999999997</v>
      </c>
    </row>
    <row r="5652" spans="1:7">
      <c r="A5652" s="4">
        <v>8</v>
      </c>
      <c r="B5652" s="4">
        <v>23</v>
      </c>
      <c r="C5652" s="4">
        <v>17</v>
      </c>
      <c r="D5652" s="4">
        <v>177.292</v>
      </c>
      <c r="E5652" s="4">
        <f t="shared" ref="E5652:E5715" si="176">D5652/1000</f>
        <v>0.17729200000000001</v>
      </c>
      <c r="F5652" s="4">
        <v>280.68599999999998</v>
      </c>
      <c r="G5652" s="4">
        <f t="shared" ref="G5652:G5715" si="177">F5652/1000</f>
        <v>0.28068599999999999</v>
      </c>
    </row>
    <row r="5653" spans="1:7">
      <c r="A5653" s="4">
        <v>8</v>
      </c>
      <c r="B5653" s="4">
        <v>23</v>
      </c>
      <c r="C5653" s="4">
        <v>18</v>
      </c>
      <c r="D5653" s="4">
        <v>0</v>
      </c>
      <c r="E5653" s="4">
        <f t="shared" si="176"/>
        <v>0</v>
      </c>
      <c r="F5653" s="4">
        <v>0</v>
      </c>
      <c r="G5653" s="4">
        <f t="shared" si="177"/>
        <v>0</v>
      </c>
    </row>
    <row r="5654" spans="1:7">
      <c r="A5654" s="4">
        <v>8</v>
      </c>
      <c r="B5654" s="4">
        <v>23</v>
      </c>
      <c r="C5654" s="4">
        <v>19</v>
      </c>
      <c r="D5654" s="4">
        <v>0</v>
      </c>
      <c r="E5654" s="4">
        <f t="shared" si="176"/>
        <v>0</v>
      </c>
      <c r="F5654" s="4">
        <v>0</v>
      </c>
      <c r="G5654" s="4">
        <f t="shared" si="177"/>
        <v>0</v>
      </c>
    </row>
    <row r="5655" spans="1:7">
      <c r="A5655" s="4">
        <v>8</v>
      </c>
      <c r="B5655" s="4">
        <v>23</v>
      </c>
      <c r="C5655" s="4">
        <v>20</v>
      </c>
      <c r="D5655" s="4">
        <v>0</v>
      </c>
      <c r="E5655" s="4">
        <f t="shared" si="176"/>
        <v>0</v>
      </c>
      <c r="F5655" s="4">
        <v>0</v>
      </c>
      <c r="G5655" s="4">
        <f t="shared" si="177"/>
        <v>0</v>
      </c>
    </row>
    <row r="5656" spans="1:7">
      <c r="A5656" s="4">
        <v>8</v>
      </c>
      <c r="B5656" s="4">
        <v>23</v>
      </c>
      <c r="C5656" s="4">
        <v>21</v>
      </c>
      <c r="D5656" s="4">
        <v>0</v>
      </c>
      <c r="E5656" s="4">
        <f t="shared" si="176"/>
        <v>0</v>
      </c>
      <c r="F5656" s="4">
        <v>0</v>
      </c>
      <c r="G5656" s="4">
        <f t="shared" si="177"/>
        <v>0</v>
      </c>
    </row>
    <row r="5657" spans="1:7">
      <c r="A5657" s="4">
        <v>8</v>
      </c>
      <c r="B5657" s="4">
        <v>23</v>
      </c>
      <c r="C5657" s="4">
        <v>22</v>
      </c>
      <c r="D5657" s="4">
        <v>0</v>
      </c>
      <c r="E5657" s="4">
        <f t="shared" si="176"/>
        <v>0</v>
      </c>
      <c r="F5657" s="4">
        <v>0</v>
      </c>
      <c r="G5657" s="4">
        <f t="shared" si="177"/>
        <v>0</v>
      </c>
    </row>
    <row r="5658" spans="1:7">
      <c r="A5658" s="4">
        <v>8</v>
      </c>
      <c r="B5658" s="4">
        <v>23</v>
      </c>
      <c r="C5658" s="4">
        <v>23</v>
      </c>
      <c r="D5658" s="4">
        <v>0</v>
      </c>
      <c r="E5658" s="4">
        <f t="shared" si="176"/>
        <v>0</v>
      </c>
      <c r="F5658" s="4">
        <v>0</v>
      </c>
      <c r="G5658" s="4">
        <f t="shared" si="177"/>
        <v>0</v>
      </c>
    </row>
    <row r="5659" spans="1:7">
      <c r="A5659" s="4">
        <v>8</v>
      </c>
      <c r="B5659" s="4">
        <v>24</v>
      </c>
      <c r="C5659" s="4">
        <v>0</v>
      </c>
      <c r="D5659" s="4">
        <v>0</v>
      </c>
      <c r="E5659" s="4">
        <f t="shared" si="176"/>
        <v>0</v>
      </c>
      <c r="F5659" s="4">
        <v>0</v>
      </c>
      <c r="G5659" s="4">
        <f t="shared" si="177"/>
        <v>0</v>
      </c>
    </row>
    <row r="5660" spans="1:7">
      <c r="A5660" s="4">
        <v>8</v>
      </c>
      <c r="B5660" s="4">
        <v>24</v>
      </c>
      <c r="C5660" s="4">
        <v>1</v>
      </c>
      <c r="D5660" s="4">
        <v>0</v>
      </c>
      <c r="E5660" s="4">
        <f t="shared" si="176"/>
        <v>0</v>
      </c>
      <c r="F5660" s="4">
        <v>0</v>
      </c>
      <c r="G5660" s="4">
        <f t="shared" si="177"/>
        <v>0</v>
      </c>
    </row>
    <row r="5661" spans="1:7">
      <c r="A5661" s="4">
        <v>8</v>
      </c>
      <c r="B5661" s="4">
        <v>24</v>
      </c>
      <c r="C5661" s="4">
        <v>2</v>
      </c>
      <c r="D5661" s="4">
        <v>0</v>
      </c>
      <c r="E5661" s="4">
        <f t="shared" si="176"/>
        <v>0</v>
      </c>
      <c r="F5661" s="4">
        <v>0</v>
      </c>
      <c r="G5661" s="4">
        <f t="shared" si="177"/>
        <v>0</v>
      </c>
    </row>
    <row r="5662" spans="1:7">
      <c r="A5662" s="4">
        <v>8</v>
      </c>
      <c r="B5662" s="4">
        <v>24</v>
      </c>
      <c r="C5662" s="4">
        <v>3</v>
      </c>
      <c r="D5662" s="4">
        <v>0</v>
      </c>
      <c r="E5662" s="4">
        <f t="shared" si="176"/>
        <v>0</v>
      </c>
      <c r="F5662" s="4">
        <v>0</v>
      </c>
      <c r="G5662" s="4">
        <f t="shared" si="177"/>
        <v>0</v>
      </c>
    </row>
    <row r="5663" spans="1:7">
      <c r="A5663" s="4">
        <v>8</v>
      </c>
      <c r="B5663" s="4">
        <v>24</v>
      </c>
      <c r="C5663" s="4">
        <v>4</v>
      </c>
      <c r="D5663" s="4">
        <v>0</v>
      </c>
      <c r="E5663" s="4">
        <f t="shared" si="176"/>
        <v>0</v>
      </c>
      <c r="F5663" s="4">
        <v>0</v>
      </c>
      <c r="G5663" s="4">
        <f t="shared" si="177"/>
        <v>0</v>
      </c>
    </row>
    <row r="5664" spans="1:7">
      <c r="A5664" s="4">
        <v>8</v>
      </c>
      <c r="B5664" s="4">
        <v>24</v>
      </c>
      <c r="C5664" s="4">
        <v>5</v>
      </c>
      <c r="D5664" s="4">
        <v>0</v>
      </c>
      <c r="E5664" s="4">
        <f t="shared" si="176"/>
        <v>0</v>
      </c>
      <c r="F5664" s="4">
        <v>0</v>
      </c>
      <c r="G5664" s="4">
        <f t="shared" si="177"/>
        <v>0</v>
      </c>
    </row>
    <row r="5665" spans="1:7">
      <c r="A5665" s="4">
        <v>8</v>
      </c>
      <c r="B5665" s="4">
        <v>24</v>
      </c>
      <c r="C5665" s="4">
        <v>6</v>
      </c>
      <c r="D5665" s="4">
        <v>10.513999999999999</v>
      </c>
      <c r="E5665" s="4">
        <f t="shared" si="176"/>
        <v>1.0513999999999999E-2</v>
      </c>
      <c r="F5665" s="4">
        <v>10.513999999999999</v>
      </c>
      <c r="G5665" s="4">
        <f t="shared" si="177"/>
        <v>1.0513999999999999E-2</v>
      </c>
    </row>
    <row r="5666" spans="1:7">
      <c r="A5666" s="4">
        <v>8</v>
      </c>
      <c r="B5666" s="4">
        <v>24</v>
      </c>
      <c r="C5666" s="4">
        <v>7</v>
      </c>
      <c r="D5666" s="4">
        <v>193.89400000000001</v>
      </c>
      <c r="E5666" s="4">
        <f t="shared" si="176"/>
        <v>0.19389400000000001</v>
      </c>
      <c r="F5666" s="4">
        <v>49.469000000000001</v>
      </c>
      <c r="G5666" s="4">
        <f t="shared" si="177"/>
        <v>4.9468999999999999E-2</v>
      </c>
    </row>
    <row r="5667" spans="1:7">
      <c r="A5667" s="4">
        <v>8</v>
      </c>
      <c r="B5667" s="4">
        <v>24</v>
      </c>
      <c r="C5667" s="4">
        <v>8</v>
      </c>
      <c r="D5667" s="4">
        <v>374.15100000000001</v>
      </c>
      <c r="E5667" s="4">
        <f t="shared" si="176"/>
        <v>0.37415100000000001</v>
      </c>
      <c r="F5667" s="4">
        <v>118.16200000000001</v>
      </c>
      <c r="G5667" s="4">
        <f t="shared" si="177"/>
        <v>0.118162</v>
      </c>
    </row>
    <row r="5668" spans="1:7">
      <c r="A5668" s="4">
        <v>8</v>
      </c>
      <c r="B5668" s="4">
        <v>24</v>
      </c>
      <c r="C5668" s="4">
        <v>9</v>
      </c>
      <c r="D5668" s="4">
        <v>527.84</v>
      </c>
      <c r="E5668" s="4">
        <f t="shared" si="176"/>
        <v>0.52784000000000009</v>
      </c>
      <c r="F5668" s="4">
        <v>285.38099999999997</v>
      </c>
      <c r="G5668" s="4">
        <f t="shared" si="177"/>
        <v>0.285381</v>
      </c>
    </row>
    <row r="5669" spans="1:7">
      <c r="A5669" s="4">
        <v>8</v>
      </c>
      <c r="B5669" s="4">
        <v>24</v>
      </c>
      <c r="C5669" s="4">
        <v>10</v>
      </c>
      <c r="D5669" s="4">
        <v>674.43200000000002</v>
      </c>
      <c r="E5669" s="4">
        <f t="shared" si="176"/>
        <v>0.67443200000000003</v>
      </c>
      <c r="F5669" s="4">
        <v>466.99599999999998</v>
      </c>
      <c r="G5669" s="4">
        <f t="shared" si="177"/>
        <v>0.46699599999999997</v>
      </c>
    </row>
    <row r="5670" spans="1:7">
      <c r="A5670" s="4">
        <v>8</v>
      </c>
      <c r="B5670" s="4">
        <v>24</v>
      </c>
      <c r="C5670" s="4">
        <v>11</v>
      </c>
      <c r="D5670" s="4">
        <v>108.328</v>
      </c>
      <c r="E5670" s="4">
        <f t="shared" si="176"/>
        <v>0.10832800000000001</v>
      </c>
      <c r="F5670" s="4">
        <v>106.378</v>
      </c>
      <c r="G5670" s="4">
        <f t="shared" si="177"/>
        <v>0.106378</v>
      </c>
    </row>
    <row r="5671" spans="1:7">
      <c r="A5671" s="4">
        <v>8</v>
      </c>
      <c r="B5671" s="4">
        <v>24</v>
      </c>
      <c r="C5671" s="4">
        <v>12</v>
      </c>
      <c r="D5671" s="4">
        <v>419.12200000000001</v>
      </c>
      <c r="E5671" s="4">
        <f t="shared" si="176"/>
        <v>0.41912199999999999</v>
      </c>
      <c r="F5671" s="4">
        <v>381.27</v>
      </c>
      <c r="G5671" s="4">
        <f t="shared" si="177"/>
        <v>0.38127</v>
      </c>
    </row>
    <row r="5672" spans="1:7">
      <c r="A5672" s="4">
        <v>8</v>
      </c>
      <c r="B5672" s="4">
        <v>24</v>
      </c>
      <c r="C5672" s="4">
        <v>13</v>
      </c>
      <c r="D5672" s="4">
        <v>404.42200000000003</v>
      </c>
      <c r="E5672" s="4">
        <f t="shared" si="176"/>
        <v>0.404422</v>
      </c>
      <c r="F5672" s="4">
        <v>388.01100000000002</v>
      </c>
      <c r="G5672" s="4">
        <f t="shared" si="177"/>
        <v>0.38801100000000005</v>
      </c>
    </row>
    <row r="5673" spans="1:7">
      <c r="A5673" s="4">
        <v>8</v>
      </c>
      <c r="B5673" s="4">
        <v>24</v>
      </c>
      <c r="C5673" s="4">
        <v>14</v>
      </c>
      <c r="D5673" s="4">
        <v>543.82799999999997</v>
      </c>
      <c r="E5673" s="4">
        <f t="shared" si="176"/>
        <v>0.54382799999999998</v>
      </c>
      <c r="F5673" s="4">
        <v>556.28700000000003</v>
      </c>
      <c r="G5673" s="4">
        <f t="shared" si="177"/>
        <v>0.55628700000000009</v>
      </c>
    </row>
    <row r="5674" spans="1:7">
      <c r="A5674" s="4">
        <v>8</v>
      </c>
      <c r="B5674" s="4">
        <v>24</v>
      </c>
      <c r="C5674" s="4">
        <v>15</v>
      </c>
      <c r="D5674" s="4">
        <v>512.23299999999995</v>
      </c>
      <c r="E5674" s="4">
        <f t="shared" si="176"/>
        <v>0.51223299999999994</v>
      </c>
      <c r="F5674" s="4">
        <v>591.16300000000001</v>
      </c>
      <c r="G5674" s="4">
        <f t="shared" si="177"/>
        <v>0.59116299999999999</v>
      </c>
    </row>
    <row r="5675" spans="1:7">
      <c r="A5675" s="4">
        <v>8</v>
      </c>
      <c r="B5675" s="4">
        <v>24</v>
      </c>
      <c r="C5675" s="4">
        <v>16</v>
      </c>
      <c r="D5675" s="4">
        <v>342.654</v>
      </c>
      <c r="E5675" s="4">
        <f t="shared" si="176"/>
        <v>0.34265400000000001</v>
      </c>
      <c r="F5675" s="4">
        <v>460.76900000000001</v>
      </c>
      <c r="G5675" s="4">
        <f t="shared" si="177"/>
        <v>0.46076899999999998</v>
      </c>
    </row>
    <row r="5676" spans="1:7">
      <c r="A5676" s="4">
        <v>8</v>
      </c>
      <c r="B5676" s="4">
        <v>24</v>
      </c>
      <c r="C5676" s="4">
        <v>17</v>
      </c>
      <c r="D5676" s="4">
        <v>201.17400000000001</v>
      </c>
      <c r="E5676" s="4">
        <f t="shared" si="176"/>
        <v>0.20117400000000002</v>
      </c>
      <c r="F5676" s="4">
        <v>385.07799999999997</v>
      </c>
      <c r="G5676" s="4">
        <f t="shared" si="177"/>
        <v>0.38507799999999998</v>
      </c>
    </row>
    <row r="5677" spans="1:7">
      <c r="A5677" s="4">
        <v>8</v>
      </c>
      <c r="B5677" s="4">
        <v>24</v>
      </c>
      <c r="C5677" s="4">
        <v>18</v>
      </c>
      <c r="D5677" s="4">
        <v>0</v>
      </c>
      <c r="E5677" s="4">
        <f t="shared" si="176"/>
        <v>0</v>
      </c>
      <c r="F5677" s="4">
        <v>0</v>
      </c>
      <c r="G5677" s="4">
        <f t="shared" si="177"/>
        <v>0</v>
      </c>
    </row>
    <row r="5678" spans="1:7">
      <c r="A5678" s="4">
        <v>8</v>
      </c>
      <c r="B5678" s="4">
        <v>24</v>
      </c>
      <c r="C5678" s="4">
        <v>19</v>
      </c>
      <c r="D5678" s="4">
        <v>0</v>
      </c>
      <c r="E5678" s="4">
        <f t="shared" si="176"/>
        <v>0</v>
      </c>
      <c r="F5678" s="4">
        <v>0</v>
      </c>
      <c r="G5678" s="4">
        <f t="shared" si="177"/>
        <v>0</v>
      </c>
    </row>
    <row r="5679" spans="1:7">
      <c r="A5679" s="4">
        <v>8</v>
      </c>
      <c r="B5679" s="4">
        <v>24</v>
      </c>
      <c r="C5679" s="4">
        <v>20</v>
      </c>
      <c r="D5679" s="4">
        <v>0</v>
      </c>
      <c r="E5679" s="4">
        <f t="shared" si="176"/>
        <v>0</v>
      </c>
      <c r="F5679" s="4">
        <v>0</v>
      </c>
      <c r="G5679" s="4">
        <f t="shared" si="177"/>
        <v>0</v>
      </c>
    </row>
    <row r="5680" spans="1:7">
      <c r="A5680" s="4">
        <v>8</v>
      </c>
      <c r="B5680" s="4">
        <v>24</v>
      </c>
      <c r="C5680" s="4">
        <v>21</v>
      </c>
      <c r="D5680" s="4">
        <v>0</v>
      </c>
      <c r="E5680" s="4">
        <f t="shared" si="176"/>
        <v>0</v>
      </c>
      <c r="F5680" s="4">
        <v>0</v>
      </c>
      <c r="G5680" s="4">
        <f t="shared" si="177"/>
        <v>0</v>
      </c>
    </row>
    <row r="5681" spans="1:7">
      <c r="A5681" s="4">
        <v>8</v>
      </c>
      <c r="B5681" s="4">
        <v>24</v>
      </c>
      <c r="C5681" s="4">
        <v>22</v>
      </c>
      <c r="D5681" s="4">
        <v>0</v>
      </c>
      <c r="E5681" s="4">
        <f t="shared" si="176"/>
        <v>0</v>
      </c>
      <c r="F5681" s="4">
        <v>0</v>
      </c>
      <c r="G5681" s="4">
        <f t="shared" si="177"/>
        <v>0</v>
      </c>
    </row>
    <row r="5682" spans="1:7">
      <c r="A5682" s="4">
        <v>8</v>
      </c>
      <c r="B5682" s="4">
        <v>24</v>
      </c>
      <c r="C5682" s="4">
        <v>23</v>
      </c>
      <c r="D5682" s="4">
        <v>0</v>
      </c>
      <c r="E5682" s="4">
        <f t="shared" si="176"/>
        <v>0</v>
      </c>
      <c r="F5682" s="4">
        <v>0</v>
      </c>
      <c r="G5682" s="4">
        <f t="shared" si="177"/>
        <v>0</v>
      </c>
    </row>
    <row r="5683" spans="1:7">
      <c r="A5683" s="4">
        <v>8</v>
      </c>
      <c r="B5683" s="4">
        <v>25</v>
      </c>
      <c r="C5683" s="4">
        <v>0</v>
      </c>
      <c r="D5683" s="4">
        <v>0</v>
      </c>
      <c r="E5683" s="4">
        <f t="shared" si="176"/>
        <v>0</v>
      </c>
      <c r="F5683" s="4">
        <v>0</v>
      </c>
      <c r="G5683" s="4">
        <f t="shared" si="177"/>
        <v>0</v>
      </c>
    </row>
    <row r="5684" spans="1:7">
      <c r="A5684" s="4">
        <v>8</v>
      </c>
      <c r="B5684" s="4">
        <v>25</v>
      </c>
      <c r="C5684" s="4">
        <v>1</v>
      </c>
      <c r="D5684" s="4">
        <v>0</v>
      </c>
      <c r="E5684" s="4">
        <f t="shared" si="176"/>
        <v>0</v>
      </c>
      <c r="F5684" s="4">
        <v>0</v>
      </c>
      <c r="G5684" s="4">
        <f t="shared" si="177"/>
        <v>0</v>
      </c>
    </row>
    <row r="5685" spans="1:7">
      <c r="A5685" s="4">
        <v>8</v>
      </c>
      <c r="B5685" s="4">
        <v>25</v>
      </c>
      <c r="C5685" s="4">
        <v>2</v>
      </c>
      <c r="D5685" s="4">
        <v>0</v>
      </c>
      <c r="E5685" s="4">
        <f t="shared" si="176"/>
        <v>0</v>
      </c>
      <c r="F5685" s="4">
        <v>0</v>
      </c>
      <c r="G5685" s="4">
        <f t="shared" si="177"/>
        <v>0</v>
      </c>
    </row>
    <row r="5686" spans="1:7">
      <c r="A5686" s="4">
        <v>8</v>
      </c>
      <c r="B5686" s="4">
        <v>25</v>
      </c>
      <c r="C5686" s="4">
        <v>3</v>
      </c>
      <c r="D5686" s="4">
        <v>0</v>
      </c>
      <c r="E5686" s="4">
        <f t="shared" si="176"/>
        <v>0</v>
      </c>
      <c r="F5686" s="4">
        <v>0</v>
      </c>
      <c r="G5686" s="4">
        <f t="shared" si="177"/>
        <v>0</v>
      </c>
    </row>
    <row r="5687" spans="1:7">
      <c r="A5687" s="4">
        <v>8</v>
      </c>
      <c r="B5687" s="4">
        <v>25</v>
      </c>
      <c r="C5687" s="4">
        <v>4</v>
      </c>
      <c r="D5687" s="4">
        <v>0</v>
      </c>
      <c r="E5687" s="4">
        <f t="shared" si="176"/>
        <v>0</v>
      </c>
      <c r="F5687" s="4">
        <v>0</v>
      </c>
      <c r="G5687" s="4">
        <f t="shared" si="177"/>
        <v>0</v>
      </c>
    </row>
    <row r="5688" spans="1:7">
      <c r="A5688" s="4">
        <v>8</v>
      </c>
      <c r="B5688" s="4">
        <v>25</v>
      </c>
      <c r="C5688" s="4">
        <v>5</v>
      </c>
      <c r="D5688" s="4">
        <v>0</v>
      </c>
      <c r="E5688" s="4">
        <f t="shared" si="176"/>
        <v>0</v>
      </c>
      <c r="F5688" s="4">
        <v>0</v>
      </c>
      <c r="G5688" s="4">
        <f t="shared" si="177"/>
        <v>0</v>
      </c>
    </row>
    <row r="5689" spans="1:7">
      <c r="A5689" s="4">
        <v>8</v>
      </c>
      <c r="B5689" s="4">
        <v>25</v>
      </c>
      <c r="C5689" s="4">
        <v>6</v>
      </c>
      <c r="D5689" s="4">
        <v>31.016999999999999</v>
      </c>
      <c r="E5689" s="4">
        <f t="shared" si="176"/>
        <v>3.1016999999999999E-2</v>
      </c>
      <c r="F5689" s="4">
        <v>21.332000000000001</v>
      </c>
      <c r="G5689" s="4">
        <f t="shared" si="177"/>
        <v>2.1332E-2</v>
      </c>
    </row>
    <row r="5690" spans="1:7">
      <c r="A5690" s="4">
        <v>8</v>
      </c>
      <c r="B5690" s="4">
        <v>25</v>
      </c>
      <c r="C5690" s="4">
        <v>7</v>
      </c>
      <c r="D5690" s="4">
        <v>108.91500000000001</v>
      </c>
      <c r="E5690" s="4">
        <f t="shared" si="176"/>
        <v>0.10891500000000001</v>
      </c>
      <c r="F5690" s="4">
        <v>80.587999999999994</v>
      </c>
      <c r="G5690" s="4">
        <f t="shared" si="177"/>
        <v>8.0587999999999993E-2</v>
      </c>
    </row>
    <row r="5691" spans="1:7">
      <c r="A5691" s="4">
        <v>8</v>
      </c>
      <c r="B5691" s="4">
        <v>25</v>
      </c>
      <c r="C5691" s="4">
        <v>8</v>
      </c>
      <c r="D5691" s="4">
        <v>377.21899999999999</v>
      </c>
      <c r="E5691" s="4">
        <f t="shared" si="176"/>
        <v>0.37721899999999997</v>
      </c>
      <c r="F5691" s="4">
        <v>145.86699999999999</v>
      </c>
      <c r="G5691" s="4">
        <f t="shared" si="177"/>
        <v>0.145867</v>
      </c>
    </row>
    <row r="5692" spans="1:7">
      <c r="A5692" s="4">
        <v>8</v>
      </c>
      <c r="B5692" s="4">
        <v>25</v>
      </c>
      <c r="C5692" s="4">
        <v>9</v>
      </c>
      <c r="D5692" s="4">
        <v>553.029</v>
      </c>
      <c r="E5692" s="4">
        <f t="shared" si="176"/>
        <v>0.55302899999999999</v>
      </c>
      <c r="F5692" s="4">
        <v>295.42599999999999</v>
      </c>
      <c r="G5692" s="4">
        <f t="shared" si="177"/>
        <v>0.29542599999999997</v>
      </c>
    </row>
    <row r="5693" spans="1:7">
      <c r="A5693" s="4">
        <v>8</v>
      </c>
      <c r="B5693" s="4">
        <v>25</v>
      </c>
      <c r="C5693" s="4">
        <v>10</v>
      </c>
      <c r="D5693" s="4">
        <v>541.33500000000004</v>
      </c>
      <c r="E5693" s="4">
        <f t="shared" si="176"/>
        <v>0.54133500000000001</v>
      </c>
      <c r="F5693" s="4">
        <v>390.85899999999998</v>
      </c>
      <c r="G5693" s="4">
        <f t="shared" si="177"/>
        <v>0.39085899999999996</v>
      </c>
    </row>
    <row r="5694" spans="1:7">
      <c r="A5694" s="4">
        <v>8</v>
      </c>
      <c r="B5694" s="4">
        <v>25</v>
      </c>
      <c r="C5694" s="4">
        <v>11</v>
      </c>
      <c r="D5694" s="4">
        <v>313.03899999999999</v>
      </c>
      <c r="E5694" s="4">
        <f t="shared" si="176"/>
        <v>0.31303900000000001</v>
      </c>
      <c r="F5694" s="4">
        <v>283.125</v>
      </c>
      <c r="G5694" s="4">
        <f t="shared" si="177"/>
        <v>0.28312500000000002</v>
      </c>
    </row>
    <row r="5695" spans="1:7">
      <c r="A5695" s="4">
        <v>8</v>
      </c>
      <c r="B5695" s="4">
        <v>25</v>
      </c>
      <c r="C5695" s="4">
        <v>12</v>
      </c>
      <c r="D5695" s="4">
        <v>673.36500000000001</v>
      </c>
      <c r="E5695" s="4">
        <f t="shared" si="176"/>
        <v>0.67336499999999999</v>
      </c>
      <c r="F5695" s="4">
        <v>581.33900000000006</v>
      </c>
      <c r="G5695" s="4">
        <f t="shared" si="177"/>
        <v>0.58133900000000005</v>
      </c>
    </row>
    <row r="5696" spans="1:7">
      <c r="A5696" s="4">
        <v>8</v>
      </c>
      <c r="B5696" s="4">
        <v>25</v>
      </c>
      <c r="C5696" s="4">
        <v>13</v>
      </c>
      <c r="D5696" s="4">
        <v>725.62699999999995</v>
      </c>
      <c r="E5696" s="4">
        <f t="shared" si="176"/>
        <v>0.72562699999999991</v>
      </c>
      <c r="F5696" s="4">
        <v>675.58100000000002</v>
      </c>
      <c r="G5696" s="4">
        <f t="shared" si="177"/>
        <v>0.67558099999999999</v>
      </c>
    </row>
    <row r="5697" spans="1:7">
      <c r="A5697" s="4">
        <v>8</v>
      </c>
      <c r="B5697" s="4">
        <v>25</v>
      </c>
      <c r="C5697" s="4">
        <v>14</v>
      </c>
      <c r="D5697" s="4">
        <v>647.51</v>
      </c>
      <c r="E5697" s="4">
        <f t="shared" si="176"/>
        <v>0.64751000000000003</v>
      </c>
      <c r="F5697" s="4">
        <v>664.46699999999998</v>
      </c>
      <c r="G5697" s="4">
        <f t="shared" si="177"/>
        <v>0.66446700000000003</v>
      </c>
    </row>
    <row r="5698" spans="1:7">
      <c r="A5698" s="4">
        <v>8</v>
      </c>
      <c r="B5698" s="4">
        <v>25</v>
      </c>
      <c r="C5698" s="4">
        <v>15</v>
      </c>
      <c r="D5698" s="4">
        <v>506.54899999999998</v>
      </c>
      <c r="E5698" s="4">
        <f t="shared" si="176"/>
        <v>0.50654900000000003</v>
      </c>
      <c r="F5698" s="4">
        <v>585.74099999999999</v>
      </c>
      <c r="G5698" s="4">
        <f t="shared" si="177"/>
        <v>0.58574099999999996</v>
      </c>
    </row>
    <row r="5699" spans="1:7">
      <c r="A5699" s="4">
        <v>8</v>
      </c>
      <c r="B5699" s="4">
        <v>25</v>
      </c>
      <c r="C5699" s="4">
        <v>16</v>
      </c>
      <c r="D5699" s="4">
        <v>371.89499999999998</v>
      </c>
      <c r="E5699" s="4">
        <f t="shared" si="176"/>
        <v>0.37189499999999998</v>
      </c>
      <c r="F5699" s="4">
        <v>519.16099999999994</v>
      </c>
      <c r="G5699" s="4">
        <f t="shared" si="177"/>
        <v>0.51916099999999998</v>
      </c>
    </row>
    <row r="5700" spans="1:7">
      <c r="A5700" s="4">
        <v>8</v>
      </c>
      <c r="B5700" s="4">
        <v>25</v>
      </c>
      <c r="C5700" s="4">
        <v>17</v>
      </c>
      <c r="D5700" s="4">
        <v>201.489</v>
      </c>
      <c r="E5700" s="4">
        <f t="shared" si="176"/>
        <v>0.201489</v>
      </c>
      <c r="F5700" s="4">
        <v>392.95100000000002</v>
      </c>
      <c r="G5700" s="4">
        <f t="shared" si="177"/>
        <v>0.39295099999999999</v>
      </c>
    </row>
    <row r="5701" spans="1:7">
      <c r="A5701" s="4">
        <v>8</v>
      </c>
      <c r="B5701" s="4">
        <v>25</v>
      </c>
      <c r="C5701" s="4">
        <v>18</v>
      </c>
      <c r="D5701" s="4">
        <v>0</v>
      </c>
      <c r="E5701" s="4">
        <f t="shared" si="176"/>
        <v>0</v>
      </c>
      <c r="F5701" s="4">
        <v>0</v>
      </c>
      <c r="G5701" s="4">
        <f t="shared" si="177"/>
        <v>0</v>
      </c>
    </row>
    <row r="5702" spans="1:7">
      <c r="A5702" s="4">
        <v>8</v>
      </c>
      <c r="B5702" s="4">
        <v>25</v>
      </c>
      <c r="C5702" s="4">
        <v>19</v>
      </c>
      <c r="D5702" s="4">
        <v>0</v>
      </c>
      <c r="E5702" s="4">
        <f t="shared" si="176"/>
        <v>0</v>
      </c>
      <c r="F5702" s="4">
        <v>0</v>
      </c>
      <c r="G5702" s="4">
        <f t="shared" si="177"/>
        <v>0</v>
      </c>
    </row>
    <row r="5703" spans="1:7">
      <c r="A5703" s="4">
        <v>8</v>
      </c>
      <c r="B5703" s="4">
        <v>25</v>
      </c>
      <c r="C5703" s="4">
        <v>20</v>
      </c>
      <c r="D5703" s="4">
        <v>0</v>
      </c>
      <c r="E5703" s="4">
        <f t="shared" si="176"/>
        <v>0</v>
      </c>
      <c r="F5703" s="4">
        <v>0</v>
      </c>
      <c r="G5703" s="4">
        <f t="shared" si="177"/>
        <v>0</v>
      </c>
    </row>
    <row r="5704" spans="1:7">
      <c r="A5704" s="4">
        <v>8</v>
      </c>
      <c r="B5704" s="4">
        <v>25</v>
      </c>
      <c r="C5704" s="4">
        <v>21</v>
      </c>
      <c r="D5704" s="4">
        <v>0</v>
      </c>
      <c r="E5704" s="4">
        <f t="shared" si="176"/>
        <v>0</v>
      </c>
      <c r="F5704" s="4">
        <v>0</v>
      </c>
      <c r="G5704" s="4">
        <f t="shared" si="177"/>
        <v>0</v>
      </c>
    </row>
    <row r="5705" spans="1:7">
      <c r="A5705" s="4">
        <v>8</v>
      </c>
      <c r="B5705" s="4">
        <v>25</v>
      </c>
      <c r="C5705" s="4">
        <v>22</v>
      </c>
      <c r="D5705" s="4">
        <v>0</v>
      </c>
      <c r="E5705" s="4">
        <f t="shared" si="176"/>
        <v>0</v>
      </c>
      <c r="F5705" s="4">
        <v>0</v>
      </c>
      <c r="G5705" s="4">
        <f t="shared" si="177"/>
        <v>0</v>
      </c>
    </row>
    <row r="5706" spans="1:7">
      <c r="A5706" s="4">
        <v>8</v>
      </c>
      <c r="B5706" s="4">
        <v>25</v>
      </c>
      <c r="C5706" s="4">
        <v>23</v>
      </c>
      <c r="D5706" s="4">
        <v>0</v>
      </c>
      <c r="E5706" s="4">
        <f t="shared" si="176"/>
        <v>0</v>
      </c>
      <c r="F5706" s="4">
        <v>0</v>
      </c>
      <c r="G5706" s="4">
        <f t="shared" si="177"/>
        <v>0</v>
      </c>
    </row>
    <row r="5707" spans="1:7">
      <c r="A5707" s="4">
        <v>8</v>
      </c>
      <c r="B5707" s="4">
        <v>26</v>
      </c>
      <c r="C5707" s="4">
        <v>0</v>
      </c>
      <c r="D5707" s="4">
        <v>0</v>
      </c>
      <c r="E5707" s="4">
        <f t="shared" si="176"/>
        <v>0</v>
      </c>
      <c r="F5707" s="4">
        <v>0</v>
      </c>
      <c r="G5707" s="4">
        <f t="shared" si="177"/>
        <v>0</v>
      </c>
    </row>
    <row r="5708" spans="1:7">
      <c r="A5708" s="4">
        <v>8</v>
      </c>
      <c r="B5708" s="4">
        <v>26</v>
      </c>
      <c r="C5708" s="4">
        <v>1</v>
      </c>
      <c r="D5708" s="4">
        <v>0</v>
      </c>
      <c r="E5708" s="4">
        <f t="shared" si="176"/>
        <v>0</v>
      </c>
      <c r="F5708" s="4">
        <v>0</v>
      </c>
      <c r="G5708" s="4">
        <f t="shared" si="177"/>
        <v>0</v>
      </c>
    </row>
    <row r="5709" spans="1:7">
      <c r="A5709" s="4">
        <v>8</v>
      </c>
      <c r="B5709" s="4">
        <v>26</v>
      </c>
      <c r="C5709" s="4">
        <v>2</v>
      </c>
      <c r="D5709" s="4">
        <v>0</v>
      </c>
      <c r="E5709" s="4">
        <f t="shared" si="176"/>
        <v>0</v>
      </c>
      <c r="F5709" s="4">
        <v>0</v>
      </c>
      <c r="G5709" s="4">
        <f t="shared" si="177"/>
        <v>0</v>
      </c>
    </row>
    <row r="5710" spans="1:7">
      <c r="A5710" s="4">
        <v>8</v>
      </c>
      <c r="B5710" s="4">
        <v>26</v>
      </c>
      <c r="C5710" s="4">
        <v>3</v>
      </c>
      <c r="D5710" s="4">
        <v>0</v>
      </c>
      <c r="E5710" s="4">
        <f t="shared" si="176"/>
        <v>0</v>
      </c>
      <c r="F5710" s="4">
        <v>0</v>
      </c>
      <c r="G5710" s="4">
        <f t="shared" si="177"/>
        <v>0</v>
      </c>
    </row>
    <row r="5711" spans="1:7">
      <c r="A5711" s="4">
        <v>8</v>
      </c>
      <c r="B5711" s="4">
        <v>26</v>
      </c>
      <c r="C5711" s="4">
        <v>4</v>
      </c>
      <c r="D5711" s="4">
        <v>0</v>
      </c>
      <c r="E5711" s="4">
        <f t="shared" si="176"/>
        <v>0</v>
      </c>
      <c r="F5711" s="4">
        <v>0</v>
      </c>
      <c r="G5711" s="4">
        <f t="shared" si="177"/>
        <v>0</v>
      </c>
    </row>
    <row r="5712" spans="1:7">
      <c r="A5712" s="4">
        <v>8</v>
      </c>
      <c r="B5712" s="4">
        <v>26</v>
      </c>
      <c r="C5712" s="4">
        <v>5</v>
      </c>
      <c r="D5712" s="4">
        <v>0</v>
      </c>
      <c r="E5712" s="4">
        <f t="shared" si="176"/>
        <v>0</v>
      </c>
      <c r="F5712" s="4">
        <v>0</v>
      </c>
      <c r="G5712" s="4">
        <f t="shared" si="177"/>
        <v>0</v>
      </c>
    </row>
    <row r="5713" spans="1:7">
      <c r="A5713" s="4">
        <v>8</v>
      </c>
      <c r="B5713" s="4">
        <v>26</v>
      </c>
      <c r="C5713" s="4">
        <v>6</v>
      </c>
      <c r="D5713" s="4">
        <v>20.155000000000001</v>
      </c>
      <c r="E5713" s="4">
        <f t="shared" si="176"/>
        <v>2.0155000000000003E-2</v>
      </c>
      <c r="F5713" s="4">
        <v>9.2810000000000006</v>
      </c>
      <c r="G5713" s="4">
        <f t="shared" si="177"/>
        <v>9.2810000000000011E-3</v>
      </c>
    </row>
    <row r="5714" spans="1:7">
      <c r="A5714" s="4">
        <v>8</v>
      </c>
      <c r="B5714" s="4">
        <v>26</v>
      </c>
      <c r="C5714" s="4">
        <v>7</v>
      </c>
      <c r="D5714" s="4">
        <v>180.75399999999999</v>
      </c>
      <c r="E5714" s="4">
        <f t="shared" si="176"/>
        <v>0.180754</v>
      </c>
      <c r="F5714" s="4">
        <v>23.321999999999999</v>
      </c>
      <c r="G5714" s="4">
        <f t="shared" si="177"/>
        <v>2.3321999999999999E-2</v>
      </c>
    </row>
    <row r="5715" spans="1:7">
      <c r="A5715" s="4">
        <v>8</v>
      </c>
      <c r="B5715" s="4">
        <v>26</v>
      </c>
      <c r="C5715" s="4">
        <v>8</v>
      </c>
      <c r="D5715" s="4">
        <v>357.80599999999998</v>
      </c>
      <c r="E5715" s="4">
        <f t="shared" si="176"/>
        <v>0.35780599999999996</v>
      </c>
      <c r="F5715" s="4">
        <v>112.07299999999999</v>
      </c>
      <c r="G5715" s="4">
        <f t="shared" si="177"/>
        <v>0.11207299999999999</v>
      </c>
    </row>
    <row r="5716" spans="1:7">
      <c r="A5716" s="4">
        <v>8</v>
      </c>
      <c r="B5716" s="4">
        <v>26</v>
      </c>
      <c r="C5716" s="4">
        <v>9</v>
      </c>
      <c r="D5716" s="4">
        <v>487.95400000000001</v>
      </c>
      <c r="E5716" s="4">
        <f t="shared" ref="E5716:E5779" si="178">D5716/1000</f>
        <v>0.487954</v>
      </c>
      <c r="F5716" s="4">
        <v>269.06</v>
      </c>
      <c r="G5716" s="4">
        <f t="shared" ref="G5716:G5779" si="179">F5716/1000</f>
        <v>0.26906000000000002</v>
      </c>
    </row>
    <row r="5717" spans="1:7">
      <c r="A5717" s="4">
        <v>8</v>
      </c>
      <c r="B5717" s="4">
        <v>26</v>
      </c>
      <c r="C5717" s="4">
        <v>10</v>
      </c>
      <c r="D5717" s="4">
        <v>648.702</v>
      </c>
      <c r="E5717" s="4">
        <f t="shared" si="178"/>
        <v>0.648702</v>
      </c>
      <c r="F5717" s="4">
        <v>437.01400000000001</v>
      </c>
      <c r="G5717" s="4">
        <f t="shared" si="179"/>
        <v>0.43701400000000001</v>
      </c>
    </row>
    <row r="5718" spans="1:7">
      <c r="A5718" s="4">
        <v>8</v>
      </c>
      <c r="B5718" s="4">
        <v>26</v>
      </c>
      <c r="C5718" s="4">
        <v>11</v>
      </c>
      <c r="D5718" s="4">
        <v>708.24699999999996</v>
      </c>
      <c r="E5718" s="4">
        <f t="shared" si="178"/>
        <v>0.70824699999999996</v>
      </c>
      <c r="F5718" s="4">
        <v>543.66800000000001</v>
      </c>
      <c r="G5718" s="4">
        <f t="shared" si="179"/>
        <v>0.54366800000000004</v>
      </c>
    </row>
    <row r="5719" spans="1:7">
      <c r="A5719" s="4">
        <v>8</v>
      </c>
      <c r="B5719" s="4">
        <v>26</v>
      </c>
      <c r="C5719" s="4">
        <v>12</v>
      </c>
      <c r="D5719" s="4">
        <v>714.48800000000006</v>
      </c>
      <c r="E5719" s="4">
        <f t="shared" si="178"/>
        <v>0.71448800000000001</v>
      </c>
      <c r="F5719" s="4">
        <v>609.00400000000002</v>
      </c>
      <c r="G5719" s="4">
        <f t="shared" si="179"/>
        <v>0.60900399999999999</v>
      </c>
    </row>
    <row r="5720" spans="1:7">
      <c r="A5720" s="4">
        <v>8</v>
      </c>
      <c r="B5720" s="4">
        <v>26</v>
      </c>
      <c r="C5720" s="4">
        <v>13</v>
      </c>
      <c r="D5720" s="4">
        <v>711.72199999999998</v>
      </c>
      <c r="E5720" s="4">
        <f t="shared" si="178"/>
        <v>0.71172199999999997</v>
      </c>
      <c r="F5720" s="4">
        <v>663.66499999999996</v>
      </c>
      <c r="G5720" s="4">
        <f t="shared" si="179"/>
        <v>0.66366499999999995</v>
      </c>
    </row>
    <row r="5721" spans="1:7">
      <c r="A5721" s="4">
        <v>8</v>
      </c>
      <c r="B5721" s="4">
        <v>26</v>
      </c>
      <c r="C5721" s="4">
        <v>14</v>
      </c>
      <c r="D5721" s="4">
        <v>641.20500000000004</v>
      </c>
      <c r="E5721" s="4">
        <f t="shared" si="178"/>
        <v>0.64120500000000002</v>
      </c>
      <c r="F5721" s="4">
        <v>657.22199999999998</v>
      </c>
      <c r="G5721" s="4">
        <f t="shared" si="179"/>
        <v>0.65722199999999997</v>
      </c>
    </row>
    <row r="5722" spans="1:7">
      <c r="A5722" s="4">
        <v>8</v>
      </c>
      <c r="B5722" s="4">
        <v>26</v>
      </c>
      <c r="C5722" s="4">
        <v>15</v>
      </c>
      <c r="D5722" s="4">
        <v>519.726</v>
      </c>
      <c r="E5722" s="4">
        <f t="shared" si="178"/>
        <v>0.51972600000000002</v>
      </c>
      <c r="F5722" s="4">
        <v>602.06299999999999</v>
      </c>
      <c r="G5722" s="4">
        <f t="shared" si="179"/>
        <v>0.60206300000000001</v>
      </c>
    </row>
    <row r="5723" spans="1:7">
      <c r="A5723" s="4">
        <v>8</v>
      </c>
      <c r="B5723" s="4">
        <v>26</v>
      </c>
      <c r="C5723" s="4">
        <v>16</v>
      </c>
      <c r="D5723" s="4">
        <v>371.30200000000002</v>
      </c>
      <c r="E5723" s="4">
        <f t="shared" si="178"/>
        <v>0.37130200000000002</v>
      </c>
      <c r="F5723" s="4">
        <v>519.04899999999998</v>
      </c>
      <c r="G5723" s="4">
        <f t="shared" si="179"/>
        <v>0.51904899999999998</v>
      </c>
    </row>
    <row r="5724" spans="1:7">
      <c r="A5724" s="4">
        <v>8</v>
      </c>
      <c r="B5724" s="4">
        <v>26</v>
      </c>
      <c r="C5724" s="4">
        <v>17</v>
      </c>
      <c r="D5724" s="4">
        <v>198.916</v>
      </c>
      <c r="E5724" s="4">
        <f t="shared" si="178"/>
        <v>0.19891600000000001</v>
      </c>
      <c r="F5724" s="4">
        <v>387.99700000000001</v>
      </c>
      <c r="G5724" s="4">
        <f t="shared" si="179"/>
        <v>0.38799700000000004</v>
      </c>
    </row>
    <row r="5725" spans="1:7">
      <c r="A5725" s="4">
        <v>8</v>
      </c>
      <c r="B5725" s="4">
        <v>26</v>
      </c>
      <c r="C5725" s="4">
        <v>18</v>
      </c>
      <c r="D5725" s="4">
        <v>0</v>
      </c>
      <c r="E5725" s="4">
        <f t="shared" si="178"/>
        <v>0</v>
      </c>
      <c r="F5725" s="4">
        <v>0</v>
      </c>
      <c r="G5725" s="4">
        <f t="shared" si="179"/>
        <v>0</v>
      </c>
    </row>
    <row r="5726" spans="1:7">
      <c r="A5726" s="4">
        <v>8</v>
      </c>
      <c r="B5726" s="4">
        <v>26</v>
      </c>
      <c r="C5726" s="4">
        <v>19</v>
      </c>
      <c r="D5726" s="4">
        <v>0</v>
      </c>
      <c r="E5726" s="4">
        <f t="shared" si="178"/>
        <v>0</v>
      </c>
      <c r="F5726" s="4">
        <v>0</v>
      </c>
      <c r="G5726" s="4">
        <f t="shared" si="179"/>
        <v>0</v>
      </c>
    </row>
    <row r="5727" spans="1:7">
      <c r="A5727" s="4">
        <v>8</v>
      </c>
      <c r="B5727" s="4">
        <v>26</v>
      </c>
      <c r="C5727" s="4">
        <v>20</v>
      </c>
      <c r="D5727" s="4">
        <v>0</v>
      </c>
      <c r="E5727" s="4">
        <f t="shared" si="178"/>
        <v>0</v>
      </c>
      <c r="F5727" s="4">
        <v>0</v>
      </c>
      <c r="G5727" s="4">
        <f t="shared" si="179"/>
        <v>0</v>
      </c>
    </row>
    <row r="5728" spans="1:7">
      <c r="A5728" s="4">
        <v>8</v>
      </c>
      <c r="B5728" s="4">
        <v>26</v>
      </c>
      <c r="C5728" s="4">
        <v>21</v>
      </c>
      <c r="D5728" s="4">
        <v>0</v>
      </c>
      <c r="E5728" s="4">
        <f t="shared" si="178"/>
        <v>0</v>
      </c>
      <c r="F5728" s="4">
        <v>0</v>
      </c>
      <c r="G5728" s="4">
        <f t="shared" si="179"/>
        <v>0</v>
      </c>
    </row>
    <row r="5729" spans="1:7">
      <c r="A5729" s="4">
        <v>8</v>
      </c>
      <c r="B5729" s="4">
        <v>26</v>
      </c>
      <c r="C5729" s="4">
        <v>22</v>
      </c>
      <c r="D5729" s="4">
        <v>0</v>
      </c>
      <c r="E5729" s="4">
        <f t="shared" si="178"/>
        <v>0</v>
      </c>
      <c r="F5729" s="4">
        <v>0</v>
      </c>
      <c r="G5729" s="4">
        <f t="shared" si="179"/>
        <v>0</v>
      </c>
    </row>
    <row r="5730" spans="1:7">
      <c r="A5730" s="4">
        <v>8</v>
      </c>
      <c r="B5730" s="4">
        <v>26</v>
      </c>
      <c r="C5730" s="4">
        <v>23</v>
      </c>
      <c r="D5730" s="4">
        <v>0</v>
      </c>
      <c r="E5730" s="4">
        <f t="shared" si="178"/>
        <v>0</v>
      </c>
      <c r="F5730" s="4">
        <v>0</v>
      </c>
      <c r="G5730" s="4">
        <f t="shared" si="179"/>
        <v>0</v>
      </c>
    </row>
    <row r="5731" spans="1:7">
      <c r="A5731" s="4">
        <v>8</v>
      </c>
      <c r="B5731" s="4">
        <v>27</v>
      </c>
      <c r="C5731" s="4">
        <v>0</v>
      </c>
      <c r="D5731" s="4">
        <v>0</v>
      </c>
      <c r="E5731" s="4">
        <f t="shared" si="178"/>
        <v>0</v>
      </c>
      <c r="F5731" s="4">
        <v>0</v>
      </c>
      <c r="G5731" s="4">
        <f t="shared" si="179"/>
        <v>0</v>
      </c>
    </row>
    <row r="5732" spans="1:7">
      <c r="A5732" s="4">
        <v>8</v>
      </c>
      <c r="B5732" s="4">
        <v>27</v>
      </c>
      <c r="C5732" s="4">
        <v>1</v>
      </c>
      <c r="D5732" s="4">
        <v>0</v>
      </c>
      <c r="E5732" s="4">
        <f t="shared" si="178"/>
        <v>0</v>
      </c>
      <c r="F5732" s="4">
        <v>0</v>
      </c>
      <c r="G5732" s="4">
        <f t="shared" si="179"/>
        <v>0</v>
      </c>
    </row>
    <row r="5733" spans="1:7">
      <c r="A5733" s="4">
        <v>8</v>
      </c>
      <c r="B5733" s="4">
        <v>27</v>
      </c>
      <c r="C5733" s="4">
        <v>2</v>
      </c>
      <c r="D5733" s="4">
        <v>0</v>
      </c>
      <c r="E5733" s="4">
        <f t="shared" si="178"/>
        <v>0</v>
      </c>
      <c r="F5733" s="4">
        <v>0</v>
      </c>
      <c r="G5733" s="4">
        <f t="shared" si="179"/>
        <v>0</v>
      </c>
    </row>
    <row r="5734" spans="1:7">
      <c r="A5734" s="4">
        <v>8</v>
      </c>
      <c r="B5734" s="4">
        <v>27</v>
      </c>
      <c r="C5734" s="4">
        <v>3</v>
      </c>
      <c r="D5734" s="4">
        <v>0</v>
      </c>
      <c r="E5734" s="4">
        <f t="shared" si="178"/>
        <v>0</v>
      </c>
      <c r="F5734" s="4">
        <v>0</v>
      </c>
      <c r="G5734" s="4">
        <f t="shared" si="179"/>
        <v>0</v>
      </c>
    </row>
    <row r="5735" spans="1:7">
      <c r="A5735" s="4">
        <v>8</v>
      </c>
      <c r="B5735" s="4">
        <v>27</v>
      </c>
      <c r="C5735" s="4">
        <v>4</v>
      </c>
      <c r="D5735" s="4">
        <v>0</v>
      </c>
      <c r="E5735" s="4">
        <f t="shared" si="178"/>
        <v>0</v>
      </c>
      <c r="F5735" s="4">
        <v>0</v>
      </c>
      <c r="G5735" s="4">
        <f t="shared" si="179"/>
        <v>0</v>
      </c>
    </row>
    <row r="5736" spans="1:7">
      <c r="A5736" s="4">
        <v>8</v>
      </c>
      <c r="B5736" s="4">
        <v>27</v>
      </c>
      <c r="C5736" s="4">
        <v>5</v>
      </c>
      <c r="D5736" s="4">
        <v>0</v>
      </c>
      <c r="E5736" s="4">
        <f t="shared" si="178"/>
        <v>0</v>
      </c>
      <c r="F5736" s="4">
        <v>0</v>
      </c>
      <c r="G5736" s="4">
        <f t="shared" si="179"/>
        <v>0</v>
      </c>
    </row>
    <row r="5737" spans="1:7">
      <c r="A5737" s="4">
        <v>8</v>
      </c>
      <c r="B5737" s="4">
        <v>27</v>
      </c>
      <c r="C5737" s="4">
        <v>6</v>
      </c>
      <c r="D5737" s="4">
        <v>18.948</v>
      </c>
      <c r="E5737" s="4">
        <f t="shared" si="178"/>
        <v>1.8948E-2</v>
      </c>
      <c r="F5737" s="4">
        <v>8.2970000000000006</v>
      </c>
      <c r="G5737" s="4">
        <f t="shared" si="179"/>
        <v>8.2970000000000006E-3</v>
      </c>
    </row>
    <row r="5738" spans="1:7">
      <c r="A5738" s="4">
        <v>8</v>
      </c>
      <c r="B5738" s="4">
        <v>27</v>
      </c>
      <c r="C5738" s="4">
        <v>7</v>
      </c>
      <c r="D5738" s="4">
        <v>180.679</v>
      </c>
      <c r="E5738" s="4">
        <f t="shared" si="178"/>
        <v>0.18067900000000001</v>
      </c>
      <c r="F5738" s="4">
        <v>22.632999999999999</v>
      </c>
      <c r="G5738" s="4">
        <f t="shared" si="179"/>
        <v>2.2633E-2</v>
      </c>
    </row>
    <row r="5739" spans="1:7">
      <c r="A5739" s="4">
        <v>8</v>
      </c>
      <c r="B5739" s="4">
        <v>27</v>
      </c>
      <c r="C5739" s="4">
        <v>8</v>
      </c>
      <c r="D5739" s="4">
        <v>360.52100000000002</v>
      </c>
      <c r="E5739" s="4">
        <f t="shared" si="178"/>
        <v>0.36052100000000004</v>
      </c>
      <c r="F5739" s="4">
        <v>112.434</v>
      </c>
      <c r="G5739" s="4">
        <f t="shared" si="179"/>
        <v>0.11243399999999999</v>
      </c>
    </row>
    <row r="5740" spans="1:7">
      <c r="A5740" s="4">
        <v>8</v>
      </c>
      <c r="B5740" s="4">
        <v>27</v>
      </c>
      <c r="C5740" s="4">
        <v>9</v>
      </c>
      <c r="D5740" s="4">
        <v>502.11599999999999</v>
      </c>
      <c r="E5740" s="4">
        <f t="shared" si="178"/>
        <v>0.50211600000000001</v>
      </c>
      <c r="F5740" s="4">
        <v>295.37200000000001</v>
      </c>
      <c r="G5740" s="4">
        <f t="shared" si="179"/>
        <v>0.29537200000000002</v>
      </c>
    </row>
    <row r="5741" spans="1:7">
      <c r="A5741" s="4">
        <v>8</v>
      </c>
      <c r="B5741" s="4">
        <v>27</v>
      </c>
      <c r="C5741" s="4">
        <v>10</v>
      </c>
      <c r="D5741" s="4">
        <v>226.10400000000001</v>
      </c>
      <c r="E5741" s="4">
        <f t="shared" si="178"/>
        <v>0.22610400000000003</v>
      </c>
      <c r="F5741" s="4">
        <v>198.85900000000001</v>
      </c>
      <c r="G5741" s="4">
        <f t="shared" si="179"/>
        <v>0.19885900000000001</v>
      </c>
    </row>
    <row r="5742" spans="1:7">
      <c r="A5742" s="4">
        <v>8</v>
      </c>
      <c r="B5742" s="4">
        <v>27</v>
      </c>
      <c r="C5742" s="4">
        <v>11</v>
      </c>
      <c r="D5742" s="4">
        <v>693.87599999999998</v>
      </c>
      <c r="E5742" s="4">
        <f t="shared" si="178"/>
        <v>0.69387599999999994</v>
      </c>
      <c r="F5742" s="4">
        <v>539.92200000000003</v>
      </c>
      <c r="G5742" s="4">
        <f t="shared" si="179"/>
        <v>0.53992200000000001</v>
      </c>
    </row>
    <row r="5743" spans="1:7">
      <c r="A5743" s="4">
        <v>8</v>
      </c>
      <c r="B5743" s="4">
        <v>27</v>
      </c>
      <c r="C5743" s="4">
        <v>12</v>
      </c>
      <c r="D5743" s="4">
        <v>675.81799999999998</v>
      </c>
      <c r="E5743" s="4">
        <f t="shared" si="178"/>
        <v>0.67581800000000003</v>
      </c>
      <c r="F5743" s="4">
        <v>578.60699999999997</v>
      </c>
      <c r="G5743" s="4">
        <f t="shared" si="179"/>
        <v>0.57860699999999998</v>
      </c>
    </row>
    <row r="5744" spans="1:7">
      <c r="A5744" s="4">
        <v>8</v>
      </c>
      <c r="B5744" s="4">
        <v>27</v>
      </c>
      <c r="C5744" s="4">
        <v>13</v>
      </c>
      <c r="D5744" s="4">
        <v>645.89599999999996</v>
      </c>
      <c r="E5744" s="4">
        <f t="shared" si="178"/>
        <v>0.64589599999999991</v>
      </c>
      <c r="F5744" s="4">
        <v>602.69799999999998</v>
      </c>
      <c r="G5744" s="4">
        <f t="shared" si="179"/>
        <v>0.60269799999999996</v>
      </c>
    </row>
    <row r="5745" spans="1:7">
      <c r="A5745" s="4">
        <v>8</v>
      </c>
      <c r="B5745" s="4">
        <v>27</v>
      </c>
      <c r="C5745" s="4">
        <v>14</v>
      </c>
      <c r="D5745" s="4">
        <v>624.15499999999997</v>
      </c>
      <c r="E5745" s="4">
        <f t="shared" si="178"/>
        <v>0.62415500000000002</v>
      </c>
      <c r="F5745" s="4">
        <v>638.92600000000004</v>
      </c>
      <c r="G5745" s="4">
        <f t="shared" si="179"/>
        <v>0.63892599999999999</v>
      </c>
    </row>
    <row r="5746" spans="1:7">
      <c r="A5746" s="4">
        <v>8</v>
      </c>
      <c r="B5746" s="4">
        <v>27</v>
      </c>
      <c r="C5746" s="4">
        <v>15</v>
      </c>
      <c r="D5746" s="4">
        <v>505.42599999999999</v>
      </c>
      <c r="E5746" s="4">
        <f t="shared" si="178"/>
        <v>0.50542600000000004</v>
      </c>
      <c r="F5746" s="4">
        <v>583.55100000000004</v>
      </c>
      <c r="G5746" s="4">
        <f t="shared" si="179"/>
        <v>0.58355100000000004</v>
      </c>
    </row>
    <row r="5747" spans="1:7">
      <c r="A5747" s="4">
        <v>8</v>
      </c>
      <c r="B5747" s="4">
        <v>27</v>
      </c>
      <c r="C5747" s="4">
        <v>16</v>
      </c>
      <c r="D5747" s="4">
        <v>344.62599999999998</v>
      </c>
      <c r="E5747" s="4">
        <f t="shared" si="178"/>
        <v>0.34462599999999999</v>
      </c>
      <c r="F5747" s="4">
        <v>467.10700000000003</v>
      </c>
      <c r="G5747" s="4">
        <f t="shared" si="179"/>
        <v>0.46710700000000005</v>
      </c>
    </row>
    <row r="5748" spans="1:7">
      <c r="A5748" s="4">
        <v>8</v>
      </c>
      <c r="B5748" s="4">
        <v>27</v>
      </c>
      <c r="C5748" s="4">
        <v>17</v>
      </c>
      <c r="D5748" s="4">
        <v>203.869</v>
      </c>
      <c r="E5748" s="4">
        <f t="shared" si="178"/>
        <v>0.20386899999999999</v>
      </c>
      <c r="F5748" s="4">
        <v>369.74</v>
      </c>
      <c r="G5748" s="4">
        <f t="shared" si="179"/>
        <v>0.36974000000000001</v>
      </c>
    </row>
    <row r="5749" spans="1:7">
      <c r="A5749" s="4">
        <v>8</v>
      </c>
      <c r="B5749" s="4">
        <v>27</v>
      </c>
      <c r="C5749" s="4">
        <v>18</v>
      </c>
      <c r="D5749" s="4">
        <v>0</v>
      </c>
      <c r="E5749" s="4">
        <f t="shared" si="178"/>
        <v>0</v>
      </c>
      <c r="F5749" s="4">
        <v>0</v>
      </c>
      <c r="G5749" s="4">
        <f t="shared" si="179"/>
        <v>0</v>
      </c>
    </row>
    <row r="5750" spans="1:7">
      <c r="A5750" s="4">
        <v>8</v>
      </c>
      <c r="B5750" s="4">
        <v>27</v>
      </c>
      <c r="C5750" s="4">
        <v>19</v>
      </c>
      <c r="D5750" s="4">
        <v>0</v>
      </c>
      <c r="E5750" s="4">
        <f t="shared" si="178"/>
        <v>0</v>
      </c>
      <c r="F5750" s="4">
        <v>0</v>
      </c>
      <c r="G5750" s="4">
        <f t="shared" si="179"/>
        <v>0</v>
      </c>
    </row>
    <row r="5751" spans="1:7">
      <c r="A5751" s="4">
        <v>8</v>
      </c>
      <c r="B5751" s="4">
        <v>27</v>
      </c>
      <c r="C5751" s="4">
        <v>20</v>
      </c>
      <c r="D5751" s="4">
        <v>0</v>
      </c>
      <c r="E5751" s="4">
        <f t="shared" si="178"/>
        <v>0</v>
      </c>
      <c r="F5751" s="4">
        <v>0</v>
      </c>
      <c r="G5751" s="4">
        <f t="shared" si="179"/>
        <v>0</v>
      </c>
    </row>
    <row r="5752" spans="1:7">
      <c r="A5752" s="4">
        <v>8</v>
      </c>
      <c r="B5752" s="4">
        <v>27</v>
      </c>
      <c r="C5752" s="4">
        <v>21</v>
      </c>
      <c r="D5752" s="4">
        <v>0</v>
      </c>
      <c r="E5752" s="4">
        <f t="shared" si="178"/>
        <v>0</v>
      </c>
      <c r="F5752" s="4">
        <v>0</v>
      </c>
      <c r="G5752" s="4">
        <f t="shared" si="179"/>
        <v>0</v>
      </c>
    </row>
    <row r="5753" spans="1:7">
      <c r="A5753" s="4">
        <v>8</v>
      </c>
      <c r="B5753" s="4">
        <v>27</v>
      </c>
      <c r="C5753" s="4">
        <v>22</v>
      </c>
      <c r="D5753" s="4">
        <v>0</v>
      </c>
      <c r="E5753" s="4">
        <f t="shared" si="178"/>
        <v>0</v>
      </c>
      <c r="F5753" s="4">
        <v>0</v>
      </c>
      <c r="G5753" s="4">
        <f t="shared" si="179"/>
        <v>0</v>
      </c>
    </row>
    <row r="5754" spans="1:7">
      <c r="A5754" s="4">
        <v>8</v>
      </c>
      <c r="B5754" s="4">
        <v>27</v>
      </c>
      <c r="C5754" s="4">
        <v>23</v>
      </c>
      <c r="D5754" s="4">
        <v>0</v>
      </c>
      <c r="E5754" s="4">
        <f t="shared" si="178"/>
        <v>0</v>
      </c>
      <c r="F5754" s="4">
        <v>0</v>
      </c>
      <c r="G5754" s="4">
        <f t="shared" si="179"/>
        <v>0</v>
      </c>
    </row>
    <row r="5755" spans="1:7">
      <c r="A5755" s="4">
        <v>8</v>
      </c>
      <c r="B5755" s="4">
        <v>28</v>
      </c>
      <c r="C5755" s="4">
        <v>0</v>
      </c>
      <c r="D5755" s="4">
        <v>0</v>
      </c>
      <c r="E5755" s="4">
        <f t="shared" si="178"/>
        <v>0</v>
      </c>
      <c r="F5755" s="4">
        <v>0</v>
      </c>
      <c r="G5755" s="4">
        <f t="shared" si="179"/>
        <v>0</v>
      </c>
    </row>
    <row r="5756" spans="1:7">
      <c r="A5756" s="4">
        <v>8</v>
      </c>
      <c r="B5756" s="4">
        <v>28</v>
      </c>
      <c r="C5756" s="4">
        <v>1</v>
      </c>
      <c r="D5756" s="4">
        <v>0</v>
      </c>
      <c r="E5756" s="4">
        <f t="shared" si="178"/>
        <v>0</v>
      </c>
      <c r="F5756" s="4">
        <v>0</v>
      </c>
      <c r="G5756" s="4">
        <f t="shared" si="179"/>
        <v>0</v>
      </c>
    </row>
    <row r="5757" spans="1:7">
      <c r="A5757" s="4">
        <v>8</v>
      </c>
      <c r="B5757" s="4">
        <v>28</v>
      </c>
      <c r="C5757" s="4">
        <v>2</v>
      </c>
      <c r="D5757" s="4">
        <v>0</v>
      </c>
      <c r="E5757" s="4">
        <f t="shared" si="178"/>
        <v>0</v>
      </c>
      <c r="F5757" s="4">
        <v>0</v>
      </c>
      <c r="G5757" s="4">
        <f t="shared" si="179"/>
        <v>0</v>
      </c>
    </row>
    <row r="5758" spans="1:7">
      <c r="A5758" s="4">
        <v>8</v>
      </c>
      <c r="B5758" s="4">
        <v>28</v>
      </c>
      <c r="C5758" s="4">
        <v>3</v>
      </c>
      <c r="D5758" s="4">
        <v>0</v>
      </c>
      <c r="E5758" s="4">
        <f t="shared" si="178"/>
        <v>0</v>
      </c>
      <c r="F5758" s="4">
        <v>0</v>
      </c>
      <c r="G5758" s="4">
        <f t="shared" si="179"/>
        <v>0</v>
      </c>
    </row>
    <row r="5759" spans="1:7">
      <c r="A5759" s="4">
        <v>8</v>
      </c>
      <c r="B5759" s="4">
        <v>28</v>
      </c>
      <c r="C5759" s="4">
        <v>4</v>
      </c>
      <c r="D5759" s="4">
        <v>0</v>
      </c>
      <c r="E5759" s="4">
        <f t="shared" si="178"/>
        <v>0</v>
      </c>
      <c r="F5759" s="4">
        <v>0</v>
      </c>
      <c r="G5759" s="4">
        <f t="shared" si="179"/>
        <v>0</v>
      </c>
    </row>
    <row r="5760" spans="1:7">
      <c r="A5760" s="4">
        <v>8</v>
      </c>
      <c r="B5760" s="4">
        <v>28</v>
      </c>
      <c r="C5760" s="4">
        <v>5</v>
      </c>
      <c r="D5760" s="4">
        <v>0</v>
      </c>
      <c r="E5760" s="4">
        <f t="shared" si="178"/>
        <v>0</v>
      </c>
      <c r="F5760" s="4">
        <v>0</v>
      </c>
      <c r="G5760" s="4">
        <f t="shared" si="179"/>
        <v>0</v>
      </c>
    </row>
    <row r="5761" spans="1:7">
      <c r="A5761" s="4">
        <v>8</v>
      </c>
      <c r="B5761" s="4">
        <v>28</v>
      </c>
      <c r="C5761" s="4">
        <v>6</v>
      </c>
      <c r="D5761" s="4">
        <v>18.574000000000002</v>
      </c>
      <c r="E5761" s="4">
        <f t="shared" si="178"/>
        <v>1.8574E-2</v>
      </c>
      <c r="F5761" s="4">
        <v>8.4830000000000005</v>
      </c>
      <c r="G5761" s="4">
        <f t="shared" si="179"/>
        <v>8.483000000000001E-3</v>
      </c>
    </row>
    <row r="5762" spans="1:7">
      <c r="A5762" s="4">
        <v>8</v>
      </c>
      <c r="B5762" s="4">
        <v>28</v>
      </c>
      <c r="C5762" s="4">
        <v>7</v>
      </c>
      <c r="D5762" s="4">
        <v>175.67699999999999</v>
      </c>
      <c r="E5762" s="4">
        <f t="shared" si="178"/>
        <v>0.175677</v>
      </c>
      <c r="F5762" s="4">
        <v>27.934999999999999</v>
      </c>
      <c r="G5762" s="4">
        <f t="shared" si="179"/>
        <v>2.7934999999999998E-2</v>
      </c>
    </row>
    <row r="5763" spans="1:7">
      <c r="A5763" s="4">
        <v>8</v>
      </c>
      <c r="B5763" s="4">
        <v>28</v>
      </c>
      <c r="C5763" s="4">
        <v>8</v>
      </c>
      <c r="D5763" s="4">
        <v>367.01299999999998</v>
      </c>
      <c r="E5763" s="4">
        <f t="shared" si="178"/>
        <v>0.36701299999999998</v>
      </c>
      <c r="F5763" s="4">
        <v>114.417</v>
      </c>
      <c r="G5763" s="4">
        <f t="shared" si="179"/>
        <v>0.114417</v>
      </c>
    </row>
    <row r="5764" spans="1:7">
      <c r="A5764" s="4">
        <v>8</v>
      </c>
      <c r="B5764" s="4">
        <v>28</v>
      </c>
      <c r="C5764" s="4">
        <v>9</v>
      </c>
      <c r="D5764" s="4">
        <v>496.69200000000001</v>
      </c>
      <c r="E5764" s="4">
        <f t="shared" si="178"/>
        <v>0.49669200000000002</v>
      </c>
      <c r="F5764" s="4">
        <v>268.16500000000002</v>
      </c>
      <c r="G5764" s="4">
        <f t="shared" si="179"/>
        <v>0.26816500000000004</v>
      </c>
    </row>
    <row r="5765" spans="1:7">
      <c r="A5765" s="4">
        <v>8</v>
      </c>
      <c r="B5765" s="4">
        <v>28</v>
      </c>
      <c r="C5765" s="4">
        <v>10</v>
      </c>
      <c r="D5765" s="4">
        <v>594.24</v>
      </c>
      <c r="E5765" s="4">
        <f t="shared" si="178"/>
        <v>0.59423999999999999</v>
      </c>
      <c r="F5765" s="4">
        <v>400.85599999999999</v>
      </c>
      <c r="G5765" s="4">
        <f t="shared" si="179"/>
        <v>0.40085599999999999</v>
      </c>
    </row>
    <row r="5766" spans="1:7">
      <c r="A5766" s="4">
        <v>8</v>
      </c>
      <c r="B5766" s="4">
        <v>28</v>
      </c>
      <c r="C5766" s="4">
        <v>11</v>
      </c>
      <c r="D5766" s="4">
        <v>688.48299999999995</v>
      </c>
      <c r="E5766" s="4">
        <f t="shared" si="178"/>
        <v>0.68848299999999996</v>
      </c>
      <c r="F5766" s="4">
        <v>527.00800000000004</v>
      </c>
      <c r="G5766" s="4">
        <f t="shared" si="179"/>
        <v>0.52700800000000003</v>
      </c>
    </row>
    <row r="5767" spans="1:7">
      <c r="A5767" s="4">
        <v>8</v>
      </c>
      <c r="B5767" s="4">
        <v>28</v>
      </c>
      <c r="C5767" s="4">
        <v>12</v>
      </c>
      <c r="D5767" s="4">
        <v>707.8</v>
      </c>
      <c r="E5767" s="4">
        <f t="shared" si="178"/>
        <v>0.70779999999999998</v>
      </c>
      <c r="F5767" s="4">
        <v>604.56500000000005</v>
      </c>
      <c r="G5767" s="4">
        <f t="shared" si="179"/>
        <v>0.60456500000000002</v>
      </c>
    </row>
    <row r="5768" spans="1:7">
      <c r="A5768" s="4">
        <v>8</v>
      </c>
      <c r="B5768" s="4">
        <v>28</v>
      </c>
      <c r="C5768" s="4">
        <v>13</v>
      </c>
      <c r="D5768" s="4">
        <v>693.72799999999995</v>
      </c>
      <c r="E5768" s="4">
        <f t="shared" si="178"/>
        <v>0.6937279999999999</v>
      </c>
      <c r="F5768" s="4">
        <v>644.93899999999996</v>
      </c>
      <c r="G5768" s="4">
        <f t="shared" si="179"/>
        <v>0.64493899999999993</v>
      </c>
    </row>
    <row r="5769" spans="1:7">
      <c r="A5769" s="4">
        <v>8</v>
      </c>
      <c r="B5769" s="4">
        <v>28</v>
      </c>
      <c r="C5769" s="4">
        <v>14</v>
      </c>
      <c r="D5769" s="4">
        <v>640.93700000000001</v>
      </c>
      <c r="E5769" s="4">
        <f t="shared" si="178"/>
        <v>0.64093699999999998</v>
      </c>
      <c r="F5769" s="4">
        <v>655.58199999999999</v>
      </c>
      <c r="G5769" s="4">
        <f t="shared" si="179"/>
        <v>0.655582</v>
      </c>
    </row>
    <row r="5770" spans="1:7">
      <c r="A5770" s="4">
        <v>8</v>
      </c>
      <c r="B5770" s="4">
        <v>28</v>
      </c>
      <c r="C5770" s="4">
        <v>15</v>
      </c>
      <c r="D5770" s="4">
        <v>527.47299999999996</v>
      </c>
      <c r="E5770" s="4">
        <f t="shared" si="178"/>
        <v>0.52747299999999997</v>
      </c>
      <c r="F5770" s="4">
        <v>610.35299999999995</v>
      </c>
      <c r="G5770" s="4">
        <f t="shared" si="179"/>
        <v>0.61035299999999992</v>
      </c>
    </row>
    <row r="5771" spans="1:7">
      <c r="A5771" s="4">
        <v>8</v>
      </c>
      <c r="B5771" s="4">
        <v>28</v>
      </c>
      <c r="C5771" s="4">
        <v>16</v>
      </c>
      <c r="D5771" s="4">
        <v>380.77499999999998</v>
      </c>
      <c r="E5771" s="4">
        <f t="shared" si="178"/>
        <v>0.38077499999999997</v>
      </c>
      <c r="F5771" s="4">
        <v>533.56100000000004</v>
      </c>
      <c r="G5771" s="4">
        <f t="shared" si="179"/>
        <v>0.53356100000000006</v>
      </c>
    </row>
    <row r="5772" spans="1:7">
      <c r="A5772" s="4">
        <v>8</v>
      </c>
      <c r="B5772" s="4">
        <v>28</v>
      </c>
      <c r="C5772" s="4">
        <v>17</v>
      </c>
      <c r="D5772" s="4">
        <v>196.876</v>
      </c>
      <c r="E5772" s="4">
        <f t="shared" si="178"/>
        <v>0.196876</v>
      </c>
      <c r="F5772" s="4">
        <v>387.38299999999998</v>
      </c>
      <c r="G5772" s="4">
        <f t="shared" si="179"/>
        <v>0.38738299999999998</v>
      </c>
    </row>
    <row r="5773" spans="1:7">
      <c r="A5773" s="4">
        <v>8</v>
      </c>
      <c r="B5773" s="4">
        <v>28</v>
      </c>
      <c r="C5773" s="4">
        <v>18</v>
      </c>
      <c r="D5773" s="4">
        <v>0</v>
      </c>
      <c r="E5773" s="4">
        <f t="shared" si="178"/>
        <v>0</v>
      </c>
      <c r="F5773" s="4">
        <v>0</v>
      </c>
      <c r="G5773" s="4">
        <f t="shared" si="179"/>
        <v>0</v>
      </c>
    </row>
    <row r="5774" spans="1:7">
      <c r="A5774" s="4">
        <v>8</v>
      </c>
      <c r="B5774" s="4">
        <v>28</v>
      </c>
      <c r="C5774" s="4">
        <v>19</v>
      </c>
      <c r="D5774" s="4">
        <v>0</v>
      </c>
      <c r="E5774" s="4">
        <f t="shared" si="178"/>
        <v>0</v>
      </c>
      <c r="F5774" s="4">
        <v>0</v>
      </c>
      <c r="G5774" s="4">
        <f t="shared" si="179"/>
        <v>0</v>
      </c>
    </row>
    <row r="5775" spans="1:7">
      <c r="A5775" s="4">
        <v>8</v>
      </c>
      <c r="B5775" s="4">
        <v>28</v>
      </c>
      <c r="C5775" s="4">
        <v>20</v>
      </c>
      <c r="D5775" s="4">
        <v>0</v>
      </c>
      <c r="E5775" s="4">
        <f t="shared" si="178"/>
        <v>0</v>
      </c>
      <c r="F5775" s="4">
        <v>0</v>
      </c>
      <c r="G5775" s="4">
        <f t="shared" si="179"/>
        <v>0</v>
      </c>
    </row>
    <row r="5776" spans="1:7">
      <c r="A5776" s="4">
        <v>8</v>
      </c>
      <c r="B5776" s="4">
        <v>28</v>
      </c>
      <c r="C5776" s="4">
        <v>21</v>
      </c>
      <c r="D5776" s="4">
        <v>0</v>
      </c>
      <c r="E5776" s="4">
        <f t="shared" si="178"/>
        <v>0</v>
      </c>
      <c r="F5776" s="4">
        <v>0</v>
      </c>
      <c r="G5776" s="4">
        <f t="shared" si="179"/>
        <v>0</v>
      </c>
    </row>
    <row r="5777" spans="1:7">
      <c r="A5777" s="4">
        <v>8</v>
      </c>
      <c r="B5777" s="4">
        <v>28</v>
      </c>
      <c r="C5777" s="4">
        <v>22</v>
      </c>
      <c r="D5777" s="4">
        <v>0</v>
      </c>
      <c r="E5777" s="4">
        <f t="shared" si="178"/>
        <v>0</v>
      </c>
      <c r="F5777" s="4">
        <v>0</v>
      </c>
      <c r="G5777" s="4">
        <f t="shared" si="179"/>
        <v>0</v>
      </c>
    </row>
    <row r="5778" spans="1:7">
      <c r="A5778" s="4">
        <v>8</v>
      </c>
      <c r="B5778" s="4">
        <v>28</v>
      </c>
      <c r="C5778" s="4">
        <v>23</v>
      </c>
      <c r="D5778" s="4">
        <v>0</v>
      </c>
      <c r="E5778" s="4">
        <f t="shared" si="178"/>
        <v>0</v>
      </c>
      <c r="F5778" s="4">
        <v>0</v>
      </c>
      <c r="G5778" s="4">
        <f t="shared" si="179"/>
        <v>0</v>
      </c>
    </row>
    <row r="5779" spans="1:7">
      <c r="A5779" s="4">
        <v>8</v>
      </c>
      <c r="B5779" s="4">
        <v>29</v>
      </c>
      <c r="C5779" s="4">
        <v>0</v>
      </c>
      <c r="D5779" s="4">
        <v>0</v>
      </c>
      <c r="E5779" s="4">
        <f t="shared" si="178"/>
        <v>0</v>
      </c>
      <c r="F5779" s="4">
        <v>0</v>
      </c>
      <c r="G5779" s="4">
        <f t="shared" si="179"/>
        <v>0</v>
      </c>
    </row>
    <row r="5780" spans="1:7">
      <c r="A5780" s="4">
        <v>8</v>
      </c>
      <c r="B5780" s="4">
        <v>29</v>
      </c>
      <c r="C5780" s="4">
        <v>1</v>
      </c>
      <c r="D5780" s="4">
        <v>0</v>
      </c>
      <c r="E5780" s="4">
        <f t="shared" ref="E5780:E5843" si="180">D5780/1000</f>
        <v>0</v>
      </c>
      <c r="F5780" s="4">
        <v>0</v>
      </c>
      <c r="G5780" s="4">
        <f t="shared" ref="G5780:G5843" si="181">F5780/1000</f>
        <v>0</v>
      </c>
    </row>
    <row r="5781" spans="1:7">
      <c r="A5781" s="4">
        <v>8</v>
      </c>
      <c r="B5781" s="4">
        <v>29</v>
      </c>
      <c r="C5781" s="4">
        <v>2</v>
      </c>
      <c r="D5781" s="4">
        <v>0</v>
      </c>
      <c r="E5781" s="4">
        <f t="shared" si="180"/>
        <v>0</v>
      </c>
      <c r="F5781" s="4">
        <v>0</v>
      </c>
      <c r="G5781" s="4">
        <f t="shared" si="181"/>
        <v>0</v>
      </c>
    </row>
    <row r="5782" spans="1:7">
      <c r="A5782" s="4">
        <v>8</v>
      </c>
      <c r="B5782" s="4">
        <v>29</v>
      </c>
      <c r="C5782" s="4">
        <v>3</v>
      </c>
      <c r="D5782" s="4">
        <v>0</v>
      </c>
      <c r="E5782" s="4">
        <f t="shared" si="180"/>
        <v>0</v>
      </c>
      <c r="F5782" s="4">
        <v>0</v>
      </c>
      <c r="G5782" s="4">
        <f t="shared" si="181"/>
        <v>0</v>
      </c>
    </row>
    <row r="5783" spans="1:7">
      <c r="A5783" s="4">
        <v>8</v>
      </c>
      <c r="B5783" s="4">
        <v>29</v>
      </c>
      <c r="C5783" s="4">
        <v>4</v>
      </c>
      <c r="D5783" s="4">
        <v>0</v>
      </c>
      <c r="E5783" s="4">
        <f t="shared" si="180"/>
        <v>0</v>
      </c>
      <c r="F5783" s="4">
        <v>0</v>
      </c>
      <c r="G5783" s="4">
        <f t="shared" si="181"/>
        <v>0</v>
      </c>
    </row>
    <row r="5784" spans="1:7">
      <c r="A5784" s="4">
        <v>8</v>
      </c>
      <c r="B5784" s="4">
        <v>29</v>
      </c>
      <c r="C5784" s="4">
        <v>5</v>
      </c>
      <c r="D5784" s="4">
        <v>0</v>
      </c>
      <c r="E5784" s="4">
        <f t="shared" si="180"/>
        <v>0</v>
      </c>
      <c r="F5784" s="4">
        <v>0</v>
      </c>
      <c r="G5784" s="4">
        <f t="shared" si="181"/>
        <v>0</v>
      </c>
    </row>
    <row r="5785" spans="1:7">
      <c r="A5785" s="4">
        <v>8</v>
      </c>
      <c r="B5785" s="4">
        <v>29</v>
      </c>
      <c r="C5785" s="4">
        <v>6</v>
      </c>
      <c r="D5785" s="4">
        <v>18.417000000000002</v>
      </c>
      <c r="E5785" s="4">
        <f t="shared" si="180"/>
        <v>1.8417000000000003E-2</v>
      </c>
      <c r="F5785" s="4">
        <v>9.1310000000000002</v>
      </c>
      <c r="G5785" s="4">
        <f t="shared" si="181"/>
        <v>9.1310000000000002E-3</v>
      </c>
    </row>
    <row r="5786" spans="1:7">
      <c r="A5786" s="4">
        <v>8</v>
      </c>
      <c r="B5786" s="4">
        <v>29</v>
      </c>
      <c r="C5786" s="4">
        <v>7</v>
      </c>
      <c r="D5786" s="4">
        <v>173.79</v>
      </c>
      <c r="E5786" s="4">
        <f t="shared" si="180"/>
        <v>0.17379</v>
      </c>
      <c r="F5786" s="4">
        <v>26.239000000000001</v>
      </c>
      <c r="G5786" s="4">
        <f t="shared" si="181"/>
        <v>2.6239000000000002E-2</v>
      </c>
    </row>
    <row r="5787" spans="1:7">
      <c r="A5787" s="4">
        <v>8</v>
      </c>
      <c r="B5787" s="4">
        <v>29</v>
      </c>
      <c r="C5787" s="4">
        <v>8</v>
      </c>
      <c r="D5787" s="4">
        <v>385.97899999999998</v>
      </c>
      <c r="E5787" s="4">
        <f t="shared" si="180"/>
        <v>0.38597899999999996</v>
      </c>
      <c r="F5787" s="4">
        <v>106.807</v>
      </c>
      <c r="G5787" s="4">
        <f t="shared" si="181"/>
        <v>0.106807</v>
      </c>
    </row>
    <row r="5788" spans="1:7">
      <c r="A5788" s="4">
        <v>8</v>
      </c>
      <c r="B5788" s="4">
        <v>29</v>
      </c>
      <c r="C5788" s="4">
        <v>9</v>
      </c>
      <c r="D5788" s="4">
        <v>539.16999999999996</v>
      </c>
      <c r="E5788" s="4">
        <f t="shared" si="180"/>
        <v>0.53916999999999993</v>
      </c>
      <c r="F5788" s="4">
        <v>274.51900000000001</v>
      </c>
      <c r="G5788" s="4">
        <f t="shared" si="181"/>
        <v>0.27451900000000001</v>
      </c>
    </row>
    <row r="5789" spans="1:7">
      <c r="A5789" s="4">
        <v>8</v>
      </c>
      <c r="B5789" s="4">
        <v>29</v>
      </c>
      <c r="C5789" s="4">
        <v>10</v>
      </c>
      <c r="D5789" s="4">
        <v>658.19299999999998</v>
      </c>
      <c r="E5789" s="4">
        <f t="shared" si="180"/>
        <v>0.65819300000000003</v>
      </c>
      <c r="F5789" s="4">
        <v>427.56700000000001</v>
      </c>
      <c r="G5789" s="4">
        <f t="shared" si="181"/>
        <v>0.42756700000000003</v>
      </c>
    </row>
    <row r="5790" spans="1:7">
      <c r="A5790" s="4">
        <v>8</v>
      </c>
      <c r="B5790" s="4">
        <v>29</v>
      </c>
      <c r="C5790" s="4">
        <v>11</v>
      </c>
      <c r="D5790" s="4">
        <v>737.50800000000004</v>
      </c>
      <c r="E5790" s="4">
        <f t="shared" si="180"/>
        <v>0.73750800000000005</v>
      </c>
      <c r="F5790" s="4">
        <v>553.08699999999999</v>
      </c>
      <c r="G5790" s="4">
        <f t="shared" si="181"/>
        <v>0.553087</v>
      </c>
    </row>
    <row r="5791" spans="1:7">
      <c r="A5791" s="4">
        <v>8</v>
      </c>
      <c r="B5791" s="4">
        <v>29</v>
      </c>
      <c r="C5791" s="4">
        <v>12</v>
      </c>
      <c r="D5791" s="4">
        <v>762.13900000000001</v>
      </c>
      <c r="E5791" s="4">
        <f t="shared" si="180"/>
        <v>0.76213900000000001</v>
      </c>
      <c r="F5791" s="4">
        <v>638.14300000000003</v>
      </c>
      <c r="G5791" s="4">
        <f t="shared" si="181"/>
        <v>0.63814300000000002</v>
      </c>
    </row>
    <row r="5792" spans="1:7">
      <c r="A5792" s="4">
        <v>8</v>
      </c>
      <c r="B5792" s="4">
        <v>29</v>
      </c>
      <c r="C5792" s="4">
        <v>13</v>
      </c>
      <c r="D5792" s="4">
        <v>716.06200000000001</v>
      </c>
      <c r="E5792" s="4">
        <f t="shared" si="180"/>
        <v>0.71606199999999998</v>
      </c>
      <c r="F5792" s="4">
        <v>662.87</v>
      </c>
      <c r="G5792" s="4">
        <f t="shared" si="181"/>
        <v>0.66286999999999996</v>
      </c>
    </row>
    <row r="5793" spans="1:7">
      <c r="A5793" s="4">
        <v>8</v>
      </c>
      <c r="B5793" s="4">
        <v>29</v>
      </c>
      <c r="C5793" s="4">
        <v>14</v>
      </c>
      <c r="D5793" s="4">
        <v>640.84699999999998</v>
      </c>
      <c r="E5793" s="4">
        <f t="shared" si="180"/>
        <v>0.64084699999999994</v>
      </c>
      <c r="F5793" s="4">
        <v>655.12</v>
      </c>
      <c r="G5793" s="4">
        <f t="shared" si="181"/>
        <v>0.65512000000000004</v>
      </c>
    </row>
    <row r="5794" spans="1:7">
      <c r="A5794" s="4">
        <v>8</v>
      </c>
      <c r="B5794" s="4">
        <v>29</v>
      </c>
      <c r="C5794" s="4">
        <v>15</v>
      </c>
      <c r="D5794" s="4">
        <v>492.76600000000002</v>
      </c>
      <c r="E5794" s="4">
        <f t="shared" si="180"/>
        <v>0.49276600000000004</v>
      </c>
      <c r="F5794" s="4">
        <v>565.399</v>
      </c>
      <c r="G5794" s="4">
        <f t="shared" si="181"/>
        <v>0.56539899999999998</v>
      </c>
    </row>
    <row r="5795" spans="1:7">
      <c r="A5795" s="4">
        <v>8</v>
      </c>
      <c r="B5795" s="4">
        <v>29</v>
      </c>
      <c r="C5795" s="4">
        <v>16</v>
      </c>
      <c r="D5795" s="4">
        <v>301.52100000000002</v>
      </c>
      <c r="E5795" s="4">
        <f t="shared" si="180"/>
        <v>0.30152100000000004</v>
      </c>
      <c r="F5795" s="4">
        <v>395.27300000000002</v>
      </c>
      <c r="G5795" s="4">
        <f t="shared" si="181"/>
        <v>0.39527300000000004</v>
      </c>
    </row>
    <row r="5796" spans="1:7">
      <c r="A5796" s="4">
        <v>8</v>
      </c>
      <c r="B5796" s="4">
        <v>29</v>
      </c>
      <c r="C5796" s="4">
        <v>17</v>
      </c>
      <c r="D5796" s="4">
        <v>194.821</v>
      </c>
      <c r="E5796" s="4">
        <f t="shared" si="180"/>
        <v>0.19482099999999999</v>
      </c>
      <c r="F5796" s="4">
        <v>349.238</v>
      </c>
      <c r="G5796" s="4">
        <f t="shared" si="181"/>
        <v>0.34923799999999999</v>
      </c>
    </row>
    <row r="5797" spans="1:7">
      <c r="A5797" s="4">
        <v>8</v>
      </c>
      <c r="B5797" s="4">
        <v>29</v>
      </c>
      <c r="C5797" s="4">
        <v>18</v>
      </c>
      <c r="D5797" s="4">
        <v>0</v>
      </c>
      <c r="E5797" s="4">
        <f t="shared" si="180"/>
        <v>0</v>
      </c>
      <c r="F5797" s="4">
        <v>0</v>
      </c>
      <c r="G5797" s="4">
        <f t="shared" si="181"/>
        <v>0</v>
      </c>
    </row>
    <row r="5798" spans="1:7">
      <c r="A5798" s="4">
        <v>8</v>
      </c>
      <c r="B5798" s="4">
        <v>29</v>
      </c>
      <c r="C5798" s="4">
        <v>19</v>
      </c>
      <c r="D5798" s="4">
        <v>0</v>
      </c>
      <c r="E5798" s="4">
        <f t="shared" si="180"/>
        <v>0</v>
      </c>
      <c r="F5798" s="4">
        <v>0</v>
      </c>
      <c r="G5798" s="4">
        <f t="shared" si="181"/>
        <v>0</v>
      </c>
    </row>
    <row r="5799" spans="1:7">
      <c r="A5799" s="4">
        <v>8</v>
      </c>
      <c r="B5799" s="4">
        <v>29</v>
      </c>
      <c r="C5799" s="4">
        <v>20</v>
      </c>
      <c r="D5799" s="4">
        <v>0</v>
      </c>
      <c r="E5799" s="4">
        <f t="shared" si="180"/>
        <v>0</v>
      </c>
      <c r="F5799" s="4">
        <v>0</v>
      </c>
      <c r="G5799" s="4">
        <f t="shared" si="181"/>
        <v>0</v>
      </c>
    </row>
    <row r="5800" spans="1:7">
      <c r="A5800" s="4">
        <v>8</v>
      </c>
      <c r="B5800" s="4">
        <v>29</v>
      </c>
      <c r="C5800" s="4">
        <v>21</v>
      </c>
      <c r="D5800" s="4">
        <v>0</v>
      </c>
      <c r="E5800" s="4">
        <f t="shared" si="180"/>
        <v>0</v>
      </c>
      <c r="F5800" s="4">
        <v>0</v>
      </c>
      <c r="G5800" s="4">
        <f t="shared" si="181"/>
        <v>0</v>
      </c>
    </row>
    <row r="5801" spans="1:7">
      <c r="A5801" s="4">
        <v>8</v>
      </c>
      <c r="B5801" s="4">
        <v>29</v>
      </c>
      <c r="C5801" s="4">
        <v>22</v>
      </c>
      <c r="D5801" s="4">
        <v>0</v>
      </c>
      <c r="E5801" s="4">
        <f t="shared" si="180"/>
        <v>0</v>
      </c>
      <c r="F5801" s="4">
        <v>0</v>
      </c>
      <c r="G5801" s="4">
        <f t="shared" si="181"/>
        <v>0</v>
      </c>
    </row>
    <row r="5802" spans="1:7">
      <c r="A5802" s="4">
        <v>8</v>
      </c>
      <c r="B5802" s="4">
        <v>29</v>
      </c>
      <c r="C5802" s="4">
        <v>23</v>
      </c>
      <c r="D5802" s="4">
        <v>0</v>
      </c>
      <c r="E5802" s="4">
        <f t="shared" si="180"/>
        <v>0</v>
      </c>
      <c r="F5802" s="4">
        <v>0</v>
      </c>
      <c r="G5802" s="4">
        <f t="shared" si="181"/>
        <v>0</v>
      </c>
    </row>
    <row r="5803" spans="1:7">
      <c r="A5803" s="4">
        <v>8</v>
      </c>
      <c r="B5803" s="4">
        <v>30</v>
      </c>
      <c r="C5803" s="4">
        <v>0</v>
      </c>
      <c r="D5803" s="4">
        <v>0</v>
      </c>
      <c r="E5803" s="4">
        <f t="shared" si="180"/>
        <v>0</v>
      </c>
      <c r="F5803" s="4">
        <v>0</v>
      </c>
      <c r="G5803" s="4">
        <f t="shared" si="181"/>
        <v>0</v>
      </c>
    </row>
    <row r="5804" spans="1:7">
      <c r="A5804" s="4">
        <v>8</v>
      </c>
      <c r="B5804" s="4">
        <v>30</v>
      </c>
      <c r="C5804" s="4">
        <v>1</v>
      </c>
      <c r="D5804" s="4">
        <v>0</v>
      </c>
      <c r="E5804" s="4">
        <f t="shared" si="180"/>
        <v>0</v>
      </c>
      <c r="F5804" s="4">
        <v>0</v>
      </c>
      <c r="G5804" s="4">
        <f t="shared" si="181"/>
        <v>0</v>
      </c>
    </row>
    <row r="5805" spans="1:7">
      <c r="A5805" s="4">
        <v>8</v>
      </c>
      <c r="B5805" s="4">
        <v>30</v>
      </c>
      <c r="C5805" s="4">
        <v>2</v>
      </c>
      <c r="D5805" s="4">
        <v>0</v>
      </c>
      <c r="E5805" s="4">
        <f t="shared" si="180"/>
        <v>0</v>
      </c>
      <c r="F5805" s="4">
        <v>0</v>
      </c>
      <c r="G5805" s="4">
        <f t="shared" si="181"/>
        <v>0</v>
      </c>
    </row>
    <row r="5806" spans="1:7">
      <c r="A5806" s="4">
        <v>8</v>
      </c>
      <c r="B5806" s="4">
        <v>30</v>
      </c>
      <c r="C5806" s="4">
        <v>3</v>
      </c>
      <c r="D5806" s="4">
        <v>0</v>
      </c>
      <c r="E5806" s="4">
        <f t="shared" si="180"/>
        <v>0</v>
      </c>
      <c r="F5806" s="4">
        <v>0</v>
      </c>
      <c r="G5806" s="4">
        <f t="shared" si="181"/>
        <v>0</v>
      </c>
    </row>
    <row r="5807" spans="1:7">
      <c r="A5807" s="4">
        <v>8</v>
      </c>
      <c r="B5807" s="4">
        <v>30</v>
      </c>
      <c r="C5807" s="4">
        <v>4</v>
      </c>
      <c r="D5807" s="4">
        <v>0</v>
      </c>
      <c r="E5807" s="4">
        <f t="shared" si="180"/>
        <v>0</v>
      </c>
      <c r="F5807" s="4">
        <v>0</v>
      </c>
      <c r="G5807" s="4">
        <f t="shared" si="181"/>
        <v>0</v>
      </c>
    </row>
    <row r="5808" spans="1:7">
      <c r="A5808" s="4">
        <v>8</v>
      </c>
      <c r="B5808" s="4">
        <v>30</v>
      </c>
      <c r="C5808" s="4">
        <v>5</v>
      </c>
      <c r="D5808" s="4">
        <v>0</v>
      </c>
      <c r="E5808" s="4">
        <f t="shared" si="180"/>
        <v>0</v>
      </c>
      <c r="F5808" s="4">
        <v>0</v>
      </c>
      <c r="G5808" s="4">
        <f t="shared" si="181"/>
        <v>0</v>
      </c>
    </row>
    <row r="5809" spans="1:7">
      <c r="A5809" s="4">
        <v>8</v>
      </c>
      <c r="B5809" s="4">
        <v>30</v>
      </c>
      <c r="C5809" s="4">
        <v>6</v>
      </c>
      <c r="D5809" s="4">
        <v>19.071999999999999</v>
      </c>
      <c r="E5809" s="4">
        <f t="shared" si="180"/>
        <v>1.9071999999999999E-2</v>
      </c>
      <c r="F5809" s="4">
        <v>9.9849999999999994</v>
      </c>
      <c r="G5809" s="4">
        <f t="shared" si="181"/>
        <v>9.9849999999999991E-3</v>
      </c>
    </row>
    <row r="5810" spans="1:7">
      <c r="A5810" s="4">
        <v>8</v>
      </c>
      <c r="B5810" s="4">
        <v>30</v>
      </c>
      <c r="C5810" s="4">
        <v>7</v>
      </c>
      <c r="D5810" s="4">
        <v>177.38300000000001</v>
      </c>
      <c r="E5810" s="4">
        <f t="shared" si="180"/>
        <v>0.17738300000000001</v>
      </c>
      <c r="F5810" s="4">
        <v>27.641999999999999</v>
      </c>
      <c r="G5810" s="4">
        <f t="shared" si="181"/>
        <v>2.7642E-2</v>
      </c>
    </row>
    <row r="5811" spans="1:7">
      <c r="A5811" s="4">
        <v>8</v>
      </c>
      <c r="B5811" s="4">
        <v>30</v>
      </c>
      <c r="C5811" s="4">
        <v>8</v>
      </c>
      <c r="D5811" s="4">
        <v>380.084</v>
      </c>
      <c r="E5811" s="4">
        <f t="shared" si="180"/>
        <v>0.38008399999999998</v>
      </c>
      <c r="F5811" s="4">
        <v>113.364</v>
      </c>
      <c r="G5811" s="4">
        <f t="shared" si="181"/>
        <v>0.11336400000000001</v>
      </c>
    </row>
    <row r="5812" spans="1:7">
      <c r="A5812" s="4">
        <v>8</v>
      </c>
      <c r="B5812" s="4">
        <v>30</v>
      </c>
      <c r="C5812" s="4">
        <v>9</v>
      </c>
      <c r="D5812" s="4">
        <v>557.14200000000005</v>
      </c>
      <c r="E5812" s="4">
        <f t="shared" si="180"/>
        <v>0.55714200000000003</v>
      </c>
      <c r="F5812" s="4">
        <v>283.26799999999997</v>
      </c>
      <c r="G5812" s="4">
        <f t="shared" si="181"/>
        <v>0.28326799999999996</v>
      </c>
    </row>
    <row r="5813" spans="1:7">
      <c r="A5813" s="4">
        <v>8</v>
      </c>
      <c r="B5813" s="4">
        <v>30</v>
      </c>
      <c r="C5813" s="4">
        <v>10</v>
      </c>
      <c r="D5813" s="4">
        <v>683.88300000000004</v>
      </c>
      <c r="E5813" s="4">
        <f t="shared" si="180"/>
        <v>0.68388300000000002</v>
      </c>
      <c r="F5813" s="4">
        <v>443.05500000000001</v>
      </c>
      <c r="G5813" s="4">
        <f t="shared" si="181"/>
        <v>0.44305500000000003</v>
      </c>
    </row>
    <row r="5814" spans="1:7">
      <c r="A5814" s="4">
        <v>8</v>
      </c>
      <c r="B5814" s="4">
        <v>30</v>
      </c>
      <c r="C5814" s="4">
        <v>11</v>
      </c>
      <c r="D5814" s="4">
        <v>751.73900000000003</v>
      </c>
      <c r="E5814" s="4">
        <f t="shared" si="180"/>
        <v>0.75173900000000005</v>
      </c>
      <c r="F5814" s="4">
        <v>565.553</v>
      </c>
      <c r="G5814" s="4">
        <f t="shared" si="181"/>
        <v>0.56555299999999997</v>
      </c>
    </row>
    <row r="5815" spans="1:7">
      <c r="A5815" s="4">
        <v>8</v>
      </c>
      <c r="B5815" s="4">
        <v>30</v>
      </c>
      <c r="C5815" s="4">
        <v>12</v>
      </c>
      <c r="D5815" s="4">
        <v>757.072</v>
      </c>
      <c r="E5815" s="4">
        <f t="shared" si="180"/>
        <v>0.75707199999999997</v>
      </c>
      <c r="F5815" s="4">
        <v>638.67399999999998</v>
      </c>
      <c r="G5815" s="4">
        <f t="shared" si="181"/>
        <v>0.63867399999999996</v>
      </c>
    </row>
    <row r="5816" spans="1:7">
      <c r="A5816" s="4">
        <v>8</v>
      </c>
      <c r="B5816" s="4">
        <v>30</v>
      </c>
      <c r="C5816" s="4">
        <v>13</v>
      </c>
      <c r="D5816" s="4">
        <v>734.12199999999996</v>
      </c>
      <c r="E5816" s="4">
        <f t="shared" si="180"/>
        <v>0.73412199999999994</v>
      </c>
      <c r="F5816" s="4">
        <v>677.61699999999996</v>
      </c>
      <c r="G5816" s="4">
        <f t="shared" si="181"/>
        <v>0.67761699999999991</v>
      </c>
    </row>
    <row r="5817" spans="1:7">
      <c r="A5817" s="4">
        <v>8</v>
      </c>
      <c r="B5817" s="4">
        <v>30</v>
      </c>
      <c r="C5817" s="4">
        <v>14</v>
      </c>
      <c r="D5817" s="4">
        <v>671.58799999999997</v>
      </c>
      <c r="E5817" s="4">
        <f t="shared" si="180"/>
        <v>0.67158799999999996</v>
      </c>
      <c r="F5817" s="4">
        <v>685.79100000000005</v>
      </c>
      <c r="G5817" s="4">
        <f t="shared" si="181"/>
        <v>0.68579100000000004</v>
      </c>
    </row>
    <row r="5818" spans="1:7">
      <c r="A5818" s="4">
        <v>8</v>
      </c>
      <c r="B5818" s="4">
        <v>30</v>
      </c>
      <c r="C5818" s="4">
        <v>15</v>
      </c>
      <c r="D5818" s="4">
        <v>539.16999999999996</v>
      </c>
      <c r="E5818" s="4">
        <f t="shared" si="180"/>
        <v>0.53916999999999993</v>
      </c>
      <c r="F5818" s="4">
        <v>623.71600000000001</v>
      </c>
      <c r="G5818" s="4">
        <f t="shared" si="181"/>
        <v>0.62371600000000005</v>
      </c>
    </row>
    <row r="5819" spans="1:7">
      <c r="A5819" s="4">
        <v>8</v>
      </c>
      <c r="B5819" s="4">
        <v>30</v>
      </c>
      <c r="C5819" s="4">
        <v>16</v>
      </c>
      <c r="D5819" s="4">
        <v>372.09699999999998</v>
      </c>
      <c r="E5819" s="4">
        <f t="shared" si="180"/>
        <v>0.37209699999999996</v>
      </c>
      <c r="F5819" s="4">
        <v>517.45899999999995</v>
      </c>
      <c r="G5819" s="4">
        <f t="shared" si="181"/>
        <v>0.51745899999999989</v>
      </c>
    </row>
    <row r="5820" spans="1:7">
      <c r="A5820" s="4">
        <v>8</v>
      </c>
      <c r="B5820" s="4">
        <v>30</v>
      </c>
      <c r="C5820" s="4">
        <v>17</v>
      </c>
      <c r="D5820" s="4">
        <v>198.43899999999999</v>
      </c>
      <c r="E5820" s="4">
        <f t="shared" si="180"/>
        <v>0.198439</v>
      </c>
      <c r="F5820" s="4">
        <v>387.81400000000002</v>
      </c>
      <c r="G5820" s="4">
        <f t="shared" si="181"/>
        <v>0.38781400000000005</v>
      </c>
    </row>
    <row r="5821" spans="1:7">
      <c r="A5821" s="4">
        <v>8</v>
      </c>
      <c r="B5821" s="4">
        <v>30</v>
      </c>
      <c r="C5821" s="4">
        <v>18</v>
      </c>
      <c r="D5821" s="4">
        <v>0</v>
      </c>
      <c r="E5821" s="4">
        <f t="shared" si="180"/>
        <v>0</v>
      </c>
      <c r="F5821" s="4">
        <v>0</v>
      </c>
      <c r="G5821" s="4">
        <f t="shared" si="181"/>
        <v>0</v>
      </c>
    </row>
    <row r="5822" spans="1:7">
      <c r="A5822" s="4">
        <v>8</v>
      </c>
      <c r="B5822" s="4">
        <v>30</v>
      </c>
      <c r="C5822" s="4">
        <v>19</v>
      </c>
      <c r="D5822" s="4">
        <v>0</v>
      </c>
      <c r="E5822" s="4">
        <f t="shared" si="180"/>
        <v>0</v>
      </c>
      <c r="F5822" s="4">
        <v>0</v>
      </c>
      <c r="G5822" s="4">
        <f t="shared" si="181"/>
        <v>0</v>
      </c>
    </row>
    <row r="5823" spans="1:7">
      <c r="A5823" s="4">
        <v>8</v>
      </c>
      <c r="B5823" s="4">
        <v>30</v>
      </c>
      <c r="C5823" s="4">
        <v>20</v>
      </c>
      <c r="D5823" s="4">
        <v>0</v>
      </c>
      <c r="E5823" s="4">
        <f t="shared" si="180"/>
        <v>0</v>
      </c>
      <c r="F5823" s="4">
        <v>0</v>
      </c>
      <c r="G5823" s="4">
        <f t="shared" si="181"/>
        <v>0</v>
      </c>
    </row>
    <row r="5824" spans="1:7">
      <c r="A5824" s="4">
        <v>8</v>
      </c>
      <c r="B5824" s="4">
        <v>30</v>
      </c>
      <c r="C5824" s="4">
        <v>21</v>
      </c>
      <c r="D5824" s="4">
        <v>0</v>
      </c>
      <c r="E5824" s="4">
        <f t="shared" si="180"/>
        <v>0</v>
      </c>
      <c r="F5824" s="4">
        <v>0</v>
      </c>
      <c r="G5824" s="4">
        <f t="shared" si="181"/>
        <v>0</v>
      </c>
    </row>
    <row r="5825" spans="1:7">
      <c r="A5825" s="4">
        <v>8</v>
      </c>
      <c r="B5825" s="4">
        <v>30</v>
      </c>
      <c r="C5825" s="4">
        <v>22</v>
      </c>
      <c r="D5825" s="4">
        <v>0</v>
      </c>
      <c r="E5825" s="4">
        <f t="shared" si="180"/>
        <v>0</v>
      </c>
      <c r="F5825" s="4">
        <v>0</v>
      </c>
      <c r="G5825" s="4">
        <f t="shared" si="181"/>
        <v>0</v>
      </c>
    </row>
    <row r="5826" spans="1:7">
      <c r="A5826" s="4">
        <v>8</v>
      </c>
      <c r="B5826" s="4">
        <v>30</v>
      </c>
      <c r="C5826" s="4">
        <v>23</v>
      </c>
      <c r="D5826" s="4">
        <v>0</v>
      </c>
      <c r="E5826" s="4">
        <f t="shared" si="180"/>
        <v>0</v>
      </c>
      <c r="F5826" s="4">
        <v>0</v>
      </c>
      <c r="G5826" s="4">
        <f t="shared" si="181"/>
        <v>0</v>
      </c>
    </row>
    <row r="5827" spans="1:7">
      <c r="A5827" s="4">
        <v>8</v>
      </c>
      <c r="B5827" s="4">
        <v>31</v>
      </c>
      <c r="C5827" s="4">
        <v>0</v>
      </c>
      <c r="D5827" s="4">
        <v>0</v>
      </c>
      <c r="E5827" s="4">
        <f t="shared" si="180"/>
        <v>0</v>
      </c>
      <c r="F5827" s="4">
        <v>0</v>
      </c>
      <c r="G5827" s="4">
        <f t="shared" si="181"/>
        <v>0</v>
      </c>
    </row>
    <row r="5828" spans="1:7">
      <c r="A5828" s="4">
        <v>8</v>
      </c>
      <c r="B5828" s="4">
        <v>31</v>
      </c>
      <c r="C5828" s="4">
        <v>1</v>
      </c>
      <c r="D5828" s="4">
        <v>0</v>
      </c>
      <c r="E5828" s="4">
        <f t="shared" si="180"/>
        <v>0</v>
      </c>
      <c r="F5828" s="4">
        <v>0</v>
      </c>
      <c r="G5828" s="4">
        <f t="shared" si="181"/>
        <v>0</v>
      </c>
    </row>
    <row r="5829" spans="1:7">
      <c r="A5829" s="4">
        <v>8</v>
      </c>
      <c r="B5829" s="4">
        <v>31</v>
      </c>
      <c r="C5829" s="4">
        <v>2</v>
      </c>
      <c r="D5829" s="4">
        <v>0</v>
      </c>
      <c r="E5829" s="4">
        <f t="shared" si="180"/>
        <v>0</v>
      </c>
      <c r="F5829" s="4">
        <v>0</v>
      </c>
      <c r="G5829" s="4">
        <f t="shared" si="181"/>
        <v>0</v>
      </c>
    </row>
    <row r="5830" spans="1:7">
      <c r="A5830" s="4">
        <v>8</v>
      </c>
      <c r="B5830" s="4">
        <v>31</v>
      </c>
      <c r="C5830" s="4">
        <v>3</v>
      </c>
      <c r="D5830" s="4">
        <v>0</v>
      </c>
      <c r="E5830" s="4">
        <f t="shared" si="180"/>
        <v>0</v>
      </c>
      <c r="F5830" s="4">
        <v>0</v>
      </c>
      <c r="G5830" s="4">
        <f t="shared" si="181"/>
        <v>0</v>
      </c>
    </row>
    <row r="5831" spans="1:7">
      <c r="A5831" s="4">
        <v>8</v>
      </c>
      <c r="B5831" s="4">
        <v>31</v>
      </c>
      <c r="C5831" s="4">
        <v>4</v>
      </c>
      <c r="D5831" s="4">
        <v>0</v>
      </c>
      <c r="E5831" s="4">
        <f t="shared" si="180"/>
        <v>0</v>
      </c>
      <c r="F5831" s="4">
        <v>0</v>
      </c>
      <c r="G5831" s="4">
        <f t="shared" si="181"/>
        <v>0</v>
      </c>
    </row>
    <row r="5832" spans="1:7">
      <c r="A5832" s="4">
        <v>8</v>
      </c>
      <c r="B5832" s="4">
        <v>31</v>
      </c>
      <c r="C5832" s="4">
        <v>5</v>
      </c>
      <c r="D5832" s="4">
        <v>0</v>
      </c>
      <c r="E5832" s="4">
        <f t="shared" si="180"/>
        <v>0</v>
      </c>
      <c r="F5832" s="4">
        <v>0</v>
      </c>
      <c r="G5832" s="4">
        <f t="shared" si="181"/>
        <v>0</v>
      </c>
    </row>
    <row r="5833" spans="1:7">
      <c r="A5833" s="4">
        <v>8</v>
      </c>
      <c r="B5833" s="4">
        <v>31</v>
      </c>
      <c r="C5833" s="4">
        <v>6</v>
      </c>
      <c r="D5833" s="4">
        <v>19.574000000000002</v>
      </c>
      <c r="E5833" s="4">
        <f t="shared" si="180"/>
        <v>1.9574000000000001E-2</v>
      </c>
      <c r="F5833" s="4">
        <v>10.336</v>
      </c>
      <c r="G5833" s="4">
        <f t="shared" si="181"/>
        <v>1.0336E-2</v>
      </c>
    </row>
    <row r="5834" spans="1:7">
      <c r="A5834" s="4">
        <v>8</v>
      </c>
      <c r="B5834" s="4">
        <v>31</v>
      </c>
      <c r="C5834" s="4">
        <v>7</v>
      </c>
      <c r="D5834" s="4">
        <v>179.78800000000001</v>
      </c>
      <c r="E5834" s="4">
        <f t="shared" si="180"/>
        <v>0.179788</v>
      </c>
      <c r="F5834" s="4">
        <v>26.814</v>
      </c>
      <c r="G5834" s="4">
        <f t="shared" si="181"/>
        <v>2.6814000000000001E-2</v>
      </c>
    </row>
    <row r="5835" spans="1:7">
      <c r="A5835" s="4">
        <v>8</v>
      </c>
      <c r="B5835" s="4">
        <v>31</v>
      </c>
      <c r="C5835" s="4">
        <v>8</v>
      </c>
      <c r="D5835" s="4">
        <v>371.87700000000001</v>
      </c>
      <c r="E5835" s="4">
        <f t="shared" si="180"/>
        <v>0.37187700000000001</v>
      </c>
      <c r="F5835" s="4">
        <v>108.107</v>
      </c>
      <c r="G5835" s="4">
        <f t="shared" si="181"/>
        <v>0.10810699999999999</v>
      </c>
    </row>
    <row r="5836" spans="1:7">
      <c r="A5836" s="4">
        <v>8</v>
      </c>
      <c r="B5836" s="4">
        <v>31</v>
      </c>
      <c r="C5836" s="4">
        <v>9</v>
      </c>
      <c r="D5836" s="4">
        <v>512.32399999999996</v>
      </c>
      <c r="E5836" s="4">
        <f t="shared" si="180"/>
        <v>0.512324</v>
      </c>
      <c r="F5836" s="4">
        <v>267.58600000000001</v>
      </c>
      <c r="G5836" s="4">
        <f t="shared" si="181"/>
        <v>0.26758599999999999</v>
      </c>
    </row>
    <row r="5837" spans="1:7">
      <c r="A5837" s="4">
        <v>8</v>
      </c>
      <c r="B5837" s="4">
        <v>31</v>
      </c>
      <c r="C5837" s="4">
        <v>10</v>
      </c>
      <c r="D5837" s="4">
        <v>645.04399999999998</v>
      </c>
      <c r="E5837" s="4">
        <f t="shared" si="180"/>
        <v>0.64504399999999995</v>
      </c>
      <c r="F5837" s="4">
        <v>425.84100000000001</v>
      </c>
      <c r="G5837" s="4">
        <f t="shared" si="181"/>
        <v>0.42584100000000003</v>
      </c>
    </row>
    <row r="5838" spans="1:7">
      <c r="A5838" s="4">
        <v>8</v>
      </c>
      <c r="B5838" s="4">
        <v>31</v>
      </c>
      <c r="C5838" s="4">
        <v>11</v>
      </c>
      <c r="D5838" s="4">
        <v>712.26300000000003</v>
      </c>
      <c r="E5838" s="4">
        <f t="shared" si="180"/>
        <v>0.71226299999999998</v>
      </c>
      <c r="F5838" s="4">
        <v>541.625</v>
      </c>
      <c r="G5838" s="4">
        <f t="shared" si="181"/>
        <v>0.54162500000000002</v>
      </c>
    </row>
    <row r="5839" spans="1:7">
      <c r="A5839" s="4">
        <v>8</v>
      </c>
      <c r="B5839" s="4">
        <v>31</v>
      </c>
      <c r="C5839" s="4">
        <v>12</v>
      </c>
      <c r="D5839" s="4">
        <v>736.49099999999999</v>
      </c>
      <c r="E5839" s="4">
        <f t="shared" si="180"/>
        <v>0.73649100000000001</v>
      </c>
      <c r="F5839" s="4">
        <v>622.649</v>
      </c>
      <c r="G5839" s="4">
        <f t="shared" si="181"/>
        <v>0.62264900000000001</v>
      </c>
    </row>
    <row r="5840" spans="1:7">
      <c r="A5840" s="4">
        <v>8</v>
      </c>
      <c r="B5840" s="4">
        <v>31</v>
      </c>
      <c r="C5840" s="4">
        <v>13</v>
      </c>
      <c r="D5840" s="4">
        <v>634.58799999999997</v>
      </c>
      <c r="E5840" s="4">
        <f t="shared" si="180"/>
        <v>0.63458799999999993</v>
      </c>
      <c r="F5840" s="4">
        <v>591.64300000000003</v>
      </c>
      <c r="G5840" s="4">
        <f t="shared" si="181"/>
        <v>0.59164300000000003</v>
      </c>
    </row>
    <row r="5841" spans="1:7">
      <c r="A5841" s="4">
        <v>8</v>
      </c>
      <c r="B5841" s="4">
        <v>31</v>
      </c>
      <c r="C5841" s="4">
        <v>14</v>
      </c>
      <c r="D5841" s="4">
        <v>644.20100000000002</v>
      </c>
      <c r="E5841" s="4">
        <f t="shared" si="180"/>
        <v>0.64420100000000002</v>
      </c>
      <c r="F5841" s="4">
        <v>656.697</v>
      </c>
      <c r="G5841" s="4">
        <f t="shared" si="181"/>
        <v>0.65669699999999998</v>
      </c>
    </row>
    <row r="5842" spans="1:7">
      <c r="A5842" s="4">
        <v>8</v>
      </c>
      <c r="B5842" s="4">
        <v>31</v>
      </c>
      <c r="C5842" s="4">
        <v>15</v>
      </c>
      <c r="D5842" s="4">
        <v>522.24099999999999</v>
      </c>
      <c r="E5842" s="4">
        <f t="shared" si="180"/>
        <v>0.52224099999999996</v>
      </c>
      <c r="F5842" s="4">
        <v>602.28099999999995</v>
      </c>
      <c r="G5842" s="4">
        <f t="shared" si="181"/>
        <v>0.60228099999999996</v>
      </c>
    </row>
    <row r="5843" spans="1:7">
      <c r="A5843" s="4">
        <v>8</v>
      </c>
      <c r="B5843" s="4">
        <v>31</v>
      </c>
      <c r="C5843" s="4">
        <v>16</v>
      </c>
      <c r="D5843" s="4">
        <v>357.26400000000001</v>
      </c>
      <c r="E5843" s="4">
        <f t="shared" si="180"/>
        <v>0.35726400000000003</v>
      </c>
      <c r="F5843" s="4">
        <v>492.82799999999997</v>
      </c>
      <c r="G5843" s="4">
        <f t="shared" si="181"/>
        <v>0.49282799999999999</v>
      </c>
    </row>
    <row r="5844" spans="1:7">
      <c r="A5844" s="4">
        <v>8</v>
      </c>
      <c r="B5844" s="4">
        <v>31</v>
      </c>
      <c r="C5844" s="4">
        <v>17</v>
      </c>
      <c r="D5844" s="4">
        <v>184.06800000000001</v>
      </c>
      <c r="E5844" s="4">
        <f t="shared" ref="E5844:E5907" si="182">D5844/1000</f>
        <v>0.18406800000000001</v>
      </c>
      <c r="F5844" s="4">
        <v>363.55200000000002</v>
      </c>
      <c r="G5844" s="4">
        <f t="shared" ref="G5844:G5907" si="183">F5844/1000</f>
        <v>0.36355200000000004</v>
      </c>
    </row>
    <row r="5845" spans="1:7">
      <c r="A5845" s="4">
        <v>8</v>
      </c>
      <c r="B5845" s="4">
        <v>31</v>
      </c>
      <c r="C5845" s="4">
        <v>18</v>
      </c>
      <c r="D5845" s="4">
        <v>10.738</v>
      </c>
      <c r="E5845" s="4">
        <f t="shared" si="182"/>
        <v>1.0737999999999999E-2</v>
      </c>
      <c r="F5845" s="4">
        <v>121.795</v>
      </c>
      <c r="G5845" s="4">
        <f t="shared" si="183"/>
        <v>0.121795</v>
      </c>
    </row>
    <row r="5846" spans="1:7">
      <c r="A5846" s="4">
        <v>8</v>
      </c>
      <c r="B5846" s="4">
        <v>31</v>
      </c>
      <c r="C5846" s="4">
        <v>19</v>
      </c>
      <c r="D5846" s="4">
        <v>0</v>
      </c>
      <c r="E5846" s="4">
        <f t="shared" si="182"/>
        <v>0</v>
      </c>
      <c r="F5846" s="4">
        <v>0</v>
      </c>
      <c r="G5846" s="4">
        <f t="shared" si="183"/>
        <v>0</v>
      </c>
    </row>
    <row r="5847" spans="1:7">
      <c r="A5847" s="4">
        <v>8</v>
      </c>
      <c r="B5847" s="4">
        <v>31</v>
      </c>
      <c r="C5847" s="4">
        <v>20</v>
      </c>
      <c r="D5847" s="4">
        <v>0</v>
      </c>
      <c r="E5847" s="4">
        <f t="shared" si="182"/>
        <v>0</v>
      </c>
      <c r="F5847" s="4">
        <v>0</v>
      </c>
      <c r="G5847" s="4">
        <f t="shared" si="183"/>
        <v>0</v>
      </c>
    </row>
    <row r="5848" spans="1:7">
      <c r="A5848" s="4">
        <v>8</v>
      </c>
      <c r="B5848" s="4">
        <v>31</v>
      </c>
      <c r="C5848" s="4">
        <v>21</v>
      </c>
      <c r="D5848" s="4">
        <v>0</v>
      </c>
      <c r="E5848" s="4">
        <f t="shared" si="182"/>
        <v>0</v>
      </c>
      <c r="F5848" s="4">
        <v>0</v>
      </c>
      <c r="G5848" s="4">
        <f t="shared" si="183"/>
        <v>0</v>
      </c>
    </row>
    <row r="5849" spans="1:7">
      <c r="A5849" s="4">
        <v>8</v>
      </c>
      <c r="B5849" s="4">
        <v>31</v>
      </c>
      <c r="C5849" s="4">
        <v>22</v>
      </c>
      <c r="D5849" s="4">
        <v>0</v>
      </c>
      <c r="E5849" s="4">
        <f t="shared" si="182"/>
        <v>0</v>
      </c>
      <c r="F5849" s="4">
        <v>0</v>
      </c>
      <c r="G5849" s="4">
        <f t="shared" si="183"/>
        <v>0</v>
      </c>
    </row>
    <row r="5850" spans="1:7">
      <c r="A5850" s="4">
        <v>8</v>
      </c>
      <c r="B5850" s="4">
        <v>31</v>
      </c>
      <c r="C5850" s="4">
        <v>23</v>
      </c>
      <c r="D5850" s="4">
        <v>0</v>
      </c>
      <c r="E5850" s="4">
        <f t="shared" si="182"/>
        <v>0</v>
      </c>
      <c r="F5850" s="4">
        <v>0</v>
      </c>
      <c r="G5850" s="4">
        <f t="shared" si="183"/>
        <v>0</v>
      </c>
    </row>
    <row r="5851" spans="1:7">
      <c r="A5851" s="4">
        <v>9</v>
      </c>
      <c r="B5851" s="4">
        <v>1</v>
      </c>
      <c r="C5851" s="4">
        <v>0</v>
      </c>
      <c r="D5851" s="4">
        <v>0</v>
      </c>
      <c r="E5851" s="4">
        <f t="shared" si="182"/>
        <v>0</v>
      </c>
      <c r="F5851" s="4">
        <v>0</v>
      </c>
      <c r="G5851" s="4">
        <f t="shared" si="183"/>
        <v>0</v>
      </c>
    </row>
    <row r="5852" spans="1:7">
      <c r="A5852" s="4">
        <v>9</v>
      </c>
      <c r="B5852" s="4">
        <v>1</v>
      </c>
      <c r="C5852" s="4">
        <v>1</v>
      </c>
      <c r="D5852" s="4">
        <v>0</v>
      </c>
      <c r="E5852" s="4">
        <f t="shared" si="182"/>
        <v>0</v>
      </c>
      <c r="F5852" s="4">
        <v>0</v>
      </c>
      <c r="G5852" s="4">
        <f t="shared" si="183"/>
        <v>0</v>
      </c>
    </row>
    <row r="5853" spans="1:7">
      <c r="A5853" s="4">
        <v>9</v>
      </c>
      <c r="B5853" s="4">
        <v>1</v>
      </c>
      <c r="C5853" s="4">
        <v>2</v>
      </c>
      <c r="D5853" s="4">
        <v>0</v>
      </c>
      <c r="E5853" s="4">
        <f t="shared" si="182"/>
        <v>0</v>
      </c>
      <c r="F5853" s="4">
        <v>0</v>
      </c>
      <c r="G5853" s="4">
        <f t="shared" si="183"/>
        <v>0</v>
      </c>
    </row>
    <row r="5854" spans="1:7">
      <c r="A5854" s="4">
        <v>9</v>
      </c>
      <c r="B5854" s="4">
        <v>1</v>
      </c>
      <c r="C5854" s="4">
        <v>3</v>
      </c>
      <c r="D5854" s="4">
        <v>0</v>
      </c>
      <c r="E5854" s="4">
        <f t="shared" si="182"/>
        <v>0</v>
      </c>
      <c r="F5854" s="4">
        <v>0</v>
      </c>
      <c r="G5854" s="4">
        <f t="shared" si="183"/>
        <v>0</v>
      </c>
    </row>
    <row r="5855" spans="1:7">
      <c r="A5855" s="4">
        <v>9</v>
      </c>
      <c r="B5855" s="4">
        <v>1</v>
      </c>
      <c r="C5855" s="4">
        <v>4</v>
      </c>
      <c r="D5855" s="4">
        <v>0</v>
      </c>
      <c r="E5855" s="4">
        <f t="shared" si="182"/>
        <v>0</v>
      </c>
      <c r="F5855" s="4">
        <v>0</v>
      </c>
      <c r="G5855" s="4">
        <f t="shared" si="183"/>
        <v>0</v>
      </c>
    </row>
    <row r="5856" spans="1:7">
      <c r="A5856" s="4">
        <v>9</v>
      </c>
      <c r="B5856" s="4">
        <v>1</v>
      </c>
      <c r="C5856" s="4">
        <v>5</v>
      </c>
      <c r="D5856" s="4">
        <v>0</v>
      </c>
      <c r="E5856" s="4">
        <f t="shared" si="182"/>
        <v>0</v>
      </c>
      <c r="F5856" s="4">
        <v>0</v>
      </c>
      <c r="G5856" s="4">
        <f t="shared" si="183"/>
        <v>0</v>
      </c>
    </row>
    <row r="5857" spans="1:7">
      <c r="A5857" s="4">
        <v>9</v>
      </c>
      <c r="B5857" s="4">
        <v>1</v>
      </c>
      <c r="C5857" s="4">
        <v>6</v>
      </c>
      <c r="D5857" s="4">
        <v>23.603000000000002</v>
      </c>
      <c r="E5857" s="4">
        <f t="shared" si="182"/>
        <v>2.3603000000000002E-2</v>
      </c>
      <c r="F5857" s="4">
        <v>15.686</v>
      </c>
      <c r="G5857" s="4">
        <f t="shared" si="183"/>
        <v>1.5685999999999999E-2</v>
      </c>
    </row>
    <row r="5858" spans="1:7">
      <c r="A5858" s="4">
        <v>9</v>
      </c>
      <c r="B5858" s="4">
        <v>1</v>
      </c>
      <c r="C5858" s="4">
        <v>7</v>
      </c>
      <c r="D5858" s="4">
        <v>171.571</v>
      </c>
      <c r="E5858" s="4">
        <f t="shared" si="182"/>
        <v>0.171571</v>
      </c>
      <c r="F5858" s="4">
        <v>30.276</v>
      </c>
      <c r="G5858" s="4">
        <f t="shared" si="183"/>
        <v>3.0276000000000001E-2</v>
      </c>
    </row>
    <row r="5859" spans="1:7">
      <c r="A5859" s="4">
        <v>9</v>
      </c>
      <c r="B5859" s="4">
        <v>1</v>
      </c>
      <c r="C5859" s="4">
        <v>8</v>
      </c>
      <c r="D5859" s="4">
        <v>369.72199999999998</v>
      </c>
      <c r="E5859" s="4">
        <f t="shared" si="182"/>
        <v>0.369722</v>
      </c>
      <c r="F5859" s="4">
        <v>109.379</v>
      </c>
      <c r="G5859" s="4">
        <f t="shared" si="183"/>
        <v>0.109379</v>
      </c>
    </row>
    <row r="5860" spans="1:7">
      <c r="A5860" s="4">
        <v>9</v>
      </c>
      <c r="B5860" s="4">
        <v>1</v>
      </c>
      <c r="C5860" s="4">
        <v>9</v>
      </c>
      <c r="D5860" s="4">
        <v>541.13599999999997</v>
      </c>
      <c r="E5860" s="4">
        <f t="shared" si="182"/>
        <v>0.54113599999999995</v>
      </c>
      <c r="F5860" s="4">
        <v>275.19200000000001</v>
      </c>
      <c r="G5860" s="4">
        <f t="shared" si="183"/>
        <v>0.27519199999999999</v>
      </c>
    </row>
    <row r="5861" spans="1:7">
      <c r="A5861" s="4">
        <v>9</v>
      </c>
      <c r="B5861" s="4">
        <v>1</v>
      </c>
      <c r="C5861" s="4">
        <v>10</v>
      </c>
      <c r="D5861" s="4">
        <v>656.33399999999995</v>
      </c>
      <c r="E5861" s="4">
        <f t="shared" si="182"/>
        <v>0.65633399999999997</v>
      </c>
      <c r="F5861" s="4">
        <v>429.58</v>
      </c>
      <c r="G5861" s="4">
        <f t="shared" si="183"/>
        <v>0.42957999999999996</v>
      </c>
    </row>
    <row r="5862" spans="1:7">
      <c r="A5862" s="4">
        <v>9</v>
      </c>
      <c r="B5862" s="4">
        <v>1</v>
      </c>
      <c r="C5862" s="4">
        <v>11</v>
      </c>
      <c r="D5862" s="4">
        <v>744.55499999999995</v>
      </c>
      <c r="E5862" s="4">
        <f t="shared" si="182"/>
        <v>0.74455499999999997</v>
      </c>
      <c r="F5862" s="4">
        <v>562.524</v>
      </c>
      <c r="G5862" s="4">
        <f t="shared" si="183"/>
        <v>0.56252400000000002</v>
      </c>
    </row>
    <row r="5863" spans="1:7">
      <c r="A5863" s="4">
        <v>9</v>
      </c>
      <c r="B5863" s="4">
        <v>1</v>
      </c>
      <c r="C5863" s="4">
        <v>12</v>
      </c>
      <c r="D5863" s="4">
        <v>751.22400000000005</v>
      </c>
      <c r="E5863" s="4">
        <f t="shared" si="182"/>
        <v>0.751224</v>
      </c>
      <c r="F5863" s="4">
        <v>633.149</v>
      </c>
      <c r="G5863" s="4">
        <f t="shared" si="183"/>
        <v>0.63314899999999996</v>
      </c>
    </row>
    <row r="5864" spans="1:7">
      <c r="A5864" s="4">
        <v>9</v>
      </c>
      <c r="B5864" s="4">
        <v>1</v>
      </c>
      <c r="C5864" s="4">
        <v>13</v>
      </c>
      <c r="D5864" s="4">
        <v>731.78300000000002</v>
      </c>
      <c r="E5864" s="4">
        <f t="shared" si="182"/>
        <v>0.73178299999999996</v>
      </c>
      <c r="F5864" s="4">
        <v>675.48199999999997</v>
      </c>
      <c r="G5864" s="4">
        <f t="shared" si="183"/>
        <v>0.67548199999999992</v>
      </c>
    </row>
    <row r="5865" spans="1:7">
      <c r="A5865" s="4">
        <v>9</v>
      </c>
      <c r="B5865" s="4">
        <v>1</v>
      </c>
      <c r="C5865" s="4">
        <v>14</v>
      </c>
      <c r="D5865" s="4">
        <v>648.5</v>
      </c>
      <c r="E5865" s="4">
        <f t="shared" si="182"/>
        <v>0.64849999999999997</v>
      </c>
      <c r="F5865" s="4">
        <v>661.048</v>
      </c>
      <c r="G5865" s="4">
        <f t="shared" si="183"/>
        <v>0.66104799999999997</v>
      </c>
    </row>
    <row r="5866" spans="1:7">
      <c r="A5866" s="4">
        <v>9</v>
      </c>
      <c r="B5866" s="4">
        <v>1</v>
      </c>
      <c r="C5866" s="4">
        <v>15</v>
      </c>
      <c r="D5866" s="4">
        <v>519.024</v>
      </c>
      <c r="E5866" s="4">
        <f t="shared" si="182"/>
        <v>0.51902400000000004</v>
      </c>
      <c r="F5866" s="4">
        <v>599.91499999999996</v>
      </c>
      <c r="G5866" s="4">
        <f t="shared" si="183"/>
        <v>0.59991499999999998</v>
      </c>
    </row>
    <row r="5867" spans="1:7">
      <c r="A5867" s="4">
        <v>9</v>
      </c>
      <c r="B5867" s="4">
        <v>1</v>
      </c>
      <c r="C5867" s="4">
        <v>16</v>
      </c>
      <c r="D5867" s="4">
        <v>349.58199999999999</v>
      </c>
      <c r="E5867" s="4">
        <f t="shared" si="182"/>
        <v>0.349582</v>
      </c>
      <c r="F5867" s="4">
        <v>493.65300000000002</v>
      </c>
      <c r="G5867" s="4">
        <f t="shared" si="183"/>
        <v>0.49365300000000001</v>
      </c>
    </row>
    <row r="5868" spans="1:7">
      <c r="A5868" s="4">
        <v>9</v>
      </c>
      <c r="B5868" s="4">
        <v>1</v>
      </c>
      <c r="C5868" s="4">
        <v>17</v>
      </c>
      <c r="D5868" s="4">
        <v>151.81700000000001</v>
      </c>
      <c r="E5868" s="4">
        <f t="shared" si="182"/>
        <v>0.15181700000000001</v>
      </c>
      <c r="F5868" s="4">
        <v>325.11799999999999</v>
      </c>
      <c r="G5868" s="4">
        <f t="shared" si="183"/>
        <v>0.32511800000000002</v>
      </c>
    </row>
    <row r="5869" spans="1:7">
      <c r="A5869" s="4">
        <v>9</v>
      </c>
      <c r="B5869" s="4">
        <v>1</v>
      </c>
      <c r="C5869" s="4">
        <v>18</v>
      </c>
      <c r="D5869" s="4">
        <v>19.164000000000001</v>
      </c>
      <c r="E5869" s="4">
        <f t="shared" si="182"/>
        <v>1.9164E-2</v>
      </c>
      <c r="F5869" s="4">
        <v>103.876</v>
      </c>
      <c r="G5869" s="4">
        <f t="shared" si="183"/>
        <v>0.10387600000000001</v>
      </c>
    </row>
    <row r="5870" spans="1:7">
      <c r="A5870" s="4">
        <v>9</v>
      </c>
      <c r="B5870" s="4">
        <v>1</v>
      </c>
      <c r="C5870" s="4">
        <v>19</v>
      </c>
      <c r="D5870" s="4">
        <v>0</v>
      </c>
      <c r="E5870" s="4">
        <f t="shared" si="182"/>
        <v>0</v>
      </c>
      <c r="F5870" s="4">
        <v>0</v>
      </c>
      <c r="G5870" s="4">
        <f t="shared" si="183"/>
        <v>0</v>
      </c>
    </row>
    <row r="5871" spans="1:7">
      <c r="A5871" s="4">
        <v>9</v>
      </c>
      <c r="B5871" s="4">
        <v>1</v>
      </c>
      <c r="C5871" s="4">
        <v>20</v>
      </c>
      <c r="D5871" s="4">
        <v>0</v>
      </c>
      <c r="E5871" s="4">
        <f t="shared" si="182"/>
        <v>0</v>
      </c>
      <c r="F5871" s="4">
        <v>0</v>
      </c>
      <c r="G5871" s="4">
        <f t="shared" si="183"/>
        <v>0</v>
      </c>
    </row>
    <row r="5872" spans="1:7">
      <c r="A5872" s="4">
        <v>9</v>
      </c>
      <c r="B5872" s="4">
        <v>1</v>
      </c>
      <c r="C5872" s="4">
        <v>21</v>
      </c>
      <c r="D5872" s="4">
        <v>0</v>
      </c>
      <c r="E5872" s="4">
        <f t="shared" si="182"/>
        <v>0</v>
      </c>
      <c r="F5872" s="4">
        <v>0</v>
      </c>
      <c r="G5872" s="4">
        <f t="shared" si="183"/>
        <v>0</v>
      </c>
    </row>
    <row r="5873" spans="1:7">
      <c r="A5873" s="4">
        <v>9</v>
      </c>
      <c r="B5873" s="4">
        <v>1</v>
      </c>
      <c r="C5873" s="4">
        <v>22</v>
      </c>
      <c r="D5873" s="4">
        <v>0</v>
      </c>
      <c r="E5873" s="4">
        <f t="shared" si="182"/>
        <v>0</v>
      </c>
      <c r="F5873" s="4">
        <v>0</v>
      </c>
      <c r="G5873" s="4">
        <f t="shared" si="183"/>
        <v>0</v>
      </c>
    </row>
    <row r="5874" spans="1:7">
      <c r="A5874" s="4">
        <v>9</v>
      </c>
      <c r="B5874" s="4">
        <v>1</v>
      </c>
      <c r="C5874" s="4">
        <v>23</v>
      </c>
      <c r="D5874" s="4">
        <v>0</v>
      </c>
      <c r="E5874" s="4">
        <f t="shared" si="182"/>
        <v>0</v>
      </c>
      <c r="F5874" s="4">
        <v>0</v>
      </c>
      <c r="G5874" s="4">
        <f t="shared" si="183"/>
        <v>0</v>
      </c>
    </row>
    <row r="5875" spans="1:7">
      <c r="A5875" s="4">
        <v>9</v>
      </c>
      <c r="B5875" s="4">
        <v>2</v>
      </c>
      <c r="C5875" s="4">
        <v>0</v>
      </c>
      <c r="D5875" s="4">
        <v>0</v>
      </c>
      <c r="E5875" s="4">
        <f t="shared" si="182"/>
        <v>0</v>
      </c>
      <c r="F5875" s="4">
        <v>0</v>
      </c>
      <c r="G5875" s="4">
        <f t="shared" si="183"/>
        <v>0</v>
      </c>
    </row>
    <row r="5876" spans="1:7">
      <c r="A5876" s="4">
        <v>9</v>
      </c>
      <c r="B5876" s="4">
        <v>2</v>
      </c>
      <c r="C5876" s="4">
        <v>1</v>
      </c>
      <c r="D5876" s="4">
        <v>0</v>
      </c>
      <c r="E5876" s="4">
        <f t="shared" si="182"/>
        <v>0</v>
      </c>
      <c r="F5876" s="4">
        <v>0</v>
      </c>
      <c r="G5876" s="4">
        <f t="shared" si="183"/>
        <v>0</v>
      </c>
    </row>
    <row r="5877" spans="1:7">
      <c r="A5877" s="4">
        <v>9</v>
      </c>
      <c r="B5877" s="4">
        <v>2</v>
      </c>
      <c r="C5877" s="4">
        <v>2</v>
      </c>
      <c r="D5877" s="4">
        <v>0</v>
      </c>
      <c r="E5877" s="4">
        <f t="shared" si="182"/>
        <v>0</v>
      </c>
      <c r="F5877" s="4">
        <v>0</v>
      </c>
      <c r="G5877" s="4">
        <f t="shared" si="183"/>
        <v>0</v>
      </c>
    </row>
    <row r="5878" spans="1:7">
      <c r="A5878" s="4">
        <v>9</v>
      </c>
      <c r="B5878" s="4">
        <v>2</v>
      </c>
      <c r="C5878" s="4">
        <v>3</v>
      </c>
      <c r="D5878" s="4">
        <v>0</v>
      </c>
      <c r="E5878" s="4">
        <f t="shared" si="182"/>
        <v>0</v>
      </c>
      <c r="F5878" s="4">
        <v>0</v>
      </c>
      <c r="G5878" s="4">
        <f t="shared" si="183"/>
        <v>0</v>
      </c>
    </row>
    <row r="5879" spans="1:7">
      <c r="A5879" s="4">
        <v>9</v>
      </c>
      <c r="B5879" s="4">
        <v>2</v>
      </c>
      <c r="C5879" s="4">
        <v>4</v>
      </c>
      <c r="D5879" s="4">
        <v>0</v>
      </c>
      <c r="E5879" s="4">
        <f t="shared" si="182"/>
        <v>0</v>
      </c>
      <c r="F5879" s="4">
        <v>0</v>
      </c>
      <c r="G5879" s="4">
        <f t="shared" si="183"/>
        <v>0</v>
      </c>
    </row>
    <row r="5880" spans="1:7">
      <c r="A5880" s="4">
        <v>9</v>
      </c>
      <c r="B5880" s="4">
        <v>2</v>
      </c>
      <c r="C5880" s="4">
        <v>5</v>
      </c>
      <c r="D5880" s="4">
        <v>0</v>
      </c>
      <c r="E5880" s="4">
        <f t="shared" si="182"/>
        <v>0</v>
      </c>
      <c r="F5880" s="4">
        <v>0</v>
      </c>
      <c r="G5880" s="4">
        <f t="shared" si="183"/>
        <v>0</v>
      </c>
    </row>
    <row r="5881" spans="1:7">
      <c r="A5881" s="4">
        <v>9</v>
      </c>
      <c r="B5881" s="4">
        <v>2</v>
      </c>
      <c r="C5881" s="4">
        <v>6</v>
      </c>
      <c r="D5881" s="4">
        <v>23.497</v>
      </c>
      <c r="E5881" s="4">
        <f t="shared" si="182"/>
        <v>2.3497000000000001E-2</v>
      </c>
      <c r="F5881" s="4">
        <v>15.622</v>
      </c>
      <c r="G5881" s="4">
        <f t="shared" si="183"/>
        <v>1.5622E-2</v>
      </c>
    </row>
    <row r="5882" spans="1:7">
      <c r="A5882" s="4">
        <v>9</v>
      </c>
      <c r="B5882" s="4">
        <v>2</v>
      </c>
      <c r="C5882" s="4">
        <v>7</v>
      </c>
      <c r="D5882" s="4">
        <v>170.18799999999999</v>
      </c>
      <c r="E5882" s="4">
        <f t="shared" si="182"/>
        <v>0.17018799999999998</v>
      </c>
      <c r="F5882" s="4">
        <v>30.108000000000001</v>
      </c>
      <c r="G5882" s="4">
        <f t="shared" si="183"/>
        <v>3.0107999999999999E-2</v>
      </c>
    </row>
    <row r="5883" spans="1:7">
      <c r="A5883" s="4">
        <v>9</v>
      </c>
      <c r="B5883" s="4">
        <v>2</v>
      </c>
      <c r="C5883" s="4">
        <v>8</v>
      </c>
      <c r="D5883" s="4">
        <v>368.31799999999998</v>
      </c>
      <c r="E5883" s="4">
        <f t="shared" si="182"/>
        <v>0.36831799999999998</v>
      </c>
      <c r="F5883" s="4">
        <v>107.46599999999999</v>
      </c>
      <c r="G5883" s="4">
        <f t="shared" si="183"/>
        <v>0.10746599999999999</v>
      </c>
    </row>
    <row r="5884" spans="1:7">
      <c r="A5884" s="4">
        <v>9</v>
      </c>
      <c r="B5884" s="4">
        <v>2</v>
      </c>
      <c r="C5884" s="4">
        <v>9</v>
      </c>
      <c r="D5884" s="4">
        <v>533.28800000000001</v>
      </c>
      <c r="E5884" s="4">
        <f t="shared" si="182"/>
        <v>0.53328799999999998</v>
      </c>
      <c r="F5884" s="4">
        <v>269.50599999999997</v>
      </c>
      <c r="G5884" s="4">
        <f t="shared" si="183"/>
        <v>0.26950599999999997</v>
      </c>
    </row>
    <row r="5885" spans="1:7">
      <c r="A5885" s="4">
        <v>9</v>
      </c>
      <c r="B5885" s="4">
        <v>2</v>
      </c>
      <c r="C5885" s="4">
        <v>10</v>
      </c>
      <c r="D5885" s="4">
        <v>665.553</v>
      </c>
      <c r="E5885" s="4">
        <f t="shared" si="182"/>
        <v>0.66555299999999995</v>
      </c>
      <c r="F5885" s="4">
        <v>427.46300000000002</v>
      </c>
      <c r="G5885" s="4">
        <f t="shared" si="183"/>
        <v>0.42746300000000004</v>
      </c>
    </row>
    <row r="5886" spans="1:7">
      <c r="A5886" s="4">
        <v>9</v>
      </c>
      <c r="B5886" s="4">
        <v>2</v>
      </c>
      <c r="C5886" s="4">
        <v>11</v>
      </c>
      <c r="D5886" s="4">
        <v>714.77300000000002</v>
      </c>
      <c r="E5886" s="4">
        <f t="shared" si="182"/>
        <v>0.71477299999999999</v>
      </c>
      <c r="F5886" s="4">
        <v>541.13499999999999</v>
      </c>
      <c r="G5886" s="4">
        <f t="shared" si="183"/>
        <v>0.54113500000000003</v>
      </c>
    </row>
    <row r="5887" spans="1:7">
      <c r="A5887" s="4">
        <v>9</v>
      </c>
      <c r="B5887" s="4">
        <v>2</v>
      </c>
      <c r="C5887" s="4">
        <v>12</v>
      </c>
      <c r="D5887" s="4">
        <v>736.60599999999999</v>
      </c>
      <c r="E5887" s="4">
        <f t="shared" si="182"/>
        <v>0.73660599999999998</v>
      </c>
      <c r="F5887" s="4">
        <v>619.80600000000004</v>
      </c>
      <c r="G5887" s="4">
        <f t="shared" si="183"/>
        <v>0.61980600000000008</v>
      </c>
    </row>
    <row r="5888" spans="1:7">
      <c r="A5888" s="4">
        <v>9</v>
      </c>
      <c r="B5888" s="4">
        <v>2</v>
      </c>
      <c r="C5888" s="4">
        <v>13</v>
      </c>
      <c r="D5888" s="4">
        <v>703.154</v>
      </c>
      <c r="E5888" s="4">
        <f t="shared" si="182"/>
        <v>0.70315399999999995</v>
      </c>
      <c r="F5888" s="4">
        <v>649.25199999999995</v>
      </c>
      <c r="G5888" s="4">
        <f t="shared" si="183"/>
        <v>0.64925199999999994</v>
      </c>
    </row>
    <row r="5889" spans="1:7">
      <c r="A5889" s="4">
        <v>9</v>
      </c>
      <c r="B5889" s="4">
        <v>2</v>
      </c>
      <c r="C5889" s="4">
        <v>14</v>
      </c>
      <c r="D5889" s="4">
        <v>640.00300000000004</v>
      </c>
      <c r="E5889" s="4">
        <f t="shared" si="182"/>
        <v>0.64000299999999999</v>
      </c>
      <c r="F5889" s="4">
        <v>651.72199999999998</v>
      </c>
      <c r="G5889" s="4">
        <f t="shared" si="183"/>
        <v>0.65172200000000002</v>
      </c>
    </row>
    <row r="5890" spans="1:7">
      <c r="A5890" s="4">
        <v>9</v>
      </c>
      <c r="B5890" s="4">
        <v>2</v>
      </c>
      <c r="C5890" s="4">
        <v>15</v>
      </c>
      <c r="D5890" s="4">
        <v>510.476</v>
      </c>
      <c r="E5890" s="4">
        <f t="shared" si="182"/>
        <v>0.51047600000000004</v>
      </c>
      <c r="F5890" s="4">
        <v>590.29999999999995</v>
      </c>
      <c r="G5890" s="4">
        <f t="shared" si="183"/>
        <v>0.59029999999999994</v>
      </c>
    </row>
    <row r="5891" spans="1:7">
      <c r="A5891" s="4">
        <v>9</v>
      </c>
      <c r="B5891" s="4">
        <v>2</v>
      </c>
      <c r="C5891" s="4">
        <v>16</v>
      </c>
      <c r="D5891" s="4">
        <v>338.72399999999999</v>
      </c>
      <c r="E5891" s="4">
        <f t="shared" si="182"/>
        <v>0.33872399999999997</v>
      </c>
      <c r="F5891" s="4">
        <v>478.79</v>
      </c>
      <c r="G5891" s="4">
        <f t="shared" si="183"/>
        <v>0.47878999999999999</v>
      </c>
    </row>
    <row r="5892" spans="1:7">
      <c r="A5892" s="4">
        <v>9</v>
      </c>
      <c r="B5892" s="4">
        <v>2</v>
      </c>
      <c r="C5892" s="4">
        <v>17</v>
      </c>
      <c r="D5892" s="4">
        <v>146.10499999999999</v>
      </c>
      <c r="E5892" s="4">
        <f t="shared" si="182"/>
        <v>0.14610499999999998</v>
      </c>
      <c r="F5892" s="4">
        <v>315.887</v>
      </c>
      <c r="G5892" s="4">
        <f t="shared" si="183"/>
        <v>0.31588699999999997</v>
      </c>
    </row>
    <row r="5893" spans="1:7">
      <c r="A5893" s="4">
        <v>9</v>
      </c>
      <c r="B5893" s="4">
        <v>2</v>
      </c>
      <c r="C5893" s="4">
        <v>18</v>
      </c>
      <c r="D5893" s="4">
        <v>18.879000000000001</v>
      </c>
      <c r="E5893" s="4">
        <f t="shared" si="182"/>
        <v>1.8879E-2</v>
      </c>
      <c r="F5893" s="4">
        <v>100.435</v>
      </c>
      <c r="G5893" s="4">
        <f t="shared" si="183"/>
        <v>0.100435</v>
      </c>
    </row>
    <row r="5894" spans="1:7">
      <c r="A5894" s="4">
        <v>9</v>
      </c>
      <c r="B5894" s="4">
        <v>2</v>
      </c>
      <c r="C5894" s="4">
        <v>19</v>
      </c>
      <c r="D5894" s="4">
        <v>0</v>
      </c>
      <c r="E5894" s="4">
        <f t="shared" si="182"/>
        <v>0</v>
      </c>
      <c r="F5894" s="4">
        <v>0</v>
      </c>
      <c r="G5894" s="4">
        <f t="shared" si="183"/>
        <v>0</v>
      </c>
    </row>
    <row r="5895" spans="1:7">
      <c r="A5895" s="4">
        <v>9</v>
      </c>
      <c r="B5895" s="4">
        <v>2</v>
      </c>
      <c r="C5895" s="4">
        <v>20</v>
      </c>
      <c r="D5895" s="4">
        <v>0</v>
      </c>
      <c r="E5895" s="4">
        <f t="shared" si="182"/>
        <v>0</v>
      </c>
      <c r="F5895" s="4">
        <v>0</v>
      </c>
      <c r="G5895" s="4">
        <f t="shared" si="183"/>
        <v>0</v>
      </c>
    </row>
    <row r="5896" spans="1:7">
      <c r="A5896" s="4">
        <v>9</v>
      </c>
      <c r="B5896" s="4">
        <v>2</v>
      </c>
      <c r="C5896" s="4">
        <v>21</v>
      </c>
      <c r="D5896" s="4">
        <v>0</v>
      </c>
      <c r="E5896" s="4">
        <f t="shared" si="182"/>
        <v>0</v>
      </c>
      <c r="F5896" s="4">
        <v>0</v>
      </c>
      <c r="G5896" s="4">
        <f t="shared" si="183"/>
        <v>0</v>
      </c>
    </row>
    <row r="5897" spans="1:7">
      <c r="A5897" s="4">
        <v>9</v>
      </c>
      <c r="B5897" s="4">
        <v>2</v>
      </c>
      <c r="C5897" s="4">
        <v>22</v>
      </c>
      <c r="D5897" s="4">
        <v>0</v>
      </c>
      <c r="E5897" s="4">
        <f t="shared" si="182"/>
        <v>0</v>
      </c>
      <c r="F5897" s="4">
        <v>0</v>
      </c>
      <c r="G5897" s="4">
        <f t="shared" si="183"/>
        <v>0</v>
      </c>
    </row>
    <row r="5898" spans="1:7">
      <c r="A5898" s="4">
        <v>9</v>
      </c>
      <c r="B5898" s="4">
        <v>2</v>
      </c>
      <c r="C5898" s="4">
        <v>23</v>
      </c>
      <c r="D5898" s="4">
        <v>0</v>
      </c>
      <c r="E5898" s="4">
        <f t="shared" si="182"/>
        <v>0</v>
      </c>
      <c r="F5898" s="4">
        <v>0</v>
      </c>
      <c r="G5898" s="4">
        <f t="shared" si="183"/>
        <v>0</v>
      </c>
    </row>
    <row r="5899" spans="1:7">
      <c r="A5899" s="4">
        <v>9</v>
      </c>
      <c r="B5899" s="4">
        <v>3</v>
      </c>
      <c r="C5899" s="4">
        <v>0</v>
      </c>
      <c r="D5899" s="4">
        <v>0</v>
      </c>
      <c r="E5899" s="4">
        <f t="shared" si="182"/>
        <v>0</v>
      </c>
      <c r="F5899" s="4">
        <v>0</v>
      </c>
      <c r="G5899" s="4">
        <f t="shared" si="183"/>
        <v>0</v>
      </c>
    </row>
    <row r="5900" spans="1:7">
      <c r="A5900" s="4">
        <v>9</v>
      </c>
      <c r="B5900" s="4">
        <v>3</v>
      </c>
      <c r="C5900" s="4">
        <v>1</v>
      </c>
      <c r="D5900" s="4">
        <v>0</v>
      </c>
      <c r="E5900" s="4">
        <f t="shared" si="182"/>
        <v>0</v>
      </c>
      <c r="F5900" s="4">
        <v>0</v>
      </c>
      <c r="G5900" s="4">
        <f t="shared" si="183"/>
        <v>0</v>
      </c>
    </row>
    <row r="5901" spans="1:7">
      <c r="A5901" s="4">
        <v>9</v>
      </c>
      <c r="B5901" s="4">
        <v>3</v>
      </c>
      <c r="C5901" s="4">
        <v>2</v>
      </c>
      <c r="D5901" s="4">
        <v>0</v>
      </c>
      <c r="E5901" s="4">
        <f t="shared" si="182"/>
        <v>0</v>
      </c>
      <c r="F5901" s="4">
        <v>0</v>
      </c>
      <c r="G5901" s="4">
        <f t="shared" si="183"/>
        <v>0</v>
      </c>
    </row>
    <row r="5902" spans="1:7">
      <c r="A5902" s="4">
        <v>9</v>
      </c>
      <c r="B5902" s="4">
        <v>3</v>
      </c>
      <c r="C5902" s="4">
        <v>3</v>
      </c>
      <c r="D5902" s="4">
        <v>0</v>
      </c>
      <c r="E5902" s="4">
        <f t="shared" si="182"/>
        <v>0</v>
      </c>
      <c r="F5902" s="4">
        <v>0</v>
      </c>
      <c r="G5902" s="4">
        <f t="shared" si="183"/>
        <v>0</v>
      </c>
    </row>
    <row r="5903" spans="1:7">
      <c r="A5903" s="4">
        <v>9</v>
      </c>
      <c r="B5903" s="4">
        <v>3</v>
      </c>
      <c r="C5903" s="4">
        <v>4</v>
      </c>
      <c r="D5903" s="4">
        <v>0</v>
      </c>
      <c r="E5903" s="4">
        <f t="shared" si="182"/>
        <v>0</v>
      </c>
      <c r="F5903" s="4">
        <v>0</v>
      </c>
      <c r="G5903" s="4">
        <f t="shared" si="183"/>
        <v>0</v>
      </c>
    </row>
    <row r="5904" spans="1:7">
      <c r="A5904" s="4">
        <v>9</v>
      </c>
      <c r="B5904" s="4">
        <v>3</v>
      </c>
      <c r="C5904" s="4">
        <v>5</v>
      </c>
      <c r="D5904" s="4">
        <v>0</v>
      </c>
      <c r="E5904" s="4">
        <f t="shared" si="182"/>
        <v>0</v>
      </c>
      <c r="F5904" s="4">
        <v>0</v>
      </c>
      <c r="G5904" s="4">
        <f t="shared" si="183"/>
        <v>0</v>
      </c>
    </row>
    <row r="5905" spans="1:7">
      <c r="A5905" s="4">
        <v>9</v>
      </c>
      <c r="B5905" s="4">
        <v>3</v>
      </c>
      <c r="C5905" s="4">
        <v>6</v>
      </c>
      <c r="D5905" s="4">
        <v>11.204000000000001</v>
      </c>
      <c r="E5905" s="4">
        <f t="shared" si="182"/>
        <v>1.1204E-2</v>
      </c>
      <c r="F5905" s="4">
        <v>8.4139999999999997</v>
      </c>
      <c r="G5905" s="4">
        <f t="shared" si="183"/>
        <v>8.4139999999999996E-3</v>
      </c>
    </row>
    <row r="5906" spans="1:7">
      <c r="A5906" s="4">
        <v>9</v>
      </c>
      <c r="B5906" s="4">
        <v>3</v>
      </c>
      <c r="C5906" s="4">
        <v>7</v>
      </c>
      <c r="D5906" s="4">
        <v>52.036000000000001</v>
      </c>
      <c r="E5906" s="4">
        <f t="shared" si="182"/>
        <v>5.2035999999999999E-2</v>
      </c>
      <c r="F5906" s="4">
        <v>42.066000000000003</v>
      </c>
      <c r="G5906" s="4">
        <f t="shared" si="183"/>
        <v>4.2065999999999999E-2</v>
      </c>
    </row>
    <row r="5907" spans="1:7">
      <c r="A5907" s="4">
        <v>9</v>
      </c>
      <c r="B5907" s="4">
        <v>3</v>
      </c>
      <c r="C5907" s="4">
        <v>8</v>
      </c>
      <c r="D5907" s="4">
        <v>279.68299999999999</v>
      </c>
      <c r="E5907" s="4">
        <f t="shared" si="182"/>
        <v>0.27968300000000001</v>
      </c>
      <c r="F5907" s="4">
        <v>141.25700000000001</v>
      </c>
      <c r="G5907" s="4">
        <f t="shared" si="183"/>
        <v>0.14125699999999999</v>
      </c>
    </row>
    <row r="5908" spans="1:7">
      <c r="A5908" s="4">
        <v>9</v>
      </c>
      <c r="B5908" s="4">
        <v>3</v>
      </c>
      <c r="C5908" s="4">
        <v>9</v>
      </c>
      <c r="D5908" s="4">
        <v>546.04499999999996</v>
      </c>
      <c r="E5908" s="4">
        <f t="shared" ref="E5908:E5971" si="184">D5908/1000</f>
        <v>0.546045</v>
      </c>
      <c r="F5908" s="4">
        <v>263.92099999999999</v>
      </c>
      <c r="G5908" s="4">
        <f t="shared" ref="G5908:G5971" si="185">F5908/1000</f>
        <v>0.26392100000000002</v>
      </c>
    </row>
    <row r="5909" spans="1:7">
      <c r="A5909" s="4">
        <v>9</v>
      </c>
      <c r="B5909" s="4">
        <v>3</v>
      </c>
      <c r="C5909" s="4">
        <v>10</v>
      </c>
      <c r="D5909" s="4">
        <v>667.13400000000001</v>
      </c>
      <c r="E5909" s="4">
        <f t="shared" si="184"/>
        <v>0.667134</v>
      </c>
      <c r="F5909" s="4">
        <v>421.64699999999999</v>
      </c>
      <c r="G5909" s="4">
        <f t="shared" si="185"/>
        <v>0.42164699999999999</v>
      </c>
    </row>
    <row r="5910" spans="1:7">
      <c r="A5910" s="4">
        <v>9</v>
      </c>
      <c r="B5910" s="4">
        <v>3</v>
      </c>
      <c r="C5910" s="4">
        <v>11</v>
      </c>
      <c r="D5910" s="4">
        <v>733.14</v>
      </c>
      <c r="E5910" s="4">
        <f t="shared" si="184"/>
        <v>0.73314000000000001</v>
      </c>
      <c r="F5910" s="4">
        <v>547.38400000000001</v>
      </c>
      <c r="G5910" s="4">
        <f t="shared" si="185"/>
        <v>0.54738399999999998</v>
      </c>
    </row>
    <row r="5911" spans="1:7">
      <c r="A5911" s="4">
        <v>9</v>
      </c>
      <c r="B5911" s="4">
        <v>3</v>
      </c>
      <c r="C5911" s="4">
        <v>12</v>
      </c>
      <c r="D5911" s="4">
        <v>637.44799999999998</v>
      </c>
      <c r="E5911" s="4">
        <f t="shared" si="184"/>
        <v>0.63744800000000001</v>
      </c>
      <c r="F5911" s="4">
        <v>539.53300000000002</v>
      </c>
      <c r="G5911" s="4">
        <f t="shared" si="185"/>
        <v>0.53953300000000004</v>
      </c>
    </row>
    <row r="5912" spans="1:7">
      <c r="A5912" s="4">
        <v>9</v>
      </c>
      <c r="B5912" s="4">
        <v>3</v>
      </c>
      <c r="C5912" s="4">
        <v>13</v>
      </c>
      <c r="D5912" s="4">
        <v>497.22199999999998</v>
      </c>
      <c r="E5912" s="4">
        <f t="shared" si="184"/>
        <v>0.497222</v>
      </c>
      <c r="F5912" s="4">
        <v>458.06299999999999</v>
      </c>
      <c r="G5912" s="4">
        <f t="shared" si="185"/>
        <v>0.458063</v>
      </c>
    </row>
    <row r="5913" spans="1:7">
      <c r="A5913" s="4">
        <v>9</v>
      </c>
      <c r="B5913" s="4">
        <v>3</v>
      </c>
      <c r="C5913" s="4">
        <v>14</v>
      </c>
      <c r="D5913" s="4">
        <v>249.626</v>
      </c>
      <c r="E5913" s="4">
        <f t="shared" si="184"/>
        <v>0.24962600000000001</v>
      </c>
      <c r="F5913" s="4">
        <v>252.13399999999999</v>
      </c>
      <c r="G5913" s="4">
        <f t="shared" si="185"/>
        <v>0.25213399999999997</v>
      </c>
    </row>
    <row r="5914" spans="1:7">
      <c r="A5914" s="4">
        <v>9</v>
      </c>
      <c r="B5914" s="4">
        <v>3</v>
      </c>
      <c r="C5914" s="4">
        <v>15</v>
      </c>
      <c r="D5914" s="4">
        <v>472.57799999999997</v>
      </c>
      <c r="E5914" s="4">
        <f t="shared" si="184"/>
        <v>0.472578</v>
      </c>
      <c r="F5914" s="4">
        <v>544.31500000000005</v>
      </c>
      <c r="G5914" s="4">
        <f t="shared" si="185"/>
        <v>0.5443150000000001</v>
      </c>
    </row>
    <row r="5915" spans="1:7">
      <c r="A5915" s="4">
        <v>9</v>
      </c>
      <c r="B5915" s="4">
        <v>3</v>
      </c>
      <c r="C5915" s="4">
        <v>16</v>
      </c>
      <c r="D5915" s="4">
        <v>338.47500000000002</v>
      </c>
      <c r="E5915" s="4">
        <f t="shared" si="184"/>
        <v>0.33847500000000003</v>
      </c>
      <c r="F5915" s="4">
        <v>479.56</v>
      </c>
      <c r="G5915" s="4">
        <f t="shared" si="185"/>
        <v>0.47955999999999999</v>
      </c>
    </row>
    <row r="5916" spans="1:7">
      <c r="A5916" s="4">
        <v>9</v>
      </c>
      <c r="B5916" s="4">
        <v>3</v>
      </c>
      <c r="C5916" s="4">
        <v>17</v>
      </c>
      <c r="D5916" s="4">
        <v>152.001</v>
      </c>
      <c r="E5916" s="4">
        <f t="shared" si="184"/>
        <v>0.152001</v>
      </c>
      <c r="F5916" s="4">
        <v>347.32900000000001</v>
      </c>
      <c r="G5916" s="4">
        <f t="shared" si="185"/>
        <v>0.347329</v>
      </c>
    </row>
    <row r="5917" spans="1:7">
      <c r="A5917" s="4">
        <v>9</v>
      </c>
      <c r="B5917" s="4">
        <v>3</v>
      </c>
      <c r="C5917" s="4">
        <v>18</v>
      </c>
      <c r="D5917" s="4">
        <v>16.161000000000001</v>
      </c>
      <c r="E5917" s="4">
        <f t="shared" si="184"/>
        <v>1.6161000000000002E-2</v>
      </c>
      <c r="F5917" s="4">
        <v>132.68600000000001</v>
      </c>
      <c r="G5917" s="4">
        <f t="shared" si="185"/>
        <v>0.132686</v>
      </c>
    </row>
    <row r="5918" spans="1:7">
      <c r="A5918" s="4">
        <v>9</v>
      </c>
      <c r="B5918" s="4">
        <v>3</v>
      </c>
      <c r="C5918" s="4">
        <v>19</v>
      </c>
      <c r="D5918" s="4">
        <v>0</v>
      </c>
      <c r="E5918" s="4">
        <f t="shared" si="184"/>
        <v>0</v>
      </c>
      <c r="F5918" s="4">
        <v>0</v>
      </c>
      <c r="G5918" s="4">
        <f t="shared" si="185"/>
        <v>0</v>
      </c>
    </row>
    <row r="5919" spans="1:7">
      <c r="A5919" s="4">
        <v>9</v>
      </c>
      <c r="B5919" s="4">
        <v>3</v>
      </c>
      <c r="C5919" s="4">
        <v>20</v>
      </c>
      <c r="D5919" s="4">
        <v>0</v>
      </c>
      <c r="E5919" s="4">
        <f t="shared" si="184"/>
        <v>0</v>
      </c>
      <c r="F5919" s="4">
        <v>0</v>
      </c>
      <c r="G5919" s="4">
        <f t="shared" si="185"/>
        <v>0</v>
      </c>
    </row>
    <row r="5920" spans="1:7">
      <c r="A5920" s="4">
        <v>9</v>
      </c>
      <c r="B5920" s="4">
        <v>3</v>
      </c>
      <c r="C5920" s="4">
        <v>21</v>
      </c>
      <c r="D5920" s="4">
        <v>0</v>
      </c>
      <c r="E5920" s="4">
        <f t="shared" si="184"/>
        <v>0</v>
      </c>
      <c r="F5920" s="4">
        <v>0</v>
      </c>
      <c r="G5920" s="4">
        <f t="shared" si="185"/>
        <v>0</v>
      </c>
    </row>
    <row r="5921" spans="1:7">
      <c r="A5921" s="4">
        <v>9</v>
      </c>
      <c r="B5921" s="4">
        <v>3</v>
      </c>
      <c r="C5921" s="4">
        <v>22</v>
      </c>
      <c r="D5921" s="4">
        <v>0</v>
      </c>
      <c r="E5921" s="4">
        <f t="shared" si="184"/>
        <v>0</v>
      </c>
      <c r="F5921" s="4">
        <v>0</v>
      </c>
      <c r="G5921" s="4">
        <f t="shared" si="185"/>
        <v>0</v>
      </c>
    </row>
    <row r="5922" spans="1:7">
      <c r="A5922" s="4">
        <v>9</v>
      </c>
      <c r="B5922" s="4">
        <v>3</v>
      </c>
      <c r="C5922" s="4">
        <v>23</v>
      </c>
      <c r="D5922" s="4">
        <v>0</v>
      </c>
      <c r="E5922" s="4">
        <f t="shared" si="184"/>
        <v>0</v>
      </c>
      <c r="F5922" s="4">
        <v>0</v>
      </c>
      <c r="G5922" s="4">
        <f t="shared" si="185"/>
        <v>0</v>
      </c>
    </row>
    <row r="5923" spans="1:7">
      <c r="A5923" s="4">
        <v>9</v>
      </c>
      <c r="B5923" s="4">
        <v>4</v>
      </c>
      <c r="C5923" s="4">
        <v>0</v>
      </c>
      <c r="D5923" s="4">
        <v>0</v>
      </c>
      <c r="E5923" s="4">
        <f t="shared" si="184"/>
        <v>0</v>
      </c>
      <c r="F5923" s="4">
        <v>0</v>
      </c>
      <c r="G5923" s="4">
        <f t="shared" si="185"/>
        <v>0</v>
      </c>
    </row>
    <row r="5924" spans="1:7">
      <c r="A5924" s="4">
        <v>9</v>
      </c>
      <c r="B5924" s="4">
        <v>4</v>
      </c>
      <c r="C5924" s="4">
        <v>1</v>
      </c>
      <c r="D5924" s="4">
        <v>0</v>
      </c>
      <c r="E5924" s="4">
        <f t="shared" si="184"/>
        <v>0</v>
      </c>
      <c r="F5924" s="4">
        <v>0</v>
      </c>
      <c r="G5924" s="4">
        <f t="shared" si="185"/>
        <v>0</v>
      </c>
    </row>
    <row r="5925" spans="1:7">
      <c r="A5925" s="4">
        <v>9</v>
      </c>
      <c r="B5925" s="4">
        <v>4</v>
      </c>
      <c r="C5925" s="4">
        <v>2</v>
      </c>
      <c r="D5925" s="4">
        <v>0</v>
      </c>
      <c r="E5925" s="4">
        <f t="shared" si="184"/>
        <v>0</v>
      </c>
      <c r="F5925" s="4">
        <v>0</v>
      </c>
      <c r="G5925" s="4">
        <f t="shared" si="185"/>
        <v>0</v>
      </c>
    </row>
    <row r="5926" spans="1:7">
      <c r="A5926" s="4">
        <v>9</v>
      </c>
      <c r="B5926" s="4">
        <v>4</v>
      </c>
      <c r="C5926" s="4">
        <v>3</v>
      </c>
      <c r="D5926" s="4">
        <v>0</v>
      </c>
      <c r="E5926" s="4">
        <f t="shared" si="184"/>
        <v>0</v>
      </c>
      <c r="F5926" s="4">
        <v>0</v>
      </c>
      <c r="G5926" s="4">
        <f t="shared" si="185"/>
        <v>0</v>
      </c>
    </row>
    <row r="5927" spans="1:7">
      <c r="A5927" s="4">
        <v>9</v>
      </c>
      <c r="B5927" s="4">
        <v>4</v>
      </c>
      <c r="C5927" s="4">
        <v>4</v>
      </c>
      <c r="D5927" s="4">
        <v>0</v>
      </c>
      <c r="E5927" s="4">
        <f t="shared" si="184"/>
        <v>0</v>
      </c>
      <c r="F5927" s="4">
        <v>0</v>
      </c>
      <c r="G5927" s="4">
        <f t="shared" si="185"/>
        <v>0</v>
      </c>
    </row>
    <row r="5928" spans="1:7">
      <c r="A5928" s="4">
        <v>9</v>
      </c>
      <c r="B5928" s="4">
        <v>4</v>
      </c>
      <c r="C5928" s="4">
        <v>5</v>
      </c>
      <c r="D5928" s="4">
        <v>0</v>
      </c>
      <c r="E5928" s="4">
        <f t="shared" si="184"/>
        <v>0</v>
      </c>
      <c r="F5928" s="4">
        <v>0</v>
      </c>
      <c r="G5928" s="4">
        <f t="shared" si="185"/>
        <v>0</v>
      </c>
    </row>
    <row r="5929" spans="1:7">
      <c r="A5929" s="4">
        <v>9</v>
      </c>
      <c r="B5929" s="4">
        <v>4</v>
      </c>
      <c r="C5929" s="4">
        <v>6</v>
      </c>
      <c r="D5929" s="4">
        <v>22.058</v>
      </c>
      <c r="E5929" s="4">
        <f t="shared" si="184"/>
        <v>2.2058000000000001E-2</v>
      </c>
      <c r="F5929" s="4">
        <v>14.224</v>
      </c>
      <c r="G5929" s="4">
        <f t="shared" si="185"/>
        <v>1.4224000000000001E-2</v>
      </c>
    </row>
    <row r="5930" spans="1:7">
      <c r="A5930" s="4">
        <v>9</v>
      </c>
      <c r="B5930" s="4">
        <v>4</v>
      </c>
      <c r="C5930" s="4">
        <v>7</v>
      </c>
      <c r="D5930" s="4">
        <v>166.80799999999999</v>
      </c>
      <c r="E5930" s="4">
        <f t="shared" si="184"/>
        <v>0.16680799999999998</v>
      </c>
      <c r="F5930" s="4">
        <v>29.693000000000001</v>
      </c>
      <c r="G5930" s="4">
        <f t="shared" si="185"/>
        <v>2.9693000000000001E-2</v>
      </c>
    </row>
    <row r="5931" spans="1:7">
      <c r="A5931" s="4">
        <v>9</v>
      </c>
      <c r="B5931" s="4">
        <v>4</v>
      </c>
      <c r="C5931" s="4">
        <v>8</v>
      </c>
      <c r="D5931" s="4">
        <v>364.36099999999999</v>
      </c>
      <c r="E5931" s="4">
        <f t="shared" si="184"/>
        <v>0.36436099999999999</v>
      </c>
      <c r="F5931" s="4">
        <v>102.36799999999999</v>
      </c>
      <c r="G5931" s="4">
        <f t="shared" si="185"/>
        <v>0.102368</v>
      </c>
    </row>
    <row r="5932" spans="1:7">
      <c r="A5932" s="4">
        <v>9</v>
      </c>
      <c r="B5932" s="4">
        <v>4</v>
      </c>
      <c r="C5932" s="4">
        <v>9</v>
      </c>
      <c r="D5932" s="4">
        <v>516.24</v>
      </c>
      <c r="E5932" s="4">
        <f t="shared" si="184"/>
        <v>0.51624000000000003</v>
      </c>
      <c r="F5932" s="4">
        <v>260.68599999999998</v>
      </c>
      <c r="G5932" s="4">
        <f t="shared" si="185"/>
        <v>0.26068599999999997</v>
      </c>
    </row>
    <row r="5933" spans="1:7">
      <c r="A5933" s="4">
        <v>9</v>
      </c>
      <c r="B5933" s="4">
        <v>4</v>
      </c>
      <c r="C5933" s="4">
        <v>10</v>
      </c>
      <c r="D5933" s="4">
        <v>636.649</v>
      </c>
      <c r="E5933" s="4">
        <f t="shared" si="184"/>
        <v>0.63664900000000002</v>
      </c>
      <c r="F5933" s="4">
        <v>412.99799999999999</v>
      </c>
      <c r="G5933" s="4">
        <f t="shared" si="185"/>
        <v>0.41299799999999998</v>
      </c>
    </row>
    <row r="5934" spans="1:7">
      <c r="A5934" s="4">
        <v>9</v>
      </c>
      <c r="B5934" s="4">
        <v>4</v>
      </c>
      <c r="C5934" s="4">
        <v>11</v>
      </c>
      <c r="D5934" s="4">
        <v>696.04899999999998</v>
      </c>
      <c r="E5934" s="4">
        <f t="shared" si="184"/>
        <v>0.69604900000000003</v>
      </c>
      <c r="F5934" s="4">
        <v>527.947</v>
      </c>
      <c r="G5934" s="4">
        <f t="shared" si="185"/>
        <v>0.52794700000000006</v>
      </c>
    </row>
    <row r="5935" spans="1:7">
      <c r="A5935" s="4">
        <v>9</v>
      </c>
      <c r="B5935" s="4">
        <v>4</v>
      </c>
      <c r="C5935" s="4">
        <v>12</v>
      </c>
      <c r="D5935" s="4">
        <v>726.54700000000003</v>
      </c>
      <c r="E5935" s="4">
        <f t="shared" si="184"/>
        <v>0.72654700000000005</v>
      </c>
      <c r="F5935" s="4">
        <v>609.64700000000005</v>
      </c>
      <c r="G5935" s="4">
        <f t="shared" si="185"/>
        <v>0.60964700000000005</v>
      </c>
    </row>
    <row r="5936" spans="1:7">
      <c r="A5936" s="4">
        <v>9</v>
      </c>
      <c r="B5936" s="4">
        <v>4</v>
      </c>
      <c r="C5936" s="4">
        <v>13</v>
      </c>
      <c r="D5936" s="4">
        <v>699.39800000000002</v>
      </c>
      <c r="E5936" s="4">
        <f t="shared" si="184"/>
        <v>0.69939800000000008</v>
      </c>
      <c r="F5936" s="4">
        <v>643.66700000000003</v>
      </c>
      <c r="G5936" s="4">
        <f t="shared" si="185"/>
        <v>0.64366699999999999</v>
      </c>
    </row>
    <row r="5937" spans="1:7">
      <c r="A5937" s="4">
        <v>9</v>
      </c>
      <c r="B5937" s="4">
        <v>4</v>
      </c>
      <c r="C5937" s="4">
        <v>14</v>
      </c>
      <c r="D5937" s="4">
        <v>626.28800000000001</v>
      </c>
      <c r="E5937" s="4">
        <f t="shared" si="184"/>
        <v>0.62628799999999996</v>
      </c>
      <c r="F5937" s="4">
        <v>636.44600000000003</v>
      </c>
      <c r="G5937" s="4">
        <f t="shared" si="185"/>
        <v>0.63644600000000007</v>
      </c>
    </row>
    <row r="5938" spans="1:7">
      <c r="A5938" s="4">
        <v>9</v>
      </c>
      <c r="B5938" s="4">
        <v>4</v>
      </c>
      <c r="C5938" s="4">
        <v>15</v>
      </c>
      <c r="D5938" s="4">
        <v>505.95</v>
      </c>
      <c r="E5938" s="4">
        <f t="shared" si="184"/>
        <v>0.50595000000000001</v>
      </c>
      <c r="F5938" s="4">
        <v>584.62900000000002</v>
      </c>
      <c r="G5938" s="4">
        <f t="shared" si="185"/>
        <v>0.58462900000000007</v>
      </c>
    </row>
    <row r="5939" spans="1:7">
      <c r="A5939" s="4">
        <v>9</v>
      </c>
      <c r="B5939" s="4">
        <v>4</v>
      </c>
      <c r="C5939" s="4">
        <v>16</v>
      </c>
      <c r="D5939" s="4">
        <v>330.59</v>
      </c>
      <c r="E5939" s="4">
        <f t="shared" si="184"/>
        <v>0.33058999999999999</v>
      </c>
      <c r="F5939" s="4">
        <v>467.56799999999998</v>
      </c>
      <c r="G5939" s="4">
        <f t="shared" si="185"/>
        <v>0.46756799999999998</v>
      </c>
    </row>
    <row r="5940" spans="1:7">
      <c r="A5940" s="4">
        <v>9</v>
      </c>
      <c r="B5940" s="4">
        <v>4</v>
      </c>
      <c r="C5940" s="4">
        <v>17</v>
      </c>
      <c r="D5940" s="4">
        <v>140</v>
      </c>
      <c r="E5940" s="4">
        <f t="shared" si="184"/>
        <v>0.14000000000000001</v>
      </c>
      <c r="F5940" s="4">
        <v>306.54899999999998</v>
      </c>
      <c r="G5940" s="4">
        <f t="shared" si="185"/>
        <v>0.30654899999999996</v>
      </c>
    </row>
    <row r="5941" spans="1:7">
      <c r="A5941" s="4">
        <v>9</v>
      </c>
      <c r="B5941" s="4">
        <v>4</v>
      </c>
      <c r="C5941" s="4">
        <v>18</v>
      </c>
      <c r="D5941" s="4">
        <v>17.844000000000001</v>
      </c>
      <c r="E5941" s="4">
        <f t="shared" si="184"/>
        <v>1.7844000000000002E-2</v>
      </c>
      <c r="F5941" s="4">
        <v>92.162999999999997</v>
      </c>
      <c r="G5941" s="4">
        <f t="shared" si="185"/>
        <v>9.2162999999999995E-2</v>
      </c>
    </row>
    <row r="5942" spans="1:7">
      <c r="A5942" s="4">
        <v>9</v>
      </c>
      <c r="B5942" s="4">
        <v>4</v>
      </c>
      <c r="C5942" s="4">
        <v>19</v>
      </c>
      <c r="D5942" s="4">
        <v>0</v>
      </c>
      <c r="E5942" s="4">
        <f t="shared" si="184"/>
        <v>0</v>
      </c>
      <c r="F5942" s="4">
        <v>0</v>
      </c>
      <c r="G5942" s="4">
        <f t="shared" si="185"/>
        <v>0</v>
      </c>
    </row>
    <row r="5943" spans="1:7">
      <c r="A5943" s="4">
        <v>9</v>
      </c>
      <c r="B5943" s="4">
        <v>4</v>
      </c>
      <c r="C5943" s="4">
        <v>20</v>
      </c>
      <c r="D5943" s="4">
        <v>0</v>
      </c>
      <c r="E5943" s="4">
        <f t="shared" si="184"/>
        <v>0</v>
      </c>
      <c r="F5943" s="4">
        <v>0</v>
      </c>
      <c r="G5943" s="4">
        <f t="shared" si="185"/>
        <v>0</v>
      </c>
    </row>
    <row r="5944" spans="1:7">
      <c r="A5944" s="4">
        <v>9</v>
      </c>
      <c r="B5944" s="4">
        <v>4</v>
      </c>
      <c r="C5944" s="4">
        <v>21</v>
      </c>
      <c r="D5944" s="4">
        <v>0</v>
      </c>
      <c r="E5944" s="4">
        <f t="shared" si="184"/>
        <v>0</v>
      </c>
      <c r="F5944" s="4">
        <v>0</v>
      </c>
      <c r="G5944" s="4">
        <f t="shared" si="185"/>
        <v>0</v>
      </c>
    </row>
    <row r="5945" spans="1:7">
      <c r="A5945" s="4">
        <v>9</v>
      </c>
      <c r="B5945" s="4">
        <v>4</v>
      </c>
      <c r="C5945" s="4">
        <v>22</v>
      </c>
      <c r="D5945" s="4">
        <v>0</v>
      </c>
      <c r="E5945" s="4">
        <f t="shared" si="184"/>
        <v>0</v>
      </c>
      <c r="F5945" s="4">
        <v>0</v>
      </c>
      <c r="G5945" s="4">
        <f t="shared" si="185"/>
        <v>0</v>
      </c>
    </row>
    <row r="5946" spans="1:7">
      <c r="A5946" s="4">
        <v>9</v>
      </c>
      <c r="B5946" s="4">
        <v>4</v>
      </c>
      <c r="C5946" s="4">
        <v>23</v>
      </c>
      <c r="D5946" s="4">
        <v>0</v>
      </c>
      <c r="E5946" s="4">
        <f t="shared" si="184"/>
        <v>0</v>
      </c>
      <c r="F5946" s="4">
        <v>0</v>
      </c>
      <c r="G5946" s="4">
        <f t="shared" si="185"/>
        <v>0</v>
      </c>
    </row>
    <row r="5947" spans="1:7">
      <c r="A5947" s="4">
        <v>9</v>
      </c>
      <c r="B5947" s="4">
        <v>5</v>
      </c>
      <c r="C5947" s="4">
        <v>0</v>
      </c>
      <c r="D5947" s="4">
        <v>0</v>
      </c>
      <c r="E5947" s="4">
        <f t="shared" si="184"/>
        <v>0</v>
      </c>
      <c r="F5947" s="4">
        <v>0</v>
      </c>
      <c r="G5947" s="4">
        <f t="shared" si="185"/>
        <v>0</v>
      </c>
    </row>
    <row r="5948" spans="1:7">
      <c r="A5948" s="4">
        <v>9</v>
      </c>
      <c r="B5948" s="4">
        <v>5</v>
      </c>
      <c r="C5948" s="4">
        <v>1</v>
      </c>
      <c r="D5948" s="4">
        <v>0</v>
      </c>
      <c r="E5948" s="4">
        <f t="shared" si="184"/>
        <v>0</v>
      </c>
      <c r="F5948" s="4">
        <v>0</v>
      </c>
      <c r="G5948" s="4">
        <f t="shared" si="185"/>
        <v>0</v>
      </c>
    </row>
    <row r="5949" spans="1:7">
      <c r="A5949" s="4">
        <v>9</v>
      </c>
      <c r="B5949" s="4">
        <v>5</v>
      </c>
      <c r="C5949" s="4">
        <v>2</v>
      </c>
      <c r="D5949" s="4">
        <v>0</v>
      </c>
      <c r="E5949" s="4">
        <f t="shared" si="184"/>
        <v>0</v>
      </c>
      <c r="F5949" s="4">
        <v>0</v>
      </c>
      <c r="G5949" s="4">
        <f t="shared" si="185"/>
        <v>0</v>
      </c>
    </row>
    <row r="5950" spans="1:7">
      <c r="A5950" s="4">
        <v>9</v>
      </c>
      <c r="B5950" s="4">
        <v>5</v>
      </c>
      <c r="C5950" s="4">
        <v>3</v>
      </c>
      <c r="D5950" s="4">
        <v>0</v>
      </c>
      <c r="E5950" s="4">
        <f t="shared" si="184"/>
        <v>0</v>
      </c>
      <c r="F5950" s="4">
        <v>0</v>
      </c>
      <c r="G5950" s="4">
        <f t="shared" si="185"/>
        <v>0</v>
      </c>
    </row>
    <row r="5951" spans="1:7">
      <c r="A5951" s="4">
        <v>9</v>
      </c>
      <c r="B5951" s="4">
        <v>5</v>
      </c>
      <c r="C5951" s="4">
        <v>4</v>
      </c>
      <c r="D5951" s="4">
        <v>0</v>
      </c>
      <c r="E5951" s="4">
        <f t="shared" si="184"/>
        <v>0</v>
      </c>
      <c r="F5951" s="4">
        <v>0</v>
      </c>
      <c r="G5951" s="4">
        <f t="shared" si="185"/>
        <v>0</v>
      </c>
    </row>
    <row r="5952" spans="1:7">
      <c r="A5952" s="4">
        <v>9</v>
      </c>
      <c r="B5952" s="4">
        <v>5</v>
      </c>
      <c r="C5952" s="4">
        <v>5</v>
      </c>
      <c r="D5952" s="4">
        <v>0</v>
      </c>
      <c r="E5952" s="4">
        <f t="shared" si="184"/>
        <v>0</v>
      </c>
      <c r="F5952" s="4">
        <v>0</v>
      </c>
      <c r="G5952" s="4">
        <f t="shared" si="185"/>
        <v>0</v>
      </c>
    </row>
    <row r="5953" spans="1:7">
      <c r="A5953" s="4">
        <v>9</v>
      </c>
      <c r="B5953" s="4">
        <v>5</v>
      </c>
      <c r="C5953" s="4">
        <v>6</v>
      </c>
      <c r="D5953" s="4">
        <v>21.974</v>
      </c>
      <c r="E5953" s="4">
        <f t="shared" si="184"/>
        <v>2.1974E-2</v>
      </c>
      <c r="F5953" s="4">
        <v>14.063000000000001</v>
      </c>
      <c r="G5953" s="4">
        <f t="shared" si="185"/>
        <v>1.4063000000000001E-2</v>
      </c>
    </row>
    <row r="5954" spans="1:7">
      <c r="A5954" s="4">
        <v>9</v>
      </c>
      <c r="B5954" s="4">
        <v>5</v>
      </c>
      <c r="C5954" s="4">
        <v>7</v>
      </c>
      <c r="D5954" s="4">
        <v>164.434</v>
      </c>
      <c r="E5954" s="4">
        <f t="shared" si="184"/>
        <v>0.164434</v>
      </c>
      <c r="F5954" s="4">
        <v>29.556000000000001</v>
      </c>
      <c r="G5954" s="4">
        <f t="shared" si="185"/>
        <v>2.9556000000000002E-2</v>
      </c>
    </row>
    <row r="5955" spans="1:7">
      <c r="A5955" s="4">
        <v>9</v>
      </c>
      <c r="B5955" s="4">
        <v>5</v>
      </c>
      <c r="C5955" s="4">
        <v>8</v>
      </c>
      <c r="D5955" s="4">
        <v>363.68299999999999</v>
      </c>
      <c r="E5955" s="4">
        <f t="shared" si="184"/>
        <v>0.36368299999999998</v>
      </c>
      <c r="F5955" s="4">
        <v>99.795000000000002</v>
      </c>
      <c r="G5955" s="4">
        <f t="shared" si="185"/>
        <v>9.9794999999999995E-2</v>
      </c>
    </row>
    <row r="5956" spans="1:7">
      <c r="A5956" s="4">
        <v>9</v>
      </c>
      <c r="B5956" s="4">
        <v>5</v>
      </c>
      <c r="C5956" s="4">
        <v>9</v>
      </c>
      <c r="D5956" s="4">
        <v>531.096</v>
      </c>
      <c r="E5956" s="4">
        <f t="shared" si="184"/>
        <v>0.53109600000000001</v>
      </c>
      <c r="F5956" s="4">
        <v>260.72899999999998</v>
      </c>
      <c r="G5956" s="4">
        <f t="shared" si="185"/>
        <v>0.26072899999999999</v>
      </c>
    </row>
    <row r="5957" spans="1:7">
      <c r="A5957" s="4">
        <v>9</v>
      </c>
      <c r="B5957" s="4">
        <v>5</v>
      </c>
      <c r="C5957" s="4">
        <v>10</v>
      </c>
      <c r="D5957" s="4">
        <v>636.97199999999998</v>
      </c>
      <c r="E5957" s="4">
        <f t="shared" si="184"/>
        <v>0.63697199999999998</v>
      </c>
      <c r="F5957" s="4">
        <v>409.14800000000002</v>
      </c>
      <c r="G5957" s="4">
        <f t="shared" si="185"/>
        <v>0.40914800000000001</v>
      </c>
    </row>
    <row r="5958" spans="1:7">
      <c r="A5958" s="4">
        <v>9</v>
      </c>
      <c r="B5958" s="4">
        <v>5</v>
      </c>
      <c r="C5958" s="4">
        <v>11</v>
      </c>
      <c r="D5958" s="4">
        <v>713.51300000000003</v>
      </c>
      <c r="E5958" s="4">
        <f t="shared" si="184"/>
        <v>0.71351300000000006</v>
      </c>
      <c r="F5958" s="4">
        <v>532.83600000000001</v>
      </c>
      <c r="G5958" s="4">
        <f t="shared" si="185"/>
        <v>0.53283599999999998</v>
      </c>
    </row>
    <row r="5959" spans="1:7">
      <c r="A5959" s="4">
        <v>9</v>
      </c>
      <c r="B5959" s="4">
        <v>5</v>
      </c>
      <c r="C5959" s="4">
        <v>12</v>
      </c>
      <c r="D5959" s="4">
        <v>719.02200000000005</v>
      </c>
      <c r="E5959" s="4">
        <f t="shared" si="184"/>
        <v>0.71902200000000005</v>
      </c>
      <c r="F5959" s="4">
        <v>602.62400000000002</v>
      </c>
      <c r="G5959" s="4">
        <f t="shared" si="185"/>
        <v>0.60262400000000005</v>
      </c>
    </row>
    <row r="5960" spans="1:7">
      <c r="A5960" s="4">
        <v>9</v>
      </c>
      <c r="B5960" s="4">
        <v>5</v>
      </c>
      <c r="C5960" s="4">
        <v>13</v>
      </c>
      <c r="D5960" s="4">
        <v>678.49599999999998</v>
      </c>
      <c r="E5960" s="4">
        <f t="shared" si="184"/>
        <v>0.67849599999999999</v>
      </c>
      <c r="F5960" s="4">
        <v>623.19200000000001</v>
      </c>
      <c r="G5960" s="4">
        <f t="shared" si="185"/>
        <v>0.62319199999999997</v>
      </c>
    </row>
    <row r="5961" spans="1:7">
      <c r="A5961" s="4">
        <v>9</v>
      </c>
      <c r="B5961" s="4">
        <v>5</v>
      </c>
      <c r="C5961" s="4">
        <v>14</v>
      </c>
      <c r="D5961" s="4">
        <v>610.30399999999997</v>
      </c>
      <c r="E5961" s="4">
        <f t="shared" si="184"/>
        <v>0.61030399999999996</v>
      </c>
      <c r="F5961" s="4">
        <v>619.5</v>
      </c>
      <c r="G5961" s="4">
        <f t="shared" si="185"/>
        <v>0.61950000000000005</v>
      </c>
    </row>
    <row r="5962" spans="1:7">
      <c r="A5962" s="4">
        <v>9</v>
      </c>
      <c r="B5962" s="4">
        <v>5</v>
      </c>
      <c r="C5962" s="4">
        <v>15</v>
      </c>
      <c r="D5962" s="4">
        <v>490.72199999999998</v>
      </c>
      <c r="E5962" s="4">
        <f t="shared" si="184"/>
        <v>0.49072199999999999</v>
      </c>
      <c r="F5962" s="4">
        <v>566.46600000000001</v>
      </c>
      <c r="G5962" s="4">
        <f t="shared" si="185"/>
        <v>0.56646600000000003</v>
      </c>
    </row>
    <row r="5963" spans="1:7">
      <c r="A5963" s="4">
        <v>9</v>
      </c>
      <c r="B5963" s="4">
        <v>5</v>
      </c>
      <c r="C5963" s="4">
        <v>16</v>
      </c>
      <c r="D5963" s="4">
        <v>322.06099999999998</v>
      </c>
      <c r="E5963" s="4">
        <f t="shared" si="184"/>
        <v>0.32206099999999999</v>
      </c>
      <c r="F5963" s="4">
        <v>457.47199999999998</v>
      </c>
      <c r="G5963" s="4">
        <f t="shared" si="185"/>
        <v>0.45747199999999999</v>
      </c>
    </row>
    <row r="5964" spans="1:7">
      <c r="A5964" s="4">
        <v>9</v>
      </c>
      <c r="B5964" s="4">
        <v>5</v>
      </c>
      <c r="C5964" s="4">
        <v>17</v>
      </c>
      <c r="D5964" s="4">
        <v>134.34399999999999</v>
      </c>
      <c r="E5964" s="4">
        <f t="shared" si="184"/>
        <v>0.13434399999999999</v>
      </c>
      <c r="F5964" s="4">
        <v>294.34199999999998</v>
      </c>
      <c r="G5964" s="4">
        <f t="shared" si="185"/>
        <v>0.29434199999999999</v>
      </c>
    </row>
    <row r="5965" spans="1:7">
      <c r="A5965" s="4">
        <v>9</v>
      </c>
      <c r="B5965" s="4">
        <v>5</v>
      </c>
      <c r="C5965" s="4">
        <v>18</v>
      </c>
      <c r="D5965" s="4">
        <v>16.103000000000002</v>
      </c>
      <c r="E5965" s="4">
        <f t="shared" si="184"/>
        <v>1.6103000000000003E-2</v>
      </c>
      <c r="F5965" s="4">
        <v>83.531000000000006</v>
      </c>
      <c r="G5965" s="4">
        <f t="shared" si="185"/>
        <v>8.3531000000000008E-2</v>
      </c>
    </row>
    <row r="5966" spans="1:7">
      <c r="A5966" s="4">
        <v>9</v>
      </c>
      <c r="B5966" s="4">
        <v>5</v>
      </c>
      <c r="C5966" s="4">
        <v>19</v>
      </c>
      <c r="D5966" s="4">
        <v>0</v>
      </c>
      <c r="E5966" s="4">
        <f t="shared" si="184"/>
        <v>0</v>
      </c>
      <c r="F5966" s="4">
        <v>0</v>
      </c>
      <c r="G5966" s="4">
        <f t="shared" si="185"/>
        <v>0</v>
      </c>
    </row>
    <row r="5967" spans="1:7">
      <c r="A5967" s="4">
        <v>9</v>
      </c>
      <c r="B5967" s="4">
        <v>5</v>
      </c>
      <c r="C5967" s="4">
        <v>20</v>
      </c>
      <c r="D5967" s="4">
        <v>0</v>
      </c>
      <c r="E5967" s="4">
        <f t="shared" si="184"/>
        <v>0</v>
      </c>
      <c r="F5967" s="4">
        <v>0</v>
      </c>
      <c r="G5967" s="4">
        <f t="shared" si="185"/>
        <v>0</v>
      </c>
    </row>
    <row r="5968" spans="1:7">
      <c r="A5968" s="4">
        <v>9</v>
      </c>
      <c r="B5968" s="4">
        <v>5</v>
      </c>
      <c r="C5968" s="4">
        <v>21</v>
      </c>
      <c r="D5968" s="4">
        <v>0</v>
      </c>
      <c r="E5968" s="4">
        <f t="shared" si="184"/>
        <v>0</v>
      </c>
      <c r="F5968" s="4">
        <v>0</v>
      </c>
      <c r="G5968" s="4">
        <f t="shared" si="185"/>
        <v>0</v>
      </c>
    </row>
    <row r="5969" spans="1:7">
      <c r="A5969" s="4">
        <v>9</v>
      </c>
      <c r="B5969" s="4">
        <v>5</v>
      </c>
      <c r="C5969" s="4">
        <v>22</v>
      </c>
      <c r="D5969" s="4">
        <v>0</v>
      </c>
      <c r="E5969" s="4">
        <f t="shared" si="184"/>
        <v>0</v>
      </c>
      <c r="F5969" s="4">
        <v>0</v>
      </c>
      <c r="G5969" s="4">
        <f t="shared" si="185"/>
        <v>0</v>
      </c>
    </row>
    <row r="5970" spans="1:7">
      <c r="A5970" s="4">
        <v>9</v>
      </c>
      <c r="B5970" s="4">
        <v>5</v>
      </c>
      <c r="C5970" s="4">
        <v>23</v>
      </c>
      <c r="D5970" s="4">
        <v>0</v>
      </c>
      <c r="E5970" s="4">
        <f t="shared" si="184"/>
        <v>0</v>
      </c>
      <c r="F5970" s="4">
        <v>0</v>
      </c>
      <c r="G5970" s="4">
        <f t="shared" si="185"/>
        <v>0</v>
      </c>
    </row>
    <row r="5971" spans="1:7">
      <c r="A5971" s="4">
        <v>9</v>
      </c>
      <c r="B5971" s="4">
        <v>6</v>
      </c>
      <c r="C5971" s="4">
        <v>0</v>
      </c>
      <c r="D5971" s="4">
        <v>0</v>
      </c>
      <c r="E5971" s="4">
        <f t="shared" si="184"/>
        <v>0</v>
      </c>
      <c r="F5971" s="4">
        <v>0</v>
      </c>
      <c r="G5971" s="4">
        <f t="shared" si="185"/>
        <v>0</v>
      </c>
    </row>
    <row r="5972" spans="1:7">
      <c r="A5972" s="4">
        <v>9</v>
      </c>
      <c r="B5972" s="4">
        <v>6</v>
      </c>
      <c r="C5972" s="4">
        <v>1</v>
      </c>
      <c r="D5972" s="4">
        <v>0</v>
      </c>
      <c r="E5972" s="4">
        <f t="shared" ref="E5972:E6035" si="186">D5972/1000</f>
        <v>0</v>
      </c>
      <c r="F5972" s="4">
        <v>0</v>
      </c>
      <c r="G5972" s="4">
        <f t="shared" ref="G5972:G6035" si="187">F5972/1000</f>
        <v>0</v>
      </c>
    </row>
    <row r="5973" spans="1:7">
      <c r="A5973" s="4">
        <v>9</v>
      </c>
      <c r="B5973" s="4">
        <v>6</v>
      </c>
      <c r="C5973" s="4">
        <v>2</v>
      </c>
      <c r="D5973" s="4">
        <v>0</v>
      </c>
      <c r="E5973" s="4">
        <f t="shared" si="186"/>
        <v>0</v>
      </c>
      <c r="F5973" s="4">
        <v>0</v>
      </c>
      <c r="G5973" s="4">
        <f t="shared" si="187"/>
        <v>0</v>
      </c>
    </row>
    <row r="5974" spans="1:7">
      <c r="A5974" s="4">
        <v>9</v>
      </c>
      <c r="B5974" s="4">
        <v>6</v>
      </c>
      <c r="C5974" s="4">
        <v>3</v>
      </c>
      <c r="D5974" s="4">
        <v>0</v>
      </c>
      <c r="E5974" s="4">
        <f t="shared" si="186"/>
        <v>0</v>
      </c>
      <c r="F5974" s="4">
        <v>0</v>
      </c>
      <c r="G5974" s="4">
        <f t="shared" si="187"/>
        <v>0</v>
      </c>
    </row>
    <row r="5975" spans="1:7">
      <c r="A5975" s="4">
        <v>9</v>
      </c>
      <c r="B5975" s="4">
        <v>6</v>
      </c>
      <c r="C5975" s="4">
        <v>4</v>
      </c>
      <c r="D5975" s="4">
        <v>0</v>
      </c>
      <c r="E5975" s="4">
        <f t="shared" si="186"/>
        <v>0</v>
      </c>
      <c r="F5975" s="4">
        <v>0</v>
      </c>
      <c r="G5975" s="4">
        <f t="shared" si="187"/>
        <v>0</v>
      </c>
    </row>
    <row r="5976" spans="1:7">
      <c r="A5976" s="4">
        <v>9</v>
      </c>
      <c r="B5976" s="4">
        <v>6</v>
      </c>
      <c r="C5976" s="4">
        <v>5</v>
      </c>
      <c r="D5976" s="4">
        <v>0</v>
      </c>
      <c r="E5976" s="4">
        <f t="shared" si="186"/>
        <v>0</v>
      </c>
      <c r="F5976" s="4">
        <v>0</v>
      </c>
      <c r="G5976" s="4">
        <f t="shared" si="187"/>
        <v>0</v>
      </c>
    </row>
    <row r="5977" spans="1:7">
      <c r="A5977" s="4">
        <v>9</v>
      </c>
      <c r="B5977" s="4">
        <v>6</v>
      </c>
      <c r="C5977" s="4">
        <v>6</v>
      </c>
      <c r="D5977" s="4">
        <v>24.300999999999998</v>
      </c>
      <c r="E5977" s="4">
        <f t="shared" si="186"/>
        <v>2.4301E-2</v>
      </c>
      <c r="F5977" s="4">
        <v>16.645</v>
      </c>
      <c r="G5977" s="4">
        <f t="shared" si="187"/>
        <v>1.6645E-2</v>
      </c>
    </row>
    <row r="5978" spans="1:7">
      <c r="A5978" s="4">
        <v>9</v>
      </c>
      <c r="B5978" s="4">
        <v>6</v>
      </c>
      <c r="C5978" s="4">
        <v>7</v>
      </c>
      <c r="D5978" s="4">
        <v>171.40899999999999</v>
      </c>
      <c r="E5978" s="4">
        <f t="shared" si="186"/>
        <v>0.17140899999999998</v>
      </c>
      <c r="F5978" s="4">
        <v>34.988</v>
      </c>
      <c r="G5978" s="4">
        <f t="shared" si="187"/>
        <v>3.4987999999999998E-2</v>
      </c>
    </row>
    <row r="5979" spans="1:7">
      <c r="A5979" s="4">
        <v>9</v>
      </c>
      <c r="B5979" s="4">
        <v>6</v>
      </c>
      <c r="C5979" s="4">
        <v>8</v>
      </c>
      <c r="D5979" s="4">
        <v>347.09300000000002</v>
      </c>
      <c r="E5979" s="4">
        <f t="shared" si="186"/>
        <v>0.34709300000000004</v>
      </c>
      <c r="F5979" s="4">
        <v>93.997</v>
      </c>
      <c r="G5979" s="4">
        <f t="shared" si="187"/>
        <v>9.3996999999999997E-2</v>
      </c>
    </row>
    <row r="5980" spans="1:7">
      <c r="A5980" s="4">
        <v>9</v>
      </c>
      <c r="B5980" s="4">
        <v>6</v>
      </c>
      <c r="C5980" s="4">
        <v>9</v>
      </c>
      <c r="D5980" s="4">
        <v>506.45800000000003</v>
      </c>
      <c r="E5980" s="4">
        <f t="shared" si="186"/>
        <v>0.50645800000000007</v>
      </c>
      <c r="F5980" s="4">
        <v>245.102</v>
      </c>
      <c r="G5980" s="4">
        <f t="shared" si="187"/>
        <v>0.24510200000000001</v>
      </c>
    </row>
    <row r="5981" spans="1:7">
      <c r="A5981" s="4">
        <v>9</v>
      </c>
      <c r="B5981" s="4">
        <v>6</v>
      </c>
      <c r="C5981" s="4">
        <v>10</v>
      </c>
      <c r="D5981" s="4">
        <v>613.97</v>
      </c>
      <c r="E5981" s="4">
        <f t="shared" si="186"/>
        <v>0.61397000000000002</v>
      </c>
      <c r="F5981" s="4">
        <v>394.50099999999998</v>
      </c>
      <c r="G5981" s="4">
        <f t="shared" si="187"/>
        <v>0.39450099999999999</v>
      </c>
    </row>
    <row r="5982" spans="1:7">
      <c r="A5982" s="4">
        <v>9</v>
      </c>
      <c r="B5982" s="4">
        <v>6</v>
      </c>
      <c r="C5982" s="4">
        <v>11</v>
      </c>
      <c r="D5982" s="4">
        <v>682.86699999999996</v>
      </c>
      <c r="E5982" s="4">
        <f t="shared" si="186"/>
        <v>0.682867</v>
      </c>
      <c r="F5982" s="4">
        <v>519.69899999999996</v>
      </c>
      <c r="G5982" s="4">
        <f t="shared" si="187"/>
        <v>0.51969899999999991</v>
      </c>
    </row>
    <row r="5983" spans="1:7">
      <c r="A5983" s="4">
        <v>9</v>
      </c>
      <c r="B5983" s="4">
        <v>6</v>
      </c>
      <c r="C5983" s="4">
        <v>12</v>
      </c>
      <c r="D5983" s="4">
        <v>664.44399999999996</v>
      </c>
      <c r="E5983" s="4">
        <f t="shared" si="186"/>
        <v>0.66444399999999992</v>
      </c>
      <c r="F5983" s="4">
        <v>562.11</v>
      </c>
      <c r="G5983" s="4">
        <f t="shared" si="187"/>
        <v>0.56211</v>
      </c>
    </row>
    <row r="5984" spans="1:7">
      <c r="A5984" s="4">
        <v>9</v>
      </c>
      <c r="B5984" s="4">
        <v>6</v>
      </c>
      <c r="C5984" s="4">
        <v>13</v>
      </c>
      <c r="D5984" s="4">
        <v>710.04700000000003</v>
      </c>
      <c r="E5984" s="4">
        <f t="shared" si="186"/>
        <v>0.71004699999999998</v>
      </c>
      <c r="F5984" s="4">
        <v>652.25</v>
      </c>
      <c r="G5984" s="4">
        <f t="shared" si="187"/>
        <v>0.65225</v>
      </c>
    </row>
    <row r="5985" spans="1:7">
      <c r="A5985" s="4">
        <v>9</v>
      </c>
      <c r="B5985" s="4">
        <v>6</v>
      </c>
      <c r="C5985" s="4">
        <v>14</v>
      </c>
      <c r="D5985" s="4">
        <v>497.14</v>
      </c>
      <c r="E5985" s="4">
        <f t="shared" si="186"/>
        <v>0.49713999999999997</v>
      </c>
      <c r="F5985" s="4">
        <v>503.57799999999997</v>
      </c>
      <c r="G5985" s="4">
        <f t="shared" si="187"/>
        <v>0.50357799999999997</v>
      </c>
    </row>
    <row r="5986" spans="1:7">
      <c r="A5986" s="4">
        <v>9</v>
      </c>
      <c r="B5986" s="4">
        <v>6</v>
      </c>
      <c r="C5986" s="4">
        <v>15</v>
      </c>
      <c r="D5986" s="4">
        <v>381.46499999999997</v>
      </c>
      <c r="E5986" s="4">
        <f t="shared" si="186"/>
        <v>0.381465</v>
      </c>
      <c r="F5986" s="4">
        <v>434.04500000000002</v>
      </c>
      <c r="G5986" s="4">
        <f t="shared" si="187"/>
        <v>0.43404500000000001</v>
      </c>
    </row>
    <row r="5987" spans="1:7">
      <c r="A5987" s="4">
        <v>9</v>
      </c>
      <c r="B5987" s="4">
        <v>6</v>
      </c>
      <c r="C5987" s="4">
        <v>16</v>
      </c>
      <c r="D5987" s="4">
        <v>162.86699999999999</v>
      </c>
      <c r="E5987" s="4">
        <f t="shared" si="186"/>
        <v>0.16286699999999998</v>
      </c>
      <c r="F5987" s="4">
        <v>208.678</v>
      </c>
      <c r="G5987" s="4">
        <f t="shared" si="187"/>
        <v>0.208678</v>
      </c>
    </row>
    <row r="5988" spans="1:7">
      <c r="A5988" s="4">
        <v>9</v>
      </c>
      <c r="B5988" s="4">
        <v>6</v>
      </c>
      <c r="C5988" s="4">
        <v>17</v>
      </c>
      <c r="D5988" s="4">
        <v>128.78700000000001</v>
      </c>
      <c r="E5988" s="4">
        <f t="shared" si="186"/>
        <v>0.12878700000000001</v>
      </c>
      <c r="F5988" s="4">
        <v>233.59800000000001</v>
      </c>
      <c r="G5988" s="4">
        <f t="shared" si="187"/>
        <v>0.233598</v>
      </c>
    </row>
    <row r="5989" spans="1:7">
      <c r="A5989" s="4">
        <v>9</v>
      </c>
      <c r="B5989" s="4">
        <v>6</v>
      </c>
      <c r="C5989" s="4">
        <v>18</v>
      </c>
      <c r="D5989" s="4">
        <v>15.891</v>
      </c>
      <c r="E5989" s="4">
        <f t="shared" si="186"/>
        <v>1.5890999999999999E-2</v>
      </c>
      <c r="F5989" s="4">
        <v>78.730999999999995</v>
      </c>
      <c r="G5989" s="4">
        <f t="shared" si="187"/>
        <v>7.8730999999999995E-2</v>
      </c>
    </row>
    <row r="5990" spans="1:7">
      <c r="A5990" s="4">
        <v>9</v>
      </c>
      <c r="B5990" s="4">
        <v>6</v>
      </c>
      <c r="C5990" s="4">
        <v>19</v>
      </c>
      <c r="D5990" s="4">
        <v>0</v>
      </c>
      <c r="E5990" s="4">
        <f t="shared" si="186"/>
        <v>0</v>
      </c>
      <c r="F5990" s="4">
        <v>0</v>
      </c>
      <c r="G5990" s="4">
        <f t="shared" si="187"/>
        <v>0</v>
      </c>
    </row>
    <row r="5991" spans="1:7">
      <c r="A5991" s="4">
        <v>9</v>
      </c>
      <c r="B5991" s="4">
        <v>6</v>
      </c>
      <c r="C5991" s="4">
        <v>20</v>
      </c>
      <c r="D5991" s="4">
        <v>0</v>
      </c>
      <c r="E5991" s="4">
        <f t="shared" si="186"/>
        <v>0</v>
      </c>
      <c r="F5991" s="4">
        <v>0</v>
      </c>
      <c r="G5991" s="4">
        <f t="shared" si="187"/>
        <v>0</v>
      </c>
    </row>
    <row r="5992" spans="1:7">
      <c r="A5992" s="4">
        <v>9</v>
      </c>
      <c r="B5992" s="4">
        <v>6</v>
      </c>
      <c r="C5992" s="4">
        <v>21</v>
      </c>
      <c r="D5992" s="4">
        <v>0</v>
      </c>
      <c r="E5992" s="4">
        <f t="shared" si="186"/>
        <v>0</v>
      </c>
      <c r="F5992" s="4">
        <v>0</v>
      </c>
      <c r="G5992" s="4">
        <f t="shared" si="187"/>
        <v>0</v>
      </c>
    </row>
    <row r="5993" spans="1:7">
      <c r="A5993" s="4">
        <v>9</v>
      </c>
      <c r="B5993" s="4">
        <v>6</v>
      </c>
      <c r="C5993" s="4">
        <v>22</v>
      </c>
      <c r="D5993" s="4">
        <v>0</v>
      </c>
      <c r="E5993" s="4">
        <f t="shared" si="186"/>
        <v>0</v>
      </c>
      <c r="F5993" s="4">
        <v>0</v>
      </c>
      <c r="G5993" s="4">
        <f t="shared" si="187"/>
        <v>0</v>
      </c>
    </row>
    <row r="5994" spans="1:7">
      <c r="A5994" s="4">
        <v>9</v>
      </c>
      <c r="B5994" s="4">
        <v>6</v>
      </c>
      <c r="C5994" s="4">
        <v>23</v>
      </c>
      <c r="D5994" s="4">
        <v>0</v>
      </c>
      <c r="E5994" s="4">
        <f t="shared" si="186"/>
        <v>0</v>
      </c>
      <c r="F5994" s="4">
        <v>0</v>
      </c>
      <c r="G5994" s="4">
        <f t="shared" si="187"/>
        <v>0</v>
      </c>
    </row>
    <row r="5995" spans="1:7">
      <c r="A5995" s="4">
        <v>9</v>
      </c>
      <c r="B5995" s="4">
        <v>7</v>
      </c>
      <c r="C5995" s="4">
        <v>0</v>
      </c>
      <c r="D5995" s="4">
        <v>0</v>
      </c>
      <c r="E5995" s="4">
        <f t="shared" si="186"/>
        <v>0</v>
      </c>
      <c r="F5995" s="4">
        <v>0</v>
      </c>
      <c r="G5995" s="4">
        <f t="shared" si="187"/>
        <v>0</v>
      </c>
    </row>
    <row r="5996" spans="1:7">
      <c r="A5996" s="4">
        <v>9</v>
      </c>
      <c r="B5996" s="4">
        <v>7</v>
      </c>
      <c r="C5996" s="4">
        <v>1</v>
      </c>
      <c r="D5996" s="4">
        <v>0</v>
      </c>
      <c r="E5996" s="4">
        <f t="shared" si="186"/>
        <v>0</v>
      </c>
      <c r="F5996" s="4">
        <v>0</v>
      </c>
      <c r="G5996" s="4">
        <f t="shared" si="187"/>
        <v>0</v>
      </c>
    </row>
    <row r="5997" spans="1:7">
      <c r="A5997" s="4">
        <v>9</v>
      </c>
      <c r="B5997" s="4">
        <v>7</v>
      </c>
      <c r="C5997" s="4">
        <v>2</v>
      </c>
      <c r="D5997" s="4">
        <v>0</v>
      </c>
      <c r="E5997" s="4">
        <f t="shared" si="186"/>
        <v>0</v>
      </c>
      <c r="F5997" s="4">
        <v>0</v>
      </c>
      <c r="G5997" s="4">
        <f t="shared" si="187"/>
        <v>0</v>
      </c>
    </row>
    <row r="5998" spans="1:7">
      <c r="A5998" s="4">
        <v>9</v>
      </c>
      <c r="B5998" s="4">
        <v>7</v>
      </c>
      <c r="C5998" s="4">
        <v>3</v>
      </c>
      <c r="D5998" s="4">
        <v>0</v>
      </c>
      <c r="E5998" s="4">
        <f t="shared" si="186"/>
        <v>0</v>
      </c>
      <c r="F5998" s="4">
        <v>0</v>
      </c>
      <c r="G5998" s="4">
        <f t="shared" si="187"/>
        <v>0</v>
      </c>
    </row>
    <row r="5999" spans="1:7">
      <c r="A5999" s="4">
        <v>9</v>
      </c>
      <c r="B5999" s="4">
        <v>7</v>
      </c>
      <c r="C5999" s="4">
        <v>4</v>
      </c>
      <c r="D5999" s="4">
        <v>0</v>
      </c>
      <c r="E5999" s="4">
        <f t="shared" si="186"/>
        <v>0</v>
      </c>
      <c r="F5999" s="4">
        <v>0</v>
      </c>
      <c r="G5999" s="4">
        <f t="shared" si="187"/>
        <v>0</v>
      </c>
    </row>
    <row r="6000" spans="1:7">
      <c r="A6000" s="4">
        <v>9</v>
      </c>
      <c r="B6000" s="4">
        <v>7</v>
      </c>
      <c r="C6000" s="4">
        <v>5</v>
      </c>
      <c r="D6000" s="4">
        <v>0</v>
      </c>
      <c r="E6000" s="4">
        <f t="shared" si="186"/>
        <v>0</v>
      </c>
      <c r="F6000" s="4">
        <v>0</v>
      </c>
      <c r="G6000" s="4">
        <f t="shared" si="187"/>
        <v>0</v>
      </c>
    </row>
    <row r="6001" spans="1:7">
      <c r="A6001" s="4">
        <v>9</v>
      </c>
      <c r="B6001" s="4">
        <v>7</v>
      </c>
      <c r="C6001" s="4">
        <v>6</v>
      </c>
      <c r="D6001" s="4">
        <v>23.459</v>
      </c>
      <c r="E6001" s="4">
        <f t="shared" si="186"/>
        <v>2.3459000000000001E-2</v>
      </c>
      <c r="F6001" s="4">
        <v>14.269</v>
      </c>
      <c r="G6001" s="4">
        <f t="shared" si="187"/>
        <v>1.4269E-2</v>
      </c>
    </row>
    <row r="6002" spans="1:7">
      <c r="A6002" s="4">
        <v>9</v>
      </c>
      <c r="B6002" s="4">
        <v>7</v>
      </c>
      <c r="C6002" s="4">
        <v>7</v>
      </c>
      <c r="D6002" s="4">
        <v>140.51599999999999</v>
      </c>
      <c r="E6002" s="4">
        <f t="shared" si="186"/>
        <v>0.140516</v>
      </c>
      <c r="F6002" s="4">
        <v>46.914999999999999</v>
      </c>
      <c r="G6002" s="4">
        <f t="shared" si="187"/>
        <v>4.6914999999999998E-2</v>
      </c>
    </row>
    <row r="6003" spans="1:7">
      <c r="A6003" s="4">
        <v>9</v>
      </c>
      <c r="B6003" s="4">
        <v>7</v>
      </c>
      <c r="C6003" s="4">
        <v>8</v>
      </c>
      <c r="D6003" s="4">
        <v>302.92200000000003</v>
      </c>
      <c r="E6003" s="4">
        <f t="shared" si="186"/>
        <v>0.30292200000000002</v>
      </c>
      <c r="F6003" s="4">
        <v>118.59</v>
      </c>
      <c r="G6003" s="4">
        <f t="shared" si="187"/>
        <v>0.11859</v>
      </c>
    </row>
    <row r="6004" spans="1:7">
      <c r="A6004" s="4">
        <v>9</v>
      </c>
      <c r="B6004" s="4">
        <v>7</v>
      </c>
      <c r="C6004" s="4">
        <v>9</v>
      </c>
      <c r="D6004" s="4">
        <v>393.483</v>
      </c>
      <c r="E6004" s="4">
        <f t="shared" si="186"/>
        <v>0.39348300000000003</v>
      </c>
      <c r="F6004" s="4">
        <v>225.488</v>
      </c>
      <c r="G6004" s="4">
        <f t="shared" si="187"/>
        <v>0.22548799999999999</v>
      </c>
    </row>
    <row r="6005" spans="1:7">
      <c r="A6005" s="4">
        <v>9</v>
      </c>
      <c r="B6005" s="4">
        <v>7</v>
      </c>
      <c r="C6005" s="4">
        <v>10</v>
      </c>
      <c r="D6005" s="4">
        <v>619.91499999999996</v>
      </c>
      <c r="E6005" s="4">
        <f t="shared" si="186"/>
        <v>0.61991499999999999</v>
      </c>
      <c r="F6005" s="4">
        <v>395.49700000000001</v>
      </c>
      <c r="G6005" s="4">
        <f t="shared" si="187"/>
        <v>0.39549699999999999</v>
      </c>
    </row>
    <row r="6006" spans="1:7">
      <c r="A6006" s="4">
        <v>9</v>
      </c>
      <c r="B6006" s="4">
        <v>7</v>
      </c>
      <c r="C6006" s="4">
        <v>11</v>
      </c>
      <c r="D6006" s="4">
        <v>667.72400000000005</v>
      </c>
      <c r="E6006" s="4">
        <f t="shared" si="186"/>
        <v>0.6677240000000001</v>
      </c>
      <c r="F6006" s="4">
        <v>494.46100000000001</v>
      </c>
      <c r="G6006" s="4">
        <f t="shared" si="187"/>
        <v>0.49446100000000004</v>
      </c>
    </row>
    <row r="6007" spans="1:7">
      <c r="A6007" s="4">
        <v>9</v>
      </c>
      <c r="B6007" s="4">
        <v>7</v>
      </c>
      <c r="C6007" s="4">
        <v>12</v>
      </c>
      <c r="D6007" s="4">
        <v>678.38499999999999</v>
      </c>
      <c r="E6007" s="4">
        <f t="shared" si="186"/>
        <v>0.67838500000000002</v>
      </c>
      <c r="F6007" s="4">
        <v>567.11800000000005</v>
      </c>
      <c r="G6007" s="4">
        <f t="shared" si="187"/>
        <v>0.56711800000000001</v>
      </c>
    </row>
    <row r="6008" spans="1:7">
      <c r="A6008" s="4">
        <v>9</v>
      </c>
      <c r="B6008" s="4">
        <v>7</v>
      </c>
      <c r="C6008" s="4">
        <v>13</v>
      </c>
      <c r="D6008" s="4">
        <v>595.48</v>
      </c>
      <c r="E6008" s="4">
        <f t="shared" si="186"/>
        <v>0.59548000000000001</v>
      </c>
      <c r="F6008" s="4">
        <v>547.57299999999998</v>
      </c>
      <c r="G6008" s="4">
        <f t="shared" si="187"/>
        <v>0.54757299999999998</v>
      </c>
    </row>
    <row r="6009" spans="1:7">
      <c r="A6009" s="4">
        <v>9</v>
      </c>
      <c r="B6009" s="4">
        <v>7</v>
      </c>
      <c r="C6009" s="4">
        <v>14</v>
      </c>
      <c r="D6009" s="4">
        <v>560.36500000000001</v>
      </c>
      <c r="E6009" s="4">
        <f t="shared" si="186"/>
        <v>0.560365</v>
      </c>
      <c r="F6009" s="4">
        <v>567.52200000000005</v>
      </c>
      <c r="G6009" s="4">
        <f t="shared" si="187"/>
        <v>0.56752200000000008</v>
      </c>
    </row>
    <row r="6010" spans="1:7">
      <c r="A6010" s="4">
        <v>9</v>
      </c>
      <c r="B6010" s="4">
        <v>7</v>
      </c>
      <c r="C6010" s="4">
        <v>15</v>
      </c>
      <c r="D6010" s="4">
        <v>485.34500000000003</v>
      </c>
      <c r="E6010" s="4">
        <f t="shared" si="186"/>
        <v>0.48534500000000003</v>
      </c>
      <c r="F6010" s="4">
        <v>559.70399999999995</v>
      </c>
      <c r="G6010" s="4">
        <f t="shared" si="187"/>
        <v>0.55970399999999998</v>
      </c>
    </row>
    <row r="6011" spans="1:7">
      <c r="A6011" s="4">
        <v>9</v>
      </c>
      <c r="B6011" s="4">
        <v>7</v>
      </c>
      <c r="C6011" s="4">
        <v>16</v>
      </c>
      <c r="D6011" s="4">
        <v>274.04199999999997</v>
      </c>
      <c r="E6011" s="4">
        <f t="shared" si="186"/>
        <v>0.27404199999999995</v>
      </c>
      <c r="F6011" s="4">
        <v>375.58199999999999</v>
      </c>
      <c r="G6011" s="4">
        <f t="shared" si="187"/>
        <v>0.37558199999999997</v>
      </c>
    </row>
    <row r="6012" spans="1:7">
      <c r="A6012" s="4">
        <v>9</v>
      </c>
      <c r="B6012" s="4">
        <v>7</v>
      </c>
      <c r="C6012" s="4">
        <v>17</v>
      </c>
      <c r="D6012" s="4">
        <v>134.63499999999999</v>
      </c>
      <c r="E6012" s="4">
        <f t="shared" si="186"/>
        <v>0.134635</v>
      </c>
      <c r="F6012" s="4">
        <v>285.36599999999999</v>
      </c>
      <c r="G6012" s="4">
        <f t="shared" si="187"/>
        <v>0.28536600000000001</v>
      </c>
    </row>
    <row r="6013" spans="1:7">
      <c r="A6013" s="4">
        <v>9</v>
      </c>
      <c r="B6013" s="4">
        <v>7</v>
      </c>
      <c r="C6013" s="4">
        <v>18</v>
      </c>
      <c r="D6013" s="4">
        <v>15.619</v>
      </c>
      <c r="E6013" s="4">
        <f t="shared" si="186"/>
        <v>1.5618999999999999E-2</v>
      </c>
      <c r="F6013" s="4">
        <v>87.652000000000001</v>
      </c>
      <c r="G6013" s="4">
        <f t="shared" si="187"/>
        <v>8.7652000000000008E-2</v>
      </c>
    </row>
    <row r="6014" spans="1:7">
      <c r="A6014" s="4">
        <v>9</v>
      </c>
      <c r="B6014" s="4">
        <v>7</v>
      </c>
      <c r="C6014" s="4">
        <v>19</v>
      </c>
      <c r="D6014" s="4">
        <v>0</v>
      </c>
      <c r="E6014" s="4">
        <f t="shared" si="186"/>
        <v>0</v>
      </c>
      <c r="F6014" s="4">
        <v>0</v>
      </c>
      <c r="G6014" s="4">
        <f t="shared" si="187"/>
        <v>0</v>
      </c>
    </row>
    <row r="6015" spans="1:7">
      <c r="A6015" s="4">
        <v>9</v>
      </c>
      <c r="B6015" s="4">
        <v>7</v>
      </c>
      <c r="C6015" s="4">
        <v>20</v>
      </c>
      <c r="D6015" s="4">
        <v>0</v>
      </c>
      <c r="E6015" s="4">
        <f t="shared" si="186"/>
        <v>0</v>
      </c>
      <c r="F6015" s="4">
        <v>0</v>
      </c>
      <c r="G6015" s="4">
        <f t="shared" si="187"/>
        <v>0</v>
      </c>
    </row>
    <row r="6016" spans="1:7">
      <c r="A6016" s="4">
        <v>9</v>
      </c>
      <c r="B6016" s="4">
        <v>7</v>
      </c>
      <c r="C6016" s="4">
        <v>21</v>
      </c>
      <c r="D6016" s="4">
        <v>0</v>
      </c>
      <c r="E6016" s="4">
        <f t="shared" si="186"/>
        <v>0</v>
      </c>
      <c r="F6016" s="4">
        <v>0</v>
      </c>
      <c r="G6016" s="4">
        <f t="shared" si="187"/>
        <v>0</v>
      </c>
    </row>
    <row r="6017" spans="1:7">
      <c r="A6017" s="4">
        <v>9</v>
      </c>
      <c r="B6017" s="4">
        <v>7</v>
      </c>
      <c r="C6017" s="4">
        <v>22</v>
      </c>
      <c r="D6017" s="4">
        <v>0</v>
      </c>
      <c r="E6017" s="4">
        <f t="shared" si="186"/>
        <v>0</v>
      </c>
      <c r="F6017" s="4">
        <v>0</v>
      </c>
      <c r="G6017" s="4">
        <f t="shared" si="187"/>
        <v>0</v>
      </c>
    </row>
    <row r="6018" spans="1:7">
      <c r="A6018" s="4">
        <v>9</v>
      </c>
      <c r="B6018" s="4">
        <v>7</v>
      </c>
      <c r="C6018" s="4">
        <v>23</v>
      </c>
      <c r="D6018" s="4">
        <v>0</v>
      </c>
      <c r="E6018" s="4">
        <f t="shared" si="186"/>
        <v>0</v>
      </c>
      <c r="F6018" s="4">
        <v>0</v>
      </c>
      <c r="G6018" s="4">
        <f t="shared" si="187"/>
        <v>0</v>
      </c>
    </row>
    <row r="6019" spans="1:7">
      <c r="A6019" s="4">
        <v>9</v>
      </c>
      <c r="B6019" s="4">
        <v>8</v>
      </c>
      <c r="C6019" s="4">
        <v>0</v>
      </c>
      <c r="D6019" s="4">
        <v>0</v>
      </c>
      <c r="E6019" s="4">
        <f t="shared" si="186"/>
        <v>0</v>
      </c>
      <c r="F6019" s="4">
        <v>0</v>
      </c>
      <c r="G6019" s="4">
        <f t="shared" si="187"/>
        <v>0</v>
      </c>
    </row>
    <row r="6020" spans="1:7">
      <c r="A6020" s="4">
        <v>9</v>
      </c>
      <c r="B6020" s="4">
        <v>8</v>
      </c>
      <c r="C6020" s="4">
        <v>1</v>
      </c>
      <c r="D6020" s="4">
        <v>0</v>
      </c>
      <c r="E6020" s="4">
        <f t="shared" si="186"/>
        <v>0</v>
      </c>
      <c r="F6020" s="4">
        <v>0</v>
      </c>
      <c r="G6020" s="4">
        <f t="shared" si="187"/>
        <v>0</v>
      </c>
    </row>
    <row r="6021" spans="1:7">
      <c r="A6021" s="4">
        <v>9</v>
      </c>
      <c r="B6021" s="4">
        <v>8</v>
      </c>
      <c r="C6021" s="4">
        <v>2</v>
      </c>
      <c r="D6021" s="4">
        <v>0</v>
      </c>
      <c r="E6021" s="4">
        <f t="shared" si="186"/>
        <v>0</v>
      </c>
      <c r="F6021" s="4">
        <v>0</v>
      </c>
      <c r="G6021" s="4">
        <f t="shared" si="187"/>
        <v>0</v>
      </c>
    </row>
    <row r="6022" spans="1:7">
      <c r="A6022" s="4">
        <v>9</v>
      </c>
      <c r="B6022" s="4">
        <v>8</v>
      </c>
      <c r="C6022" s="4">
        <v>3</v>
      </c>
      <c r="D6022" s="4">
        <v>0</v>
      </c>
      <c r="E6022" s="4">
        <f t="shared" si="186"/>
        <v>0</v>
      </c>
      <c r="F6022" s="4">
        <v>0</v>
      </c>
      <c r="G6022" s="4">
        <f t="shared" si="187"/>
        <v>0</v>
      </c>
    </row>
    <row r="6023" spans="1:7">
      <c r="A6023" s="4">
        <v>9</v>
      </c>
      <c r="B6023" s="4">
        <v>8</v>
      </c>
      <c r="C6023" s="4">
        <v>4</v>
      </c>
      <c r="D6023" s="4">
        <v>0</v>
      </c>
      <c r="E6023" s="4">
        <f t="shared" si="186"/>
        <v>0</v>
      </c>
      <c r="F6023" s="4">
        <v>0</v>
      </c>
      <c r="G6023" s="4">
        <f t="shared" si="187"/>
        <v>0</v>
      </c>
    </row>
    <row r="6024" spans="1:7">
      <c r="A6024" s="4">
        <v>9</v>
      </c>
      <c r="B6024" s="4">
        <v>8</v>
      </c>
      <c r="C6024" s="4">
        <v>5</v>
      </c>
      <c r="D6024" s="4">
        <v>0</v>
      </c>
      <c r="E6024" s="4">
        <f t="shared" si="186"/>
        <v>0</v>
      </c>
      <c r="F6024" s="4">
        <v>0</v>
      </c>
      <c r="G6024" s="4">
        <f t="shared" si="187"/>
        <v>0</v>
      </c>
    </row>
    <row r="6025" spans="1:7">
      <c r="A6025" s="4">
        <v>9</v>
      </c>
      <c r="B6025" s="4">
        <v>8</v>
      </c>
      <c r="C6025" s="4">
        <v>6</v>
      </c>
      <c r="D6025" s="4">
        <v>17.350999999999999</v>
      </c>
      <c r="E6025" s="4">
        <f t="shared" si="186"/>
        <v>1.7350999999999998E-2</v>
      </c>
      <c r="F6025" s="4">
        <v>6.3150000000000004</v>
      </c>
      <c r="G6025" s="4">
        <f t="shared" si="187"/>
        <v>6.3150000000000003E-3</v>
      </c>
    </row>
    <row r="6026" spans="1:7">
      <c r="A6026" s="4">
        <v>9</v>
      </c>
      <c r="B6026" s="4">
        <v>8</v>
      </c>
      <c r="C6026" s="4">
        <v>7</v>
      </c>
      <c r="D6026" s="4">
        <v>171.89599999999999</v>
      </c>
      <c r="E6026" s="4">
        <f t="shared" si="186"/>
        <v>0.17189599999999999</v>
      </c>
      <c r="F6026" s="4">
        <v>14.863</v>
      </c>
      <c r="G6026" s="4">
        <f t="shared" si="187"/>
        <v>1.4862999999999999E-2</v>
      </c>
    </row>
    <row r="6027" spans="1:7">
      <c r="A6027" s="4">
        <v>9</v>
      </c>
      <c r="B6027" s="4">
        <v>8</v>
      </c>
      <c r="C6027" s="4">
        <v>8</v>
      </c>
      <c r="D6027" s="4">
        <v>386.25099999999998</v>
      </c>
      <c r="E6027" s="4">
        <f t="shared" si="186"/>
        <v>0.38625099999999996</v>
      </c>
      <c r="F6027" s="4">
        <v>80.34</v>
      </c>
      <c r="G6027" s="4">
        <f t="shared" si="187"/>
        <v>8.0340000000000009E-2</v>
      </c>
    </row>
    <row r="6028" spans="1:7">
      <c r="A6028" s="4">
        <v>9</v>
      </c>
      <c r="B6028" s="4">
        <v>8</v>
      </c>
      <c r="C6028" s="4">
        <v>9</v>
      </c>
      <c r="D6028" s="4">
        <v>562.76199999999994</v>
      </c>
      <c r="E6028" s="4">
        <f t="shared" si="186"/>
        <v>0.56276199999999998</v>
      </c>
      <c r="F6028" s="4">
        <v>254.81</v>
      </c>
      <c r="G6028" s="4">
        <f t="shared" si="187"/>
        <v>0.25480999999999998</v>
      </c>
    </row>
    <row r="6029" spans="1:7">
      <c r="A6029" s="4">
        <v>9</v>
      </c>
      <c r="B6029" s="4">
        <v>8</v>
      </c>
      <c r="C6029" s="4">
        <v>10</v>
      </c>
      <c r="D6029" s="4">
        <v>693.27200000000005</v>
      </c>
      <c r="E6029" s="4">
        <f t="shared" si="186"/>
        <v>0.693272</v>
      </c>
      <c r="F6029" s="4">
        <v>426.03500000000003</v>
      </c>
      <c r="G6029" s="4">
        <f t="shared" si="187"/>
        <v>0.42603500000000005</v>
      </c>
    </row>
    <row r="6030" spans="1:7">
      <c r="A6030" s="4">
        <v>9</v>
      </c>
      <c r="B6030" s="4">
        <v>8</v>
      </c>
      <c r="C6030" s="4">
        <v>11</v>
      </c>
      <c r="D6030" s="4">
        <v>765.85199999999998</v>
      </c>
      <c r="E6030" s="4">
        <f t="shared" si="186"/>
        <v>0.76585199999999998</v>
      </c>
      <c r="F6030" s="4">
        <v>557.06299999999999</v>
      </c>
      <c r="G6030" s="4">
        <f t="shared" si="187"/>
        <v>0.55706299999999997</v>
      </c>
    </row>
    <row r="6031" spans="1:7">
      <c r="A6031" s="4">
        <v>9</v>
      </c>
      <c r="B6031" s="4">
        <v>8</v>
      </c>
      <c r="C6031" s="4">
        <v>12</v>
      </c>
      <c r="D6031" s="4">
        <v>758</v>
      </c>
      <c r="E6031" s="4">
        <f t="shared" si="186"/>
        <v>0.75800000000000001</v>
      </c>
      <c r="F6031" s="4">
        <v>625.85400000000004</v>
      </c>
      <c r="G6031" s="4">
        <f t="shared" si="187"/>
        <v>0.62585400000000002</v>
      </c>
    </row>
    <row r="6032" spans="1:7">
      <c r="A6032" s="4">
        <v>9</v>
      </c>
      <c r="B6032" s="4">
        <v>8</v>
      </c>
      <c r="C6032" s="4">
        <v>13</v>
      </c>
      <c r="D6032" s="4">
        <v>726.59</v>
      </c>
      <c r="E6032" s="4">
        <f t="shared" si="186"/>
        <v>0.72659000000000007</v>
      </c>
      <c r="F6032" s="4">
        <v>663.173</v>
      </c>
      <c r="G6032" s="4">
        <f t="shared" si="187"/>
        <v>0.66317300000000001</v>
      </c>
    </row>
    <row r="6033" spans="1:7">
      <c r="A6033" s="4">
        <v>9</v>
      </c>
      <c r="B6033" s="4">
        <v>8</v>
      </c>
      <c r="C6033" s="4">
        <v>14</v>
      </c>
      <c r="D6033" s="4">
        <v>662.52300000000002</v>
      </c>
      <c r="E6033" s="4">
        <f t="shared" si="186"/>
        <v>0.66252299999999997</v>
      </c>
      <c r="F6033" s="4">
        <v>670.58600000000001</v>
      </c>
      <c r="G6033" s="4">
        <f t="shared" si="187"/>
        <v>0.67058600000000002</v>
      </c>
    </row>
    <row r="6034" spans="1:7">
      <c r="A6034" s="4">
        <v>9</v>
      </c>
      <c r="B6034" s="4">
        <v>8</v>
      </c>
      <c r="C6034" s="4">
        <v>15</v>
      </c>
      <c r="D6034" s="4">
        <v>520.97699999999998</v>
      </c>
      <c r="E6034" s="4">
        <f t="shared" si="186"/>
        <v>0.52097700000000002</v>
      </c>
      <c r="F6034" s="4">
        <v>602.90700000000004</v>
      </c>
      <c r="G6034" s="4">
        <f t="shared" si="187"/>
        <v>0.60290700000000008</v>
      </c>
    </row>
    <row r="6035" spans="1:7">
      <c r="A6035" s="4">
        <v>9</v>
      </c>
      <c r="B6035" s="4">
        <v>8</v>
      </c>
      <c r="C6035" s="4">
        <v>16</v>
      </c>
      <c r="D6035" s="4">
        <v>344.005</v>
      </c>
      <c r="E6035" s="4">
        <f t="shared" si="186"/>
        <v>0.34400500000000001</v>
      </c>
      <c r="F6035" s="4">
        <v>496.40600000000001</v>
      </c>
      <c r="G6035" s="4">
        <f t="shared" si="187"/>
        <v>0.49640600000000001</v>
      </c>
    </row>
    <row r="6036" spans="1:7">
      <c r="A6036" s="4">
        <v>9</v>
      </c>
      <c r="B6036" s="4">
        <v>8</v>
      </c>
      <c r="C6036" s="4">
        <v>17</v>
      </c>
      <c r="D6036" s="4">
        <v>139.602</v>
      </c>
      <c r="E6036" s="4">
        <f t="shared" ref="E6036:E6099" si="188">D6036/1000</f>
        <v>0.139602</v>
      </c>
      <c r="F6036" s="4">
        <v>333.29300000000001</v>
      </c>
      <c r="G6036" s="4">
        <f t="shared" ref="G6036:G6099" si="189">F6036/1000</f>
        <v>0.33329300000000001</v>
      </c>
    </row>
    <row r="6037" spans="1:7">
      <c r="A6037" s="4">
        <v>9</v>
      </c>
      <c r="B6037" s="4">
        <v>8</v>
      </c>
      <c r="C6037" s="4">
        <v>18</v>
      </c>
      <c r="D6037" s="4">
        <v>11.872999999999999</v>
      </c>
      <c r="E6037" s="4">
        <f t="shared" si="188"/>
        <v>1.1873E-2</v>
      </c>
      <c r="F6037" s="4">
        <v>117.232</v>
      </c>
      <c r="G6037" s="4">
        <f t="shared" si="189"/>
        <v>0.117232</v>
      </c>
    </row>
    <row r="6038" spans="1:7">
      <c r="A6038" s="4">
        <v>9</v>
      </c>
      <c r="B6038" s="4">
        <v>8</v>
      </c>
      <c r="C6038" s="4">
        <v>19</v>
      </c>
      <c r="D6038" s="4">
        <v>0</v>
      </c>
      <c r="E6038" s="4">
        <f t="shared" si="188"/>
        <v>0</v>
      </c>
      <c r="F6038" s="4">
        <v>0</v>
      </c>
      <c r="G6038" s="4">
        <f t="shared" si="189"/>
        <v>0</v>
      </c>
    </row>
    <row r="6039" spans="1:7">
      <c r="A6039" s="4">
        <v>9</v>
      </c>
      <c r="B6039" s="4">
        <v>8</v>
      </c>
      <c r="C6039" s="4">
        <v>20</v>
      </c>
      <c r="D6039" s="4">
        <v>0</v>
      </c>
      <c r="E6039" s="4">
        <f t="shared" si="188"/>
        <v>0</v>
      </c>
      <c r="F6039" s="4">
        <v>0</v>
      </c>
      <c r="G6039" s="4">
        <f t="shared" si="189"/>
        <v>0</v>
      </c>
    </row>
    <row r="6040" spans="1:7">
      <c r="A6040" s="4">
        <v>9</v>
      </c>
      <c r="B6040" s="4">
        <v>8</v>
      </c>
      <c r="C6040" s="4">
        <v>21</v>
      </c>
      <c r="D6040" s="4">
        <v>0</v>
      </c>
      <c r="E6040" s="4">
        <f t="shared" si="188"/>
        <v>0</v>
      </c>
      <c r="F6040" s="4">
        <v>0</v>
      </c>
      <c r="G6040" s="4">
        <f t="shared" si="189"/>
        <v>0</v>
      </c>
    </row>
    <row r="6041" spans="1:7">
      <c r="A6041" s="4">
        <v>9</v>
      </c>
      <c r="B6041" s="4">
        <v>8</v>
      </c>
      <c r="C6041" s="4">
        <v>22</v>
      </c>
      <c r="D6041" s="4">
        <v>0</v>
      </c>
      <c r="E6041" s="4">
        <f t="shared" si="188"/>
        <v>0</v>
      </c>
      <c r="F6041" s="4">
        <v>0</v>
      </c>
      <c r="G6041" s="4">
        <f t="shared" si="189"/>
        <v>0</v>
      </c>
    </row>
    <row r="6042" spans="1:7">
      <c r="A6042" s="4">
        <v>9</v>
      </c>
      <c r="B6042" s="4">
        <v>8</v>
      </c>
      <c r="C6042" s="4">
        <v>23</v>
      </c>
      <c r="D6042" s="4">
        <v>0</v>
      </c>
      <c r="E6042" s="4">
        <f t="shared" si="188"/>
        <v>0</v>
      </c>
      <c r="F6042" s="4">
        <v>0</v>
      </c>
      <c r="G6042" s="4">
        <f t="shared" si="189"/>
        <v>0</v>
      </c>
    </row>
    <row r="6043" spans="1:7">
      <c r="A6043" s="4">
        <v>9</v>
      </c>
      <c r="B6043" s="4">
        <v>9</v>
      </c>
      <c r="C6043" s="4">
        <v>0</v>
      </c>
      <c r="D6043" s="4">
        <v>0</v>
      </c>
      <c r="E6043" s="4">
        <f t="shared" si="188"/>
        <v>0</v>
      </c>
      <c r="F6043" s="4">
        <v>0</v>
      </c>
      <c r="G6043" s="4">
        <f t="shared" si="189"/>
        <v>0</v>
      </c>
    </row>
    <row r="6044" spans="1:7">
      <c r="A6044" s="4">
        <v>9</v>
      </c>
      <c r="B6044" s="4">
        <v>9</v>
      </c>
      <c r="C6044" s="4">
        <v>1</v>
      </c>
      <c r="D6044" s="4">
        <v>0</v>
      </c>
      <c r="E6044" s="4">
        <f t="shared" si="188"/>
        <v>0</v>
      </c>
      <c r="F6044" s="4">
        <v>0</v>
      </c>
      <c r="G6044" s="4">
        <f t="shared" si="189"/>
        <v>0</v>
      </c>
    </row>
    <row r="6045" spans="1:7">
      <c r="A6045" s="4">
        <v>9</v>
      </c>
      <c r="B6045" s="4">
        <v>9</v>
      </c>
      <c r="C6045" s="4">
        <v>2</v>
      </c>
      <c r="D6045" s="4">
        <v>0</v>
      </c>
      <c r="E6045" s="4">
        <f t="shared" si="188"/>
        <v>0</v>
      </c>
      <c r="F6045" s="4">
        <v>0</v>
      </c>
      <c r="G6045" s="4">
        <f t="shared" si="189"/>
        <v>0</v>
      </c>
    </row>
    <row r="6046" spans="1:7">
      <c r="A6046" s="4">
        <v>9</v>
      </c>
      <c r="B6046" s="4">
        <v>9</v>
      </c>
      <c r="C6046" s="4">
        <v>3</v>
      </c>
      <c r="D6046" s="4">
        <v>0</v>
      </c>
      <c r="E6046" s="4">
        <f t="shared" si="188"/>
        <v>0</v>
      </c>
      <c r="F6046" s="4">
        <v>0</v>
      </c>
      <c r="G6046" s="4">
        <f t="shared" si="189"/>
        <v>0</v>
      </c>
    </row>
    <row r="6047" spans="1:7">
      <c r="A6047" s="4">
        <v>9</v>
      </c>
      <c r="B6047" s="4">
        <v>9</v>
      </c>
      <c r="C6047" s="4">
        <v>4</v>
      </c>
      <c r="D6047" s="4">
        <v>0</v>
      </c>
      <c r="E6047" s="4">
        <f t="shared" si="188"/>
        <v>0</v>
      </c>
      <c r="F6047" s="4">
        <v>0</v>
      </c>
      <c r="G6047" s="4">
        <f t="shared" si="189"/>
        <v>0</v>
      </c>
    </row>
    <row r="6048" spans="1:7">
      <c r="A6048" s="4">
        <v>9</v>
      </c>
      <c r="B6048" s="4">
        <v>9</v>
      </c>
      <c r="C6048" s="4">
        <v>5</v>
      </c>
      <c r="D6048" s="4">
        <v>0</v>
      </c>
      <c r="E6048" s="4">
        <f t="shared" si="188"/>
        <v>0</v>
      </c>
      <c r="F6048" s="4">
        <v>0</v>
      </c>
      <c r="G6048" s="4">
        <f t="shared" si="189"/>
        <v>0</v>
      </c>
    </row>
    <row r="6049" spans="1:7">
      <c r="A6049" s="4">
        <v>9</v>
      </c>
      <c r="B6049" s="4">
        <v>9</v>
      </c>
      <c r="C6049" s="4">
        <v>6</v>
      </c>
      <c r="D6049" s="4">
        <v>22.689</v>
      </c>
      <c r="E6049" s="4">
        <f t="shared" si="188"/>
        <v>2.2689000000000001E-2</v>
      </c>
      <c r="F6049" s="4">
        <v>14.602</v>
      </c>
      <c r="G6049" s="4">
        <f t="shared" si="189"/>
        <v>1.4602E-2</v>
      </c>
    </row>
    <row r="6050" spans="1:7">
      <c r="A6050" s="4">
        <v>9</v>
      </c>
      <c r="B6050" s="4">
        <v>9</v>
      </c>
      <c r="C6050" s="4">
        <v>7</v>
      </c>
      <c r="D6050" s="4">
        <v>161.60900000000001</v>
      </c>
      <c r="E6050" s="4">
        <f t="shared" si="188"/>
        <v>0.161609</v>
      </c>
      <c r="F6050" s="4">
        <v>34.005000000000003</v>
      </c>
      <c r="G6050" s="4">
        <f t="shared" si="189"/>
        <v>3.4005000000000001E-2</v>
      </c>
    </row>
    <row r="6051" spans="1:7">
      <c r="A6051" s="4">
        <v>9</v>
      </c>
      <c r="B6051" s="4">
        <v>9</v>
      </c>
      <c r="C6051" s="4">
        <v>8</v>
      </c>
      <c r="D6051" s="4">
        <v>349.54300000000001</v>
      </c>
      <c r="E6051" s="4">
        <f t="shared" si="188"/>
        <v>0.34954299999999999</v>
      </c>
      <c r="F6051" s="4">
        <v>94.575000000000003</v>
      </c>
      <c r="G6051" s="4">
        <f t="shared" si="189"/>
        <v>9.4575000000000006E-2</v>
      </c>
    </row>
    <row r="6052" spans="1:7">
      <c r="A6052" s="4">
        <v>9</v>
      </c>
      <c r="B6052" s="4">
        <v>9</v>
      </c>
      <c r="C6052" s="4">
        <v>9</v>
      </c>
      <c r="D6052" s="4">
        <v>528.42999999999995</v>
      </c>
      <c r="E6052" s="4">
        <f t="shared" si="188"/>
        <v>0.52842999999999996</v>
      </c>
      <c r="F6052" s="4">
        <v>259.322</v>
      </c>
      <c r="G6052" s="4">
        <f t="shared" si="189"/>
        <v>0.259322</v>
      </c>
    </row>
    <row r="6053" spans="1:7">
      <c r="A6053" s="4">
        <v>9</v>
      </c>
      <c r="B6053" s="4">
        <v>9</v>
      </c>
      <c r="C6053" s="4">
        <v>10</v>
      </c>
      <c r="D6053" s="4">
        <v>659.30200000000002</v>
      </c>
      <c r="E6053" s="4">
        <f t="shared" si="188"/>
        <v>0.65930200000000005</v>
      </c>
      <c r="F6053" s="4">
        <v>419.298</v>
      </c>
      <c r="G6053" s="4">
        <f t="shared" si="189"/>
        <v>0.419298</v>
      </c>
    </row>
    <row r="6054" spans="1:7">
      <c r="A6054" s="4">
        <v>9</v>
      </c>
      <c r="B6054" s="4">
        <v>9</v>
      </c>
      <c r="C6054" s="4">
        <v>11</v>
      </c>
      <c r="D6054" s="4">
        <v>715.18700000000001</v>
      </c>
      <c r="E6054" s="4">
        <f t="shared" si="188"/>
        <v>0.71518700000000002</v>
      </c>
      <c r="F6054" s="4">
        <v>533.73400000000004</v>
      </c>
      <c r="G6054" s="4">
        <f t="shared" si="189"/>
        <v>0.53373400000000004</v>
      </c>
    </row>
    <row r="6055" spans="1:7">
      <c r="A6055" s="4">
        <v>9</v>
      </c>
      <c r="B6055" s="4">
        <v>9</v>
      </c>
      <c r="C6055" s="4">
        <v>12</v>
      </c>
      <c r="D6055" s="4">
        <v>730.49300000000005</v>
      </c>
      <c r="E6055" s="4">
        <f t="shared" si="188"/>
        <v>0.73049300000000006</v>
      </c>
      <c r="F6055" s="4">
        <v>608.46799999999996</v>
      </c>
      <c r="G6055" s="4">
        <f t="shared" si="189"/>
        <v>0.60846800000000001</v>
      </c>
    </row>
    <row r="6056" spans="1:7">
      <c r="A6056" s="4">
        <v>9</v>
      </c>
      <c r="B6056" s="4">
        <v>9</v>
      </c>
      <c r="C6056" s="4">
        <v>13</v>
      </c>
      <c r="D6056" s="4">
        <v>716.78200000000004</v>
      </c>
      <c r="E6056" s="4">
        <f t="shared" si="188"/>
        <v>0.71678200000000003</v>
      </c>
      <c r="F6056" s="4">
        <v>654.31200000000001</v>
      </c>
      <c r="G6056" s="4">
        <f t="shared" si="189"/>
        <v>0.654312</v>
      </c>
    </row>
    <row r="6057" spans="1:7">
      <c r="A6057" s="4">
        <v>9</v>
      </c>
      <c r="B6057" s="4">
        <v>9</v>
      </c>
      <c r="C6057" s="4">
        <v>14</v>
      </c>
      <c r="D6057" s="4">
        <v>630.40099999999995</v>
      </c>
      <c r="E6057" s="4">
        <f t="shared" si="188"/>
        <v>0.63040099999999999</v>
      </c>
      <c r="F6057" s="4">
        <v>637.17600000000004</v>
      </c>
      <c r="G6057" s="4">
        <f t="shared" si="189"/>
        <v>0.63717600000000008</v>
      </c>
    </row>
    <row r="6058" spans="1:7">
      <c r="A6058" s="4">
        <v>9</v>
      </c>
      <c r="B6058" s="4">
        <v>9</v>
      </c>
      <c r="C6058" s="4">
        <v>15</v>
      </c>
      <c r="D6058" s="4">
        <v>495.47</v>
      </c>
      <c r="E6058" s="4">
        <f t="shared" si="188"/>
        <v>0.49547000000000002</v>
      </c>
      <c r="F6058" s="4">
        <v>569.726</v>
      </c>
      <c r="G6058" s="4">
        <f t="shared" si="189"/>
        <v>0.56972599999999995</v>
      </c>
    </row>
    <row r="6059" spans="1:7">
      <c r="A6059" s="4">
        <v>9</v>
      </c>
      <c r="B6059" s="4">
        <v>9</v>
      </c>
      <c r="C6059" s="4">
        <v>16</v>
      </c>
      <c r="D6059" s="4">
        <v>317.83</v>
      </c>
      <c r="E6059" s="4">
        <f t="shared" si="188"/>
        <v>0.31783</v>
      </c>
      <c r="F6059" s="4">
        <v>451.61599999999999</v>
      </c>
      <c r="G6059" s="4">
        <f t="shared" si="189"/>
        <v>0.45161599999999996</v>
      </c>
    </row>
    <row r="6060" spans="1:7">
      <c r="A6060" s="4">
        <v>9</v>
      </c>
      <c r="B6060" s="4">
        <v>9</v>
      </c>
      <c r="C6060" s="4">
        <v>17</v>
      </c>
      <c r="D6060" s="4">
        <v>124.761</v>
      </c>
      <c r="E6060" s="4">
        <f t="shared" si="188"/>
        <v>0.124761</v>
      </c>
      <c r="F6060" s="4">
        <v>274.04899999999998</v>
      </c>
      <c r="G6060" s="4">
        <f t="shared" si="189"/>
        <v>0.27404899999999999</v>
      </c>
    </row>
    <row r="6061" spans="1:7">
      <c r="A6061" s="4">
        <v>9</v>
      </c>
      <c r="B6061" s="4">
        <v>9</v>
      </c>
      <c r="C6061" s="4">
        <v>18</v>
      </c>
      <c r="D6061" s="4">
        <v>15.17</v>
      </c>
      <c r="E6061" s="4">
        <f t="shared" si="188"/>
        <v>1.5169999999999999E-2</v>
      </c>
      <c r="F6061" s="4">
        <v>56.302</v>
      </c>
      <c r="G6061" s="4">
        <f t="shared" si="189"/>
        <v>5.6301999999999998E-2</v>
      </c>
    </row>
    <row r="6062" spans="1:7">
      <c r="A6062" s="4">
        <v>9</v>
      </c>
      <c r="B6062" s="4">
        <v>9</v>
      </c>
      <c r="C6062" s="4">
        <v>19</v>
      </c>
      <c r="D6062" s="4">
        <v>0</v>
      </c>
      <c r="E6062" s="4">
        <f t="shared" si="188"/>
        <v>0</v>
      </c>
      <c r="F6062" s="4">
        <v>0</v>
      </c>
      <c r="G6062" s="4">
        <f t="shared" si="189"/>
        <v>0</v>
      </c>
    </row>
    <row r="6063" spans="1:7">
      <c r="A6063" s="4">
        <v>9</v>
      </c>
      <c r="B6063" s="4">
        <v>9</v>
      </c>
      <c r="C6063" s="4">
        <v>20</v>
      </c>
      <c r="D6063" s="4">
        <v>0</v>
      </c>
      <c r="E6063" s="4">
        <f t="shared" si="188"/>
        <v>0</v>
      </c>
      <c r="F6063" s="4">
        <v>0</v>
      </c>
      <c r="G6063" s="4">
        <f t="shared" si="189"/>
        <v>0</v>
      </c>
    </row>
    <row r="6064" spans="1:7">
      <c r="A6064" s="4">
        <v>9</v>
      </c>
      <c r="B6064" s="4">
        <v>9</v>
      </c>
      <c r="C6064" s="4">
        <v>21</v>
      </c>
      <c r="D6064" s="4">
        <v>0</v>
      </c>
      <c r="E6064" s="4">
        <f t="shared" si="188"/>
        <v>0</v>
      </c>
      <c r="F6064" s="4">
        <v>0</v>
      </c>
      <c r="G6064" s="4">
        <f t="shared" si="189"/>
        <v>0</v>
      </c>
    </row>
    <row r="6065" spans="1:7">
      <c r="A6065" s="4">
        <v>9</v>
      </c>
      <c r="B6065" s="4">
        <v>9</v>
      </c>
      <c r="C6065" s="4">
        <v>22</v>
      </c>
      <c r="D6065" s="4">
        <v>0</v>
      </c>
      <c r="E6065" s="4">
        <f t="shared" si="188"/>
        <v>0</v>
      </c>
      <c r="F6065" s="4">
        <v>0</v>
      </c>
      <c r="G6065" s="4">
        <f t="shared" si="189"/>
        <v>0</v>
      </c>
    </row>
    <row r="6066" spans="1:7">
      <c r="A6066" s="4">
        <v>9</v>
      </c>
      <c r="B6066" s="4">
        <v>9</v>
      </c>
      <c r="C6066" s="4">
        <v>23</v>
      </c>
      <c r="D6066" s="4">
        <v>0</v>
      </c>
      <c r="E6066" s="4">
        <f t="shared" si="188"/>
        <v>0</v>
      </c>
      <c r="F6066" s="4">
        <v>0</v>
      </c>
      <c r="G6066" s="4">
        <f t="shared" si="189"/>
        <v>0</v>
      </c>
    </row>
    <row r="6067" spans="1:7">
      <c r="A6067" s="4">
        <v>9</v>
      </c>
      <c r="B6067" s="4">
        <v>10</v>
      </c>
      <c r="C6067" s="4">
        <v>0</v>
      </c>
      <c r="D6067" s="4">
        <v>0</v>
      </c>
      <c r="E6067" s="4">
        <f t="shared" si="188"/>
        <v>0</v>
      </c>
      <c r="F6067" s="4">
        <v>0</v>
      </c>
      <c r="G6067" s="4">
        <f t="shared" si="189"/>
        <v>0</v>
      </c>
    </row>
    <row r="6068" spans="1:7">
      <c r="A6068" s="4">
        <v>9</v>
      </c>
      <c r="B6068" s="4">
        <v>10</v>
      </c>
      <c r="C6068" s="4">
        <v>1</v>
      </c>
      <c r="D6068" s="4">
        <v>0</v>
      </c>
      <c r="E6068" s="4">
        <f t="shared" si="188"/>
        <v>0</v>
      </c>
      <c r="F6068" s="4">
        <v>0</v>
      </c>
      <c r="G6068" s="4">
        <f t="shared" si="189"/>
        <v>0</v>
      </c>
    </row>
    <row r="6069" spans="1:7">
      <c r="A6069" s="4">
        <v>9</v>
      </c>
      <c r="B6069" s="4">
        <v>10</v>
      </c>
      <c r="C6069" s="4">
        <v>2</v>
      </c>
      <c r="D6069" s="4">
        <v>0</v>
      </c>
      <c r="E6069" s="4">
        <f t="shared" si="188"/>
        <v>0</v>
      </c>
      <c r="F6069" s="4">
        <v>0</v>
      </c>
      <c r="G6069" s="4">
        <f t="shared" si="189"/>
        <v>0</v>
      </c>
    </row>
    <row r="6070" spans="1:7">
      <c r="A6070" s="4">
        <v>9</v>
      </c>
      <c r="B6070" s="4">
        <v>10</v>
      </c>
      <c r="C6070" s="4">
        <v>3</v>
      </c>
      <c r="D6070" s="4">
        <v>0</v>
      </c>
      <c r="E6070" s="4">
        <f t="shared" si="188"/>
        <v>0</v>
      </c>
      <c r="F6070" s="4">
        <v>0</v>
      </c>
      <c r="G6070" s="4">
        <f t="shared" si="189"/>
        <v>0</v>
      </c>
    </row>
    <row r="6071" spans="1:7">
      <c r="A6071" s="4">
        <v>9</v>
      </c>
      <c r="B6071" s="4">
        <v>10</v>
      </c>
      <c r="C6071" s="4">
        <v>4</v>
      </c>
      <c r="D6071" s="4">
        <v>0</v>
      </c>
      <c r="E6071" s="4">
        <f t="shared" si="188"/>
        <v>0</v>
      </c>
      <c r="F6071" s="4">
        <v>0</v>
      </c>
      <c r="G6071" s="4">
        <f t="shared" si="189"/>
        <v>0</v>
      </c>
    </row>
    <row r="6072" spans="1:7">
      <c r="A6072" s="4">
        <v>9</v>
      </c>
      <c r="B6072" s="4">
        <v>10</v>
      </c>
      <c r="C6072" s="4">
        <v>5</v>
      </c>
      <c r="D6072" s="4">
        <v>0</v>
      </c>
      <c r="E6072" s="4">
        <f t="shared" si="188"/>
        <v>0</v>
      </c>
      <c r="F6072" s="4">
        <v>0</v>
      </c>
      <c r="G6072" s="4">
        <f t="shared" si="189"/>
        <v>0</v>
      </c>
    </row>
    <row r="6073" spans="1:7">
      <c r="A6073" s="4">
        <v>9</v>
      </c>
      <c r="B6073" s="4">
        <v>10</v>
      </c>
      <c r="C6073" s="4">
        <v>6</v>
      </c>
      <c r="D6073" s="4">
        <v>16.358000000000001</v>
      </c>
      <c r="E6073" s="4">
        <f t="shared" si="188"/>
        <v>1.6358000000000001E-2</v>
      </c>
      <c r="F6073" s="4">
        <v>15.456</v>
      </c>
      <c r="G6073" s="4">
        <f t="shared" si="189"/>
        <v>1.5455999999999999E-2</v>
      </c>
    </row>
    <row r="6074" spans="1:7">
      <c r="A6074" s="4">
        <v>9</v>
      </c>
      <c r="B6074" s="4">
        <v>10</v>
      </c>
      <c r="C6074" s="4">
        <v>7</v>
      </c>
      <c r="D6074" s="4">
        <v>130.762</v>
      </c>
      <c r="E6074" s="4">
        <f t="shared" si="188"/>
        <v>0.13076199999999999</v>
      </c>
      <c r="F6074" s="4">
        <v>73.474999999999994</v>
      </c>
      <c r="G6074" s="4">
        <f t="shared" si="189"/>
        <v>7.3474999999999999E-2</v>
      </c>
    </row>
    <row r="6075" spans="1:7">
      <c r="A6075" s="4">
        <v>9</v>
      </c>
      <c r="B6075" s="4">
        <v>10</v>
      </c>
      <c r="C6075" s="4">
        <v>8</v>
      </c>
      <c r="D6075" s="4">
        <v>346.03800000000001</v>
      </c>
      <c r="E6075" s="4">
        <f t="shared" si="188"/>
        <v>0.34603800000000001</v>
      </c>
      <c r="F6075" s="4">
        <v>94.471000000000004</v>
      </c>
      <c r="G6075" s="4">
        <f t="shared" si="189"/>
        <v>9.4470999999999999E-2</v>
      </c>
    </row>
    <row r="6076" spans="1:7">
      <c r="A6076" s="4">
        <v>9</v>
      </c>
      <c r="B6076" s="4">
        <v>10</v>
      </c>
      <c r="C6076" s="4">
        <v>9</v>
      </c>
      <c r="D6076" s="4">
        <v>506.947</v>
      </c>
      <c r="E6076" s="4">
        <f t="shared" si="188"/>
        <v>0.50694700000000004</v>
      </c>
      <c r="F6076" s="4">
        <v>247.899</v>
      </c>
      <c r="G6076" s="4">
        <f t="shared" si="189"/>
        <v>0.24789900000000001</v>
      </c>
    </row>
    <row r="6077" spans="1:7">
      <c r="A6077" s="4">
        <v>9</v>
      </c>
      <c r="B6077" s="4">
        <v>10</v>
      </c>
      <c r="C6077" s="4">
        <v>10</v>
      </c>
      <c r="D6077" s="4">
        <v>632.47299999999996</v>
      </c>
      <c r="E6077" s="4">
        <f t="shared" si="188"/>
        <v>0.63247299999999995</v>
      </c>
      <c r="F6077" s="4">
        <v>403.94400000000002</v>
      </c>
      <c r="G6077" s="4">
        <f t="shared" si="189"/>
        <v>0.40394400000000003</v>
      </c>
    </row>
    <row r="6078" spans="1:7">
      <c r="A6078" s="4">
        <v>9</v>
      </c>
      <c r="B6078" s="4">
        <v>10</v>
      </c>
      <c r="C6078" s="4">
        <v>11</v>
      </c>
      <c r="D6078" s="4">
        <v>519.08100000000002</v>
      </c>
      <c r="E6078" s="4">
        <f t="shared" si="188"/>
        <v>0.51908100000000001</v>
      </c>
      <c r="F6078" s="4">
        <v>413.28699999999998</v>
      </c>
      <c r="G6078" s="4">
        <f t="shared" si="189"/>
        <v>0.41328699999999996</v>
      </c>
    </row>
    <row r="6079" spans="1:7">
      <c r="A6079" s="4">
        <v>9</v>
      </c>
      <c r="B6079" s="4">
        <v>10</v>
      </c>
      <c r="C6079" s="4">
        <v>12</v>
      </c>
      <c r="D6079" s="4">
        <v>558.65800000000002</v>
      </c>
      <c r="E6079" s="4">
        <f t="shared" si="188"/>
        <v>0.55865799999999999</v>
      </c>
      <c r="F6079" s="4">
        <v>483.483</v>
      </c>
      <c r="G6079" s="4">
        <f t="shared" si="189"/>
        <v>0.483483</v>
      </c>
    </row>
    <row r="6080" spans="1:7">
      <c r="A6080" s="4">
        <v>9</v>
      </c>
      <c r="B6080" s="4">
        <v>10</v>
      </c>
      <c r="C6080" s="4">
        <v>13</v>
      </c>
      <c r="D6080" s="4">
        <v>544.14200000000005</v>
      </c>
      <c r="E6080" s="4">
        <f t="shared" si="188"/>
        <v>0.54414200000000001</v>
      </c>
      <c r="F6080" s="4">
        <v>501.85</v>
      </c>
      <c r="G6080" s="4">
        <f t="shared" si="189"/>
        <v>0.50185000000000002</v>
      </c>
    </row>
    <row r="6081" spans="1:7">
      <c r="A6081" s="4">
        <v>9</v>
      </c>
      <c r="B6081" s="4">
        <v>10</v>
      </c>
      <c r="C6081" s="4">
        <v>14</v>
      </c>
      <c r="D6081" s="4">
        <v>417.23399999999998</v>
      </c>
      <c r="E6081" s="4">
        <f t="shared" si="188"/>
        <v>0.41723399999999999</v>
      </c>
      <c r="F6081" s="4">
        <v>420.3</v>
      </c>
      <c r="G6081" s="4">
        <f t="shared" si="189"/>
        <v>0.42030000000000001</v>
      </c>
    </row>
    <row r="6082" spans="1:7">
      <c r="A6082" s="4">
        <v>9</v>
      </c>
      <c r="B6082" s="4">
        <v>10</v>
      </c>
      <c r="C6082" s="4">
        <v>15</v>
      </c>
      <c r="D6082" s="4">
        <v>207.91200000000001</v>
      </c>
      <c r="E6082" s="4">
        <f t="shared" si="188"/>
        <v>0.20791200000000001</v>
      </c>
      <c r="F6082" s="4">
        <v>218.84</v>
      </c>
      <c r="G6082" s="4">
        <f t="shared" si="189"/>
        <v>0.21884000000000001</v>
      </c>
    </row>
    <row r="6083" spans="1:7">
      <c r="A6083" s="4">
        <v>9</v>
      </c>
      <c r="B6083" s="4">
        <v>10</v>
      </c>
      <c r="C6083" s="4">
        <v>16</v>
      </c>
      <c r="D6083" s="4">
        <v>137.654</v>
      </c>
      <c r="E6083" s="4">
        <f t="shared" si="188"/>
        <v>0.137654</v>
      </c>
      <c r="F6083" s="4">
        <v>165.042</v>
      </c>
      <c r="G6083" s="4">
        <f t="shared" si="189"/>
        <v>0.16504199999999999</v>
      </c>
    </row>
    <row r="6084" spans="1:7">
      <c r="A6084" s="4">
        <v>9</v>
      </c>
      <c r="B6084" s="4">
        <v>10</v>
      </c>
      <c r="C6084" s="4">
        <v>17</v>
      </c>
      <c r="D6084" s="4">
        <v>53.877000000000002</v>
      </c>
      <c r="E6084" s="4">
        <f t="shared" si="188"/>
        <v>5.3877000000000001E-2</v>
      </c>
      <c r="F6084" s="4">
        <v>60.235999999999997</v>
      </c>
      <c r="G6084" s="4">
        <f t="shared" si="189"/>
        <v>6.0235999999999998E-2</v>
      </c>
    </row>
    <row r="6085" spans="1:7">
      <c r="A6085" s="4">
        <v>9</v>
      </c>
      <c r="B6085" s="4">
        <v>10</v>
      </c>
      <c r="C6085" s="4">
        <v>18</v>
      </c>
      <c r="D6085" s="4">
        <v>17.382999999999999</v>
      </c>
      <c r="E6085" s="4">
        <f t="shared" si="188"/>
        <v>1.7382999999999999E-2</v>
      </c>
      <c r="F6085" s="4">
        <v>30.300999999999998</v>
      </c>
      <c r="G6085" s="4">
        <f t="shared" si="189"/>
        <v>3.0300999999999998E-2</v>
      </c>
    </row>
    <row r="6086" spans="1:7">
      <c r="A6086" s="4">
        <v>9</v>
      </c>
      <c r="B6086" s="4">
        <v>10</v>
      </c>
      <c r="C6086" s="4">
        <v>19</v>
      </c>
      <c r="D6086" s="4">
        <v>0</v>
      </c>
      <c r="E6086" s="4">
        <f t="shared" si="188"/>
        <v>0</v>
      </c>
      <c r="F6086" s="4">
        <v>0</v>
      </c>
      <c r="G6086" s="4">
        <f t="shared" si="189"/>
        <v>0</v>
      </c>
    </row>
    <row r="6087" spans="1:7">
      <c r="A6087" s="4">
        <v>9</v>
      </c>
      <c r="B6087" s="4">
        <v>10</v>
      </c>
      <c r="C6087" s="4">
        <v>20</v>
      </c>
      <c r="D6087" s="4">
        <v>0</v>
      </c>
      <c r="E6087" s="4">
        <f t="shared" si="188"/>
        <v>0</v>
      </c>
      <c r="F6087" s="4">
        <v>0</v>
      </c>
      <c r="G6087" s="4">
        <f t="shared" si="189"/>
        <v>0</v>
      </c>
    </row>
    <row r="6088" spans="1:7">
      <c r="A6088" s="4">
        <v>9</v>
      </c>
      <c r="B6088" s="4">
        <v>10</v>
      </c>
      <c r="C6088" s="4">
        <v>21</v>
      </c>
      <c r="D6088" s="4">
        <v>0</v>
      </c>
      <c r="E6088" s="4">
        <f t="shared" si="188"/>
        <v>0</v>
      </c>
      <c r="F6088" s="4">
        <v>0</v>
      </c>
      <c r="G6088" s="4">
        <f t="shared" si="189"/>
        <v>0</v>
      </c>
    </row>
    <row r="6089" spans="1:7">
      <c r="A6089" s="4">
        <v>9</v>
      </c>
      <c r="B6089" s="4">
        <v>10</v>
      </c>
      <c r="C6089" s="4">
        <v>22</v>
      </c>
      <c r="D6089" s="4">
        <v>0</v>
      </c>
      <c r="E6089" s="4">
        <f t="shared" si="188"/>
        <v>0</v>
      </c>
      <c r="F6089" s="4">
        <v>0</v>
      </c>
      <c r="G6089" s="4">
        <f t="shared" si="189"/>
        <v>0</v>
      </c>
    </row>
    <row r="6090" spans="1:7">
      <c r="A6090" s="4">
        <v>9</v>
      </c>
      <c r="B6090" s="4">
        <v>10</v>
      </c>
      <c r="C6090" s="4">
        <v>23</v>
      </c>
      <c r="D6090" s="4">
        <v>0</v>
      </c>
      <c r="E6090" s="4">
        <f t="shared" si="188"/>
        <v>0</v>
      </c>
      <c r="F6090" s="4">
        <v>0</v>
      </c>
      <c r="G6090" s="4">
        <f t="shared" si="189"/>
        <v>0</v>
      </c>
    </row>
    <row r="6091" spans="1:7">
      <c r="A6091" s="4">
        <v>9</v>
      </c>
      <c r="B6091" s="4">
        <v>11</v>
      </c>
      <c r="C6091" s="4">
        <v>0</v>
      </c>
      <c r="D6091" s="4">
        <v>0</v>
      </c>
      <c r="E6091" s="4">
        <f t="shared" si="188"/>
        <v>0</v>
      </c>
      <c r="F6091" s="4">
        <v>0</v>
      </c>
      <c r="G6091" s="4">
        <f t="shared" si="189"/>
        <v>0</v>
      </c>
    </row>
    <row r="6092" spans="1:7">
      <c r="A6092" s="4">
        <v>9</v>
      </c>
      <c r="B6092" s="4">
        <v>11</v>
      </c>
      <c r="C6092" s="4">
        <v>1</v>
      </c>
      <c r="D6092" s="4">
        <v>0</v>
      </c>
      <c r="E6092" s="4">
        <f t="shared" si="188"/>
        <v>0</v>
      </c>
      <c r="F6092" s="4">
        <v>0</v>
      </c>
      <c r="G6092" s="4">
        <f t="shared" si="189"/>
        <v>0</v>
      </c>
    </row>
    <row r="6093" spans="1:7">
      <c r="A6093" s="4">
        <v>9</v>
      </c>
      <c r="B6093" s="4">
        <v>11</v>
      </c>
      <c r="C6093" s="4">
        <v>2</v>
      </c>
      <c r="D6093" s="4">
        <v>0</v>
      </c>
      <c r="E6093" s="4">
        <f t="shared" si="188"/>
        <v>0</v>
      </c>
      <c r="F6093" s="4">
        <v>0</v>
      </c>
      <c r="G6093" s="4">
        <f t="shared" si="189"/>
        <v>0</v>
      </c>
    </row>
    <row r="6094" spans="1:7">
      <c r="A6094" s="4">
        <v>9</v>
      </c>
      <c r="B6094" s="4">
        <v>11</v>
      </c>
      <c r="C6094" s="4">
        <v>3</v>
      </c>
      <c r="D6094" s="4">
        <v>0</v>
      </c>
      <c r="E6094" s="4">
        <f t="shared" si="188"/>
        <v>0</v>
      </c>
      <c r="F6094" s="4">
        <v>0</v>
      </c>
      <c r="G6094" s="4">
        <f t="shared" si="189"/>
        <v>0</v>
      </c>
    </row>
    <row r="6095" spans="1:7">
      <c r="A6095" s="4">
        <v>9</v>
      </c>
      <c r="B6095" s="4">
        <v>11</v>
      </c>
      <c r="C6095" s="4">
        <v>4</v>
      </c>
      <c r="D6095" s="4">
        <v>0</v>
      </c>
      <c r="E6095" s="4">
        <f t="shared" si="188"/>
        <v>0</v>
      </c>
      <c r="F6095" s="4">
        <v>0</v>
      </c>
      <c r="G6095" s="4">
        <f t="shared" si="189"/>
        <v>0</v>
      </c>
    </row>
    <row r="6096" spans="1:7">
      <c r="A6096" s="4">
        <v>9</v>
      </c>
      <c r="B6096" s="4">
        <v>11</v>
      </c>
      <c r="C6096" s="4">
        <v>5</v>
      </c>
      <c r="D6096" s="4">
        <v>0</v>
      </c>
      <c r="E6096" s="4">
        <f t="shared" si="188"/>
        <v>0</v>
      </c>
      <c r="F6096" s="4">
        <v>0</v>
      </c>
      <c r="G6096" s="4">
        <f t="shared" si="189"/>
        <v>0</v>
      </c>
    </row>
    <row r="6097" spans="1:7">
      <c r="A6097" s="4">
        <v>9</v>
      </c>
      <c r="B6097" s="4">
        <v>11</v>
      </c>
      <c r="C6097" s="4">
        <v>6</v>
      </c>
      <c r="D6097" s="4">
        <v>27.053000000000001</v>
      </c>
      <c r="E6097" s="4">
        <f t="shared" si="188"/>
        <v>2.7053000000000001E-2</v>
      </c>
      <c r="F6097" s="4">
        <v>23.605</v>
      </c>
      <c r="G6097" s="4">
        <f t="shared" si="189"/>
        <v>2.3605000000000001E-2</v>
      </c>
    </row>
    <row r="6098" spans="1:7">
      <c r="A6098" s="4">
        <v>9</v>
      </c>
      <c r="B6098" s="4">
        <v>11</v>
      </c>
      <c r="C6098" s="4">
        <v>7</v>
      </c>
      <c r="D6098" s="4">
        <v>139.322</v>
      </c>
      <c r="E6098" s="4">
        <f t="shared" si="188"/>
        <v>0.139322</v>
      </c>
      <c r="F6098" s="4">
        <v>71.241</v>
      </c>
      <c r="G6098" s="4">
        <f t="shared" si="189"/>
        <v>7.1240999999999999E-2</v>
      </c>
    </row>
    <row r="6099" spans="1:7">
      <c r="A6099" s="4">
        <v>9</v>
      </c>
      <c r="B6099" s="4">
        <v>11</v>
      </c>
      <c r="C6099" s="4">
        <v>8</v>
      </c>
      <c r="D6099" s="4">
        <v>326.10399999999998</v>
      </c>
      <c r="E6099" s="4">
        <f t="shared" si="188"/>
        <v>0.326104</v>
      </c>
      <c r="F6099" s="4">
        <v>132.464</v>
      </c>
      <c r="G6099" s="4">
        <f t="shared" si="189"/>
        <v>0.132464</v>
      </c>
    </row>
    <row r="6100" spans="1:7">
      <c r="A6100" s="4">
        <v>9</v>
      </c>
      <c r="B6100" s="4">
        <v>11</v>
      </c>
      <c r="C6100" s="4">
        <v>9</v>
      </c>
      <c r="D6100" s="4">
        <v>517.07000000000005</v>
      </c>
      <c r="E6100" s="4">
        <f t="shared" ref="E6100:E6163" si="190">D6100/1000</f>
        <v>0.51707000000000003</v>
      </c>
      <c r="F6100" s="4">
        <v>245.56100000000001</v>
      </c>
      <c r="G6100" s="4">
        <f t="shared" ref="G6100:G6163" si="191">F6100/1000</f>
        <v>0.245561</v>
      </c>
    </row>
    <row r="6101" spans="1:7">
      <c r="A6101" s="4">
        <v>9</v>
      </c>
      <c r="B6101" s="4">
        <v>11</v>
      </c>
      <c r="C6101" s="4">
        <v>10</v>
      </c>
      <c r="D6101" s="4">
        <v>643.76599999999996</v>
      </c>
      <c r="E6101" s="4">
        <f t="shared" si="190"/>
        <v>0.64376599999999995</v>
      </c>
      <c r="F6101" s="4">
        <v>406.596</v>
      </c>
      <c r="G6101" s="4">
        <f t="shared" si="191"/>
        <v>0.40659600000000001</v>
      </c>
    </row>
    <row r="6102" spans="1:7">
      <c r="A6102" s="4">
        <v>9</v>
      </c>
      <c r="B6102" s="4">
        <v>11</v>
      </c>
      <c r="C6102" s="4">
        <v>11</v>
      </c>
      <c r="D6102" s="4">
        <v>547.40800000000002</v>
      </c>
      <c r="E6102" s="4">
        <f t="shared" si="190"/>
        <v>0.54740800000000001</v>
      </c>
      <c r="F6102" s="4">
        <v>419.17700000000002</v>
      </c>
      <c r="G6102" s="4">
        <f t="shared" si="191"/>
        <v>0.41917700000000002</v>
      </c>
    </row>
    <row r="6103" spans="1:7">
      <c r="A6103" s="4">
        <v>9</v>
      </c>
      <c r="B6103" s="4">
        <v>11</v>
      </c>
      <c r="C6103" s="4">
        <v>12</v>
      </c>
      <c r="D6103" s="4">
        <v>706.77700000000004</v>
      </c>
      <c r="E6103" s="4">
        <f t="shared" si="190"/>
        <v>0.70677699999999999</v>
      </c>
      <c r="F6103" s="4">
        <v>581.33000000000004</v>
      </c>
      <c r="G6103" s="4">
        <f t="shared" si="191"/>
        <v>0.58133000000000001</v>
      </c>
    </row>
    <row r="6104" spans="1:7">
      <c r="A6104" s="4">
        <v>9</v>
      </c>
      <c r="B6104" s="4">
        <v>11</v>
      </c>
      <c r="C6104" s="4">
        <v>13</v>
      </c>
      <c r="D6104" s="4">
        <v>663.51800000000003</v>
      </c>
      <c r="E6104" s="4">
        <f t="shared" si="190"/>
        <v>0.66351800000000005</v>
      </c>
      <c r="F6104" s="4">
        <v>608.52300000000002</v>
      </c>
      <c r="G6104" s="4">
        <f t="shared" si="191"/>
        <v>0.60852300000000004</v>
      </c>
    </row>
    <row r="6105" spans="1:7">
      <c r="A6105" s="4">
        <v>9</v>
      </c>
      <c r="B6105" s="4">
        <v>11</v>
      </c>
      <c r="C6105" s="4">
        <v>14</v>
      </c>
      <c r="D6105" s="4">
        <v>577.72699999999998</v>
      </c>
      <c r="E6105" s="4">
        <f t="shared" si="190"/>
        <v>0.57772699999999999</v>
      </c>
      <c r="F6105" s="4">
        <v>582.42899999999997</v>
      </c>
      <c r="G6105" s="4">
        <f t="shared" si="191"/>
        <v>0.58242899999999997</v>
      </c>
    </row>
    <row r="6106" spans="1:7">
      <c r="A6106" s="4">
        <v>9</v>
      </c>
      <c r="B6106" s="4">
        <v>11</v>
      </c>
      <c r="C6106" s="4">
        <v>15</v>
      </c>
      <c r="D6106" s="4">
        <v>414.48399999999998</v>
      </c>
      <c r="E6106" s="4">
        <f t="shared" si="190"/>
        <v>0.41448399999999996</v>
      </c>
      <c r="F6106" s="4">
        <v>464.678</v>
      </c>
      <c r="G6106" s="4">
        <f t="shared" si="191"/>
        <v>0.46467799999999998</v>
      </c>
    </row>
    <row r="6107" spans="1:7">
      <c r="A6107" s="4">
        <v>9</v>
      </c>
      <c r="B6107" s="4">
        <v>11</v>
      </c>
      <c r="C6107" s="4">
        <v>16</v>
      </c>
      <c r="D6107" s="4">
        <v>175.589</v>
      </c>
      <c r="E6107" s="4">
        <f t="shared" si="190"/>
        <v>0.175589</v>
      </c>
      <c r="F6107" s="4">
        <v>225.929</v>
      </c>
      <c r="G6107" s="4">
        <f t="shared" si="191"/>
        <v>0.22592899999999999</v>
      </c>
    </row>
    <row r="6108" spans="1:7">
      <c r="A6108" s="4">
        <v>9</v>
      </c>
      <c r="B6108" s="4">
        <v>11</v>
      </c>
      <c r="C6108" s="4">
        <v>17</v>
      </c>
      <c r="D6108" s="4">
        <v>78.846000000000004</v>
      </c>
      <c r="E6108" s="4">
        <f t="shared" si="190"/>
        <v>7.8845999999999999E-2</v>
      </c>
      <c r="F6108" s="4">
        <v>109.998</v>
      </c>
      <c r="G6108" s="4">
        <f t="shared" si="191"/>
        <v>0.109998</v>
      </c>
    </row>
    <row r="6109" spans="1:7">
      <c r="A6109" s="4">
        <v>9</v>
      </c>
      <c r="B6109" s="4">
        <v>11</v>
      </c>
      <c r="C6109" s="4">
        <v>18</v>
      </c>
      <c r="D6109" s="4">
        <v>11.439</v>
      </c>
      <c r="E6109" s="4">
        <f t="shared" si="190"/>
        <v>1.1439E-2</v>
      </c>
      <c r="F6109" s="4">
        <v>12.385999999999999</v>
      </c>
      <c r="G6109" s="4">
        <f t="shared" si="191"/>
        <v>1.2385999999999999E-2</v>
      </c>
    </row>
    <row r="6110" spans="1:7">
      <c r="A6110" s="4">
        <v>9</v>
      </c>
      <c r="B6110" s="4">
        <v>11</v>
      </c>
      <c r="C6110" s="4">
        <v>19</v>
      </c>
      <c r="D6110" s="4">
        <v>0</v>
      </c>
      <c r="E6110" s="4">
        <f t="shared" si="190"/>
        <v>0</v>
      </c>
      <c r="F6110" s="4">
        <v>0</v>
      </c>
      <c r="G6110" s="4">
        <f t="shared" si="191"/>
        <v>0</v>
      </c>
    </row>
    <row r="6111" spans="1:7">
      <c r="A6111" s="4">
        <v>9</v>
      </c>
      <c r="B6111" s="4">
        <v>11</v>
      </c>
      <c r="C6111" s="4">
        <v>20</v>
      </c>
      <c r="D6111" s="4">
        <v>0</v>
      </c>
      <c r="E6111" s="4">
        <f t="shared" si="190"/>
        <v>0</v>
      </c>
      <c r="F6111" s="4">
        <v>0</v>
      </c>
      <c r="G6111" s="4">
        <f t="shared" si="191"/>
        <v>0</v>
      </c>
    </row>
    <row r="6112" spans="1:7">
      <c r="A6112" s="4">
        <v>9</v>
      </c>
      <c r="B6112" s="4">
        <v>11</v>
      </c>
      <c r="C6112" s="4">
        <v>21</v>
      </c>
      <c r="D6112" s="4">
        <v>0</v>
      </c>
      <c r="E6112" s="4">
        <f t="shared" si="190"/>
        <v>0</v>
      </c>
      <c r="F6112" s="4">
        <v>0</v>
      </c>
      <c r="G6112" s="4">
        <f t="shared" si="191"/>
        <v>0</v>
      </c>
    </row>
    <row r="6113" spans="1:7">
      <c r="A6113" s="4">
        <v>9</v>
      </c>
      <c r="B6113" s="4">
        <v>11</v>
      </c>
      <c r="C6113" s="4">
        <v>22</v>
      </c>
      <c r="D6113" s="4">
        <v>0</v>
      </c>
      <c r="E6113" s="4">
        <f t="shared" si="190"/>
        <v>0</v>
      </c>
      <c r="F6113" s="4">
        <v>0</v>
      </c>
      <c r="G6113" s="4">
        <f t="shared" si="191"/>
        <v>0</v>
      </c>
    </row>
    <row r="6114" spans="1:7">
      <c r="A6114" s="4">
        <v>9</v>
      </c>
      <c r="B6114" s="4">
        <v>11</v>
      </c>
      <c r="C6114" s="4">
        <v>23</v>
      </c>
      <c r="D6114" s="4">
        <v>0</v>
      </c>
      <c r="E6114" s="4">
        <f t="shared" si="190"/>
        <v>0</v>
      </c>
      <c r="F6114" s="4">
        <v>0</v>
      </c>
      <c r="G6114" s="4">
        <f t="shared" si="191"/>
        <v>0</v>
      </c>
    </row>
    <row r="6115" spans="1:7">
      <c r="A6115" s="4">
        <v>9</v>
      </c>
      <c r="B6115" s="4">
        <v>12</v>
      </c>
      <c r="C6115" s="4">
        <v>0</v>
      </c>
      <c r="D6115" s="4">
        <v>0</v>
      </c>
      <c r="E6115" s="4">
        <f t="shared" si="190"/>
        <v>0</v>
      </c>
      <c r="F6115" s="4">
        <v>0</v>
      </c>
      <c r="G6115" s="4">
        <f t="shared" si="191"/>
        <v>0</v>
      </c>
    </row>
    <row r="6116" spans="1:7">
      <c r="A6116" s="4">
        <v>9</v>
      </c>
      <c r="B6116" s="4">
        <v>12</v>
      </c>
      <c r="C6116" s="4">
        <v>1</v>
      </c>
      <c r="D6116" s="4">
        <v>0</v>
      </c>
      <c r="E6116" s="4">
        <f t="shared" si="190"/>
        <v>0</v>
      </c>
      <c r="F6116" s="4">
        <v>0</v>
      </c>
      <c r="G6116" s="4">
        <f t="shared" si="191"/>
        <v>0</v>
      </c>
    </row>
    <row r="6117" spans="1:7">
      <c r="A6117" s="4">
        <v>9</v>
      </c>
      <c r="B6117" s="4">
        <v>12</v>
      </c>
      <c r="C6117" s="4">
        <v>2</v>
      </c>
      <c r="D6117" s="4">
        <v>0</v>
      </c>
      <c r="E6117" s="4">
        <f t="shared" si="190"/>
        <v>0</v>
      </c>
      <c r="F6117" s="4">
        <v>0</v>
      </c>
      <c r="G6117" s="4">
        <f t="shared" si="191"/>
        <v>0</v>
      </c>
    </row>
    <row r="6118" spans="1:7">
      <c r="A6118" s="4">
        <v>9</v>
      </c>
      <c r="B6118" s="4">
        <v>12</v>
      </c>
      <c r="C6118" s="4">
        <v>3</v>
      </c>
      <c r="D6118" s="4">
        <v>0</v>
      </c>
      <c r="E6118" s="4">
        <f t="shared" si="190"/>
        <v>0</v>
      </c>
      <c r="F6118" s="4">
        <v>0</v>
      </c>
      <c r="G6118" s="4">
        <f t="shared" si="191"/>
        <v>0</v>
      </c>
    </row>
    <row r="6119" spans="1:7">
      <c r="A6119" s="4">
        <v>9</v>
      </c>
      <c r="B6119" s="4">
        <v>12</v>
      </c>
      <c r="C6119" s="4">
        <v>4</v>
      </c>
      <c r="D6119" s="4">
        <v>0</v>
      </c>
      <c r="E6119" s="4">
        <f t="shared" si="190"/>
        <v>0</v>
      </c>
      <c r="F6119" s="4">
        <v>0</v>
      </c>
      <c r="G6119" s="4">
        <f t="shared" si="191"/>
        <v>0</v>
      </c>
    </row>
    <row r="6120" spans="1:7">
      <c r="A6120" s="4">
        <v>9</v>
      </c>
      <c r="B6120" s="4">
        <v>12</v>
      </c>
      <c r="C6120" s="4">
        <v>5</v>
      </c>
      <c r="D6120" s="4">
        <v>0</v>
      </c>
      <c r="E6120" s="4">
        <f t="shared" si="190"/>
        <v>0</v>
      </c>
      <c r="F6120" s="4">
        <v>0</v>
      </c>
      <c r="G6120" s="4">
        <f t="shared" si="191"/>
        <v>0</v>
      </c>
    </row>
    <row r="6121" spans="1:7">
      <c r="A6121" s="4">
        <v>9</v>
      </c>
      <c r="B6121" s="4">
        <v>12</v>
      </c>
      <c r="C6121" s="4">
        <v>6</v>
      </c>
      <c r="D6121" s="4">
        <v>24.806000000000001</v>
      </c>
      <c r="E6121" s="4">
        <f t="shared" si="190"/>
        <v>2.4806000000000002E-2</v>
      </c>
      <c r="F6121" s="4">
        <v>17.78</v>
      </c>
      <c r="G6121" s="4">
        <f t="shared" si="191"/>
        <v>1.7780000000000001E-2</v>
      </c>
    </row>
    <row r="6122" spans="1:7">
      <c r="A6122" s="4">
        <v>9</v>
      </c>
      <c r="B6122" s="4">
        <v>12</v>
      </c>
      <c r="C6122" s="4">
        <v>7</v>
      </c>
      <c r="D6122" s="4">
        <v>170.22300000000001</v>
      </c>
      <c r="E6122" s="4">
        <f t="shared" si="190"/>
        <v>0.17022300000000001</v>
      </c>
      <c r="F6122" s="4">
        <v>24.782</v>
      </c>
      <c r="G6122" s="4">
        <f t="shared" si="191"/>
        <v>2.4781999999999998E-2</v>
      </c>
    </row>
    <row r="6123" spans="1:7">
      <c r="A6123" s="4">
        <v>9</v>
      </c>
      <c r="B6123" s="4">
        <v>12</v>
      </c>
      <c r="C6123" s="4">
        <v>8</v>
      </c>
      <c r="D6123" s="4">
        <v>380.86900000000003</v>
      </c>
      <c r="E6123" s="4">
        <f t="shared" si="190"/>
        <v>0.38086900000000001</v>
      </c>
      <c r="F6123" s="4">
        <v>75.519000000000005</v>
      </c>
      <c r="G6123" s="4">
        <f t="shared" si="191"/>
        <v>7.5519000000000003E-2</v>
      </c>
    </row>
    <row r="6124" spans="1:7">
      <c r="A6124" s="4">
        <v>9</v>
      </c>
      <c r="B6124" s="4">
        <v>12</v>
      </c>
      <c r="C6124" s="4">
        <v>9</v>
      </c>
      <c r="D6124" s="4">
        <v>553.779</v>
      </c>
      <c r="E6124" s="4">
        <f t="shared" si="190"/>
        <v>0.55377900000000002</v>
      </c>
      <c r="F6124" s="4">
        <v>247.167</v>
      </c>
      <c r="G6124" s="4">
        <f t="shared" si="191"/>
        <v>0.247167</v>
      </c>
    </row>
    <row r="6125" spans="1:7">
      <c r="A6125" s="4">
        <v>9</v>
      </c>
      <c r="B6125" s="4">
        <v>12</v>
      </c>
      <c r="C6125" s="4">
        <v>10</v>
      </c>
      <c r="D6125" s="4">
        <v>502.12700000000001</v>
      </c>
      <c r="E6125" s="4">
        <f t="shared" si="190"/>
        <v>0.50212699999999999</v>
      </c>
      <c r="F6125" s="4">
        <v>342.98200000000003</v>
      </c>
      <c r="G6125" s="4">
        <f t="shared" si="191"/>
        <v>0.34298200000000001</v>
      </c>
    </row>
    <row r="6126" spans="1:7">
      <c r="A6126" s="4">
        <v>9</v>
      </c>
      <c r="B6126" s="4">
        <v>12</v>
      </c>
      <c r="C6126" s="4">
        <v>11</v>
      </c>
      <c r="D6126" s="4">
        <v>739.74699999999996</v>
      </c>
      <c r="E6126" s="4">
        <f t="shared" si="190"/>
        <v>0.73974699999999993</v>
      </c>
      <c r="F6126" s="4">
        <v>542.678</v>
      </c>
      <c r="G6126" s="4">
        <f t="shared" si="191"/>
        <v>0.54267799999999999</v>
      </c>
    </row>
    <row r="6127" spans="1:7">
      <c r="A6127" s="4">
        <v>9</v>
      </c>
      <c r="B6127" s="4">
        <v>12</v>
      </c>
      <c r="C6127" s="4">
        <v>12</v>
      </c>
      <c r="D6127" s="4">
        <v>716.38900000000001</v>
      </c>
      <c r="E6127" s="4">
        <f t="shared" si="190"/>
        <v>0.71638900000000005</v>
      </c>
      <c r="F6127" s="4">
        <v>586.91800000000001</v>
      </c>
      <c r="G6127" s="4">
        <f t="shared" si="191"/>
        <v>0.58691800000000005</v>
      </c>
    </row>
    <row r="6128" spans="1:7">
      <c r="A6128" s="4">
        <v>9</v>
      </c>
      <c r="B6128" s="4">
        <v>12</v>
      </c>
      <c r="C6128" s="4">
        <v>13</v>
      </c>
      <c r="D6128" s="4">
        <v>723.49300000000005</v>
      </c>
      <c r="E6128" s="4">
        <f t="shared" si="190"/>
        <v>0.72349300000000005</v>
      </c>
      <c r="F6128" s="4">
        <v>656.06</v>
      </c>
      <c r="G6128" s="4">
        <f t="shared" si="191"/>
        <v>0.65605999999999998</v>
      </c>
    </row>
    <row r="6129" spans="1:7">
      <c r="A6129" s="4">
        <v>9</v>
      </c>
      <c r="B6129" s="4">
        <v>12</v>
      </c>
      <c r="C6129" s="4">
        <v>14</v>
      </c>
      <c r="D6129" s="4">
        <v>650.12400000000002</v>
      </c>
      <c r="E6129" s="4">
        <f t="shared" si="190"/>
        <v>0.65012400000000004</v>
      </c>
      <c r="F6129" s="4">
        <v>655.03599999999994</v>
      </c>
      <c r="G6129" s="4">
        <f t="shared" si="191"/>
        <v>0.65503599999999995</v>
      </c>
    </row>
    <row r="6130" spans="1:7">
      <c r="A6130" s="4">
        <v>9</v>
      </c>
      <c r="B6130" s="4">
        <v>12</v>
      </c>
      <c r="C6130" s="4">
        <v>15</v>
      </c>
      <c r="D6130" s="4">
        <v>516.05399999999997</v>
      </c>
      <c r="E6130" s="4">
        <f t="shared" si="190"/>
        <v>0.51605400000000001</v>
      </c>
      <c r="F6130" s="4">
        <v>597.75599999999997</v>
      </c>
      <c r="G6130" s="4">
        <f t="shared" si="191"/>
        <v>0.59775599999999995</v>
      </c>
    </row>
    <row r="6131" spans="1:7">
      <c r="A6131" s="4">
        <v>9</v>
      </c>
      <c r="B6131" s="4">
        <v>12</v>
      </c>
      <c r="C6131" s="4">
        <v>16</v>
      </c>
      <c r="D6131" s="4">
        <v>333.29700000000003</v>
      </c>
      <c r="E6131" s="4">
        <f t="shared" si="190"/>
        <v>0.33329700000000001</v>
      </c>
      <c r="F6131" s="4">
        <v>485.601</v>
      </c>
      <c r="G6131" s="4">
        <f t="shared" si="191"/>
        <v>0.485601</v>
      </c>
    </row>
    <row r="6132" spans="1:7">
      <c r="A6132" s="4">
        <v>9</v>
      </c>
      <c r="B6132" s="4">
        <v>12</v>
      </c>
      <c r="C6132" s="4">
        <v>17</v>
      </c>
      <c r="D6132" s="4">
        <v>128.292</v>
      </c>
      <c r="E6132" s="4">
        <f t="shared" si="190"/>
        <v>0.12829199999999999</v>
      </c>
      <c r="F6132" s="4">
        <v>319.82499999999999</v>
      </c>
      <c r="G6132" s="4">
        <f t="shared" si="191"/>
        <v>0.31982499999999997</v>
      </c>
    </row>
    <row r="6133" spans="1:7">
      <c r="A6133" s="4">
        <v>9</v>
      </c>
      <c r="B6133" s="4">
        <v>12</v>
      </c>
      <c r="C6133" s="4">
        <v>18</v>
      </c>
      <c r="D6133" s="4">
        <v>8.702</v>
      </c>
      <c r="E6133" s="4">
        <f t="shared" si="190"/>
        <v>8.7019999999999997E-3</v>
      </c>
      <c r="F6133" s="4">
        <v>93.182000000000002</v>
      </c>
      <c r="G6133" s="4">
        <f t="shared" si="191"/>
        <v>9.3182000000000001E-2</v>
      </c>
    </row>
    <row r="6134" spans="1:7">
      <c r="A6134" s="4">
        <v>9</v>
      </c>
      <c r="B6134" s="4">
        <v>12</v>
      </c>
      <c r="C6134" s="4">
        <v>19</v>
      </c>
      <c r="D6134" s="4">
        <v>0</v>
      </c>
      <c r="E6134" s="4">
        <f t="shared" si="190"/>
        <v>0</v>
      </c>
      <c r="F6134" s="4">
        <v>0</v>
      </c>
      <c r="G6134" s="4">
        <f t="shared" si="191"/>
        <v>0</v>
      </c>
    </row>
    <row r="6135" spans="1:7">
      <c r="A6135" s="4">
        <v>9</v>
      </c>
      <c r="B6135" s="4">
        <v>12</v>
      </c>
      <c r="C6135" s="4">
        <v>20</v>
      </c>
      <c r="D6135" s="4">
        <v>0</v>
      </c>
      <c r="E6135" s="4">
        <f t="shared" si="190"/>
        <v>0</v>
      </c>
      <c r="F6135" s="4">
        <v>0</v>
      </c>
      <c r="G6135" s="4">
        <f t="shared" si="191"/>
        <v>0</v>
      </c>
    </row>
    <row r="6136" spans="1:7">
      <c r="A6136" s="4">
        <v>9</v>
      </c>
      <c r="B6136" s="4">
        <v>12</v>
      </c>
      <c r="C6136" s="4">
        <v>21</v>
      </c>
      <c r="D6136" s="4">
        <v>0</v>
      </c>
      <c r="E6136" s="4">
        <f t="shared" si="190"/>
        <v>0</v>
      </c>
      <c r="F6136" s="4">
        <v>0</v>
      </c>
      <c r="G6136" s="4">
        <f t="shared" si="191"/>
        <v>0</v>
      </c>
    </row>
    <row r="6137" spans="1:7">
      <c r="A6137" s="4">
        <v>9</v>
      </c>
      <c r="B6137" s="4">
        <v>12</v>
      </c>
      <c r="C6137" s="4">
        <v>22</v>
      </c>
      <c r="D6137" s="4">
        <v>0</v>
      </c>
      <c r="E6137" s="4">
        <f t="shared" si="190"/>
        <v>0</v>
      </c>
      <c r="F6137" s="4">
        <v>0</v>
      </c>
      <c r="G6137" s="4">
        <f t="shared" si="191"/>
        <v>0</v>
      </c>
    </row>
    <row r="6138" spans="1:7">
      <c r="A6138" s="4">
        <v>9</v>
      </c>
      <c r="B6138" s="4">
        <v>12</v>
      </c>
      <c r="C6138" s="4">
        <v>23</v>
      </c>
      <c r="D6138" s="4">
        <v>0</v>
      </c>
      <c r="E6138" s="4">
        <f t="shared" si="190"/>
        <v>0</v>
      </c>
      <c r="F6138" s="4">
        <v>0</v>
      </c>
      <c r="G6138" s="4">
        <f t="shared" si="191"/>
        <v>0</v>
      </c>
    </row>
    <row r="6139" spans="1:7">
      <c r="A6139" s="4">
        <v>9</v>
      </c>
      <c r="B6139" s="4">
        <v>13</v>
      </c>
      <c r="C6139" s="4">
        <v>0</v>
      </c>
      <c r="D6139" s="4">
        <v>0</v>
      </c>
      <c r="E6139" s="4">
        <f t="shared" si="190"/>
        <v>0</v>
      </c>
      <c r="F6139" s="4">
        <v>0</v>
      </c>
      <c r="G6139" s="4">
        <f t="shared" si="191"/>
        <v>0</v>
      </c>
    </row>
    <row r="6140" spans="1:7">
      <c r="A6140" s="4">
        <v>9</v>
      </c>
      <c r="B6140" s="4">
        <v>13</v>
      </c>
      <c r="C6140" s="4">
        <v>1</v>
      </c>
      <c r="D6140" s="4">
        <v>0</v>
      </c>
      <c r="E6140" s="4">
        <f t="shared" si="190"/>
        <v>0</v>
      </c>
      <c r="F6140" s="4">
        <v>0</v>
      </c>
      <c r="G6140" s="4">
        <f t="shared" si="191"/>
        <v>0</v>
      </c>
    </row>
    <row r="6141" spans="1:7">
      <c r="A6141" s="4">
        <v>9</v>
      </c>
      <c r="B6141" s="4">
        <v>13</v>
      </c>
      <c r="C6141" s="4">
        <v>2</v>
      </c>
      <c r="D6141" s="4">
        <v>0</v>
      </c>
      <c r="E6141" s="4">
        <f t="shared" si="190"/>
        <v>0</v>
      </c>
      <c r="F6141" s="4">
        <v>0</v>
      </c>
      <c r="G6141" s="4">
        <f t="shared" si="191"/>
        <v>0</v>
      </c>
    </row>
    <row r="6142" spans="1:7">
      <c r="A6142" s="4">
        <v>9</v>
      </c>
      <c r="B6142" s="4">
        <v>13</v>
      </c>
      <c r="C6142" s="4">
        <v>3</v>
      </c>
      <c r="D6142" s="4">
        <v>0</v>
      </c>
      <c r="E6142" s="4">
        <f t="shared" si="190"/>
        <v>0</v>
      </c>
      <c r="F6142" s="4">
        <v>0</v>
      </c>
      <c r="G6142" s="4">
        <f t="shared" si="191"/>
        <v>0</v>
      </c>
    </row>
    <row r="6143" spans="1:7">
      <c r="A6143" s="4">
        <v>9</v>
      </c>
      <c r="B6143" s="4">
        <v>13</v>
      </c>
      <c r="C6143" s="4">
        <v>4</v>
      </c>
      <c r="D6143" s="4">
        <v>0</v>
      </c>
      <c r="E6143" s="4">
        <f t="shared" si="190"/>
        <v>0</v>
      </c>
      <c r="F6143" s="4">
        <v>0</v>
      </c>
      <c r="G6143" s="4">
        <f t="shared" si="191"/>
        <v>0</v>
      </c>
    </row>
    <row r="6144" spans="1:7">
      <c r="A6144" s="4">
        <v>9</v>
      </c>
      <c r="B6144" s="4">
        <v>13</v>
      </c>
      <c r="C6144" s="4">
        <v>5</v>
      </c>
      <c r="D6144" s="4">
        <v>0</v>
      </c>
      <c r="E6144" s="4">
        <f t="shared" si="190"/>
        <v>0</v>
      </c>
      <c r="F6144" s="4">
        <v>0</v>
      </c>
      <c r="G6144" s="4">
        <f t="shared" si="191"/>
        <v>0</v>
      </c>
    </row>
    <row r="6145" spans="1:7">
      <c r="A6145" s="4">
        <v>9</v>
      </c>
      <c r="B6145" s="4">
        <v>13</v>
      </c>
      <c r="C6145" s="4">
        <v>6</v>
      </c>
      <c r="D6145" s="4">
        <v>20.771000000000001</v>
      </c>
      <c r="E6145" s="4">
        <f t="shared" si="190"/>
        <v>2.0771000000000001E-2</v>
      </c>
      <c r="F6145" s="4">
        <v>11.026</v>
      </c>
      <c r="G6145" s="4">
        <f t="shared" si="191"/>
        <v>1.1025999999999999E-2</v>
      </c>
    </row>
    <row r="6146" spans="1:7">
      <c r="A6146" s="4">
        <v>9</v>
      </c>
      <c r="B6146" s="4">
        <v>13</v>
      </c>
      <c r="C6146" s="4">
        <v>7</v>
      </c>
      <c r="D6146" s="4">
        <v>165.08199999999999</v>
      </c>
      <c r="E6146" s="4">
        <f t="shared" si="190"/>
        <v>0.16508200000000001</v>
      </c>
      <c r="F6146" s="4">
        <v>26.702999999999999</v>
      </c>
      <c r="G6146" s="4">
        <f t="shared" si="191"/>
        <v>2.6703000000000001E-2</v>
      </c>
    </row>
    <row r="6147" spans="1:7">
      <c r="A6147" s="4">
        <v>9</v>
      </c>
      <c r="B6147" s="4">
        <v>13</v>
      </c>
      <c r="C6147" s="4">
        <v>8</v>
      </c>
      <c r="D6147" s="4">
        <v>371.75</v>
      </c>
      <c r="E6147" s="4">
        <f t="shared" si="190"/>
        <v>0.37175000000000002</v>
      </c>
      <c r="F6147" s="4">
        <v>81.921999999999997</v>
      </c>
      <c r="G6147" s="4">
        <f t="shared" si="191"/>
        <v>8.1921999999999995E-2</v>
      </c>
    </row>
    <row r="6148" spans="1:7">
      <c r="A6148" s="4">
        <v>9</v>
      </c>
      <c r="B6148" s="4">
        <v>13</v>
      </c>
      <c r="C6148" s="4">
        <v>9</v>
      </c>
      <c r="D6148" s="4">
        <v>540.17399999999998</v>
      </c>
      <c r="E6148" s="4">
        <f t="shared" si="190"/>
        <v>0.54017399999999993</v>
      </c>
      <c r="F6148" s="4">
        <v>251.08099999999999</v>
      </c>
      <c r="G6148" s="4">
        <f t="shared" si="191"/>
        <v>0.251081</v>
      </c>
    </row>
    <row r="6149" spans="1:7">
      <c r="A6149" s="4">
        <v>9</v>
      </c>
      <c r="B6149" s="4">
        <v>13</v>
      </c>
      <c r="C6149" s="4">
        <v>10</v>
      </c>
      <c r="D6149" s="4">
        <v>664.77499999999998</v>
      </c>
      <c r="E6149" s="4">
        <f t="shared" si="190"/>
        <v>0.664775</v>
      </c>
      <c r="F6149" s="4">
        <v>413.08800000000002</v>
      </c>
      <c r="G6149" s="4">
        <f t="shared" si="191"/>
        <v>0.41308800000000001</v>
      </c>
    </row>
    <row r="6150" spans="1:7">
      <c r="A6150" s="4">
        <v>9</v>
      </c>
      <c r="B6150" s="4">
        <v>13</v>
      </c>
      <c r="C6150" s="4">
        <v>11</v>
      </c>
      <c r="D6150" s="4">
        <v>712.51499999999999</v>
      </c>
      <c r="E6150" s="4">
        <f t="shared" si="190"/>
        <v>0.71251500000000001</v>
      </c>
      <c r="F6150" s="4">
        <v>525.58299999999997</v>
      </c>
      <c r="G6150" s="4">
        <f t="shared" si="191"/>
        <v>0.52558300000000002</v>
      </c>
    </row>
    <row r="6151" spans="1:7">
      <c r="A6151" s="4">
        <v>9</v>
      </c>
      <c r="B6151" s="4">
        <v>13</v>
      </c>
      <c r="C6151" s="4">
        <v>12</v>
      </c>
      <c r="D6151" s="4">
        <v>735.471</v>
      </c>
      <c r="E6151" s="4">
        <f t="shared" si="190"/>
        <v>0.73547099999999999</v>
      </c>
      <c r="F6151" s="4">
        <v>606.65899999999999</v>
      </c>
      <c r="G6151" s="4">
        <f t="shared" si="191"/>
        <v>0.60665899999999995</v>
      </c>
    </row>
    <row r="6152" spans="1:7">
      <c r="A6152" s="4">
        <v>9</v>
      </c>
      <c r="B6152" s="4">
        <v>13</v>
      </c>
      <c r="C6152" s="4">
        <v>13</v>
      </c>
      <c r="D6152" s="4">
        <v>725.52</v>
      </c>
      <c r="E6152" s="4">
        <f t="shared" si="190"/>
        <v>0.72551999999999994</v>
      </c>
      <c r="F6152" s="4">
        <v>656.76700000000005</v>
      </c>
      <c r="G6152" s="4">
        <f t="shared" si="191"/>
        <v>0.6567670000000001</v>
      </c>
    </row>
    <row r="6153" spans="1:7">
      <c r="A6153" s="4">
        <v>9</v>
      </c>
      <c r="B6153" s="4">
        <v>13</v>
      </c>
      <c r="C6153" s="4">
        <v>14</v>
      </c>
      <c r="D6153" s="4">
        <v>618.87599999999998</v>
      </c>
      <c r="E6153" s="4">
        <f t="shared" si="190"/>
        <v>0.61887599999999998</v>
      </c>
      <c r="F6153" s="4">
        <v>622.95899999999995</v>
      </c>
      <c r="G6153" s="4">
        <f t="shared" si="191"/>
        <v>0.62295899999999993</v>
      </c>
    </row>
    <row r="6154" spans="1:7">
      <c r="A6154" s="4">
        <v>9</v>
      </c>
      <c r="B6154" s="4">
        <v>13</v>
      </c>
      <c r="C6154" s="4">
        <v>15</v>
      </c>
      <c r="D6154" s="4">
        <v>500.59</v>
      </c>
      <c r="E6154" s="4">
        <f t="shared" si="190"/>
        <v>0.50058999999999998</v>
      </c>
      <c r="F6154" s="4">
        <v>577.18499999999995</v>
      </c>
      <c r="G6154" s="4">
        <f t="shared" si="191"/>
        <v>0.57718499999999995</v>
      </c>
    </row>
    <row r="6155" spans="1:7">
      <c r="A6155" s="4">
        <v>9</v>
      </c>
      <c r="B6155" s="4">
        <v>13</v>
      </c>
      <c r="C6155" s="4">
        <v>16</v>
      </c>
      <c r="D6155" s="4">
        <v>318.60000000000002</v>
      </c>
      <c r="E6155" s="4">
        <f t="shared" si="190"/>
        <v>0.31860000000000005</v>
      </c>
      <c r="F6155" s="4">
        <v>459.65699999999998</v>
      </c>
      <c r="G6155" s="4">
        <f t="shared" si="191"/>
        <v>0.45965699999999998</v>
      </c>
    </row>
    <row r="6156" spans="1:7">
      <c r="A6156" s="4">
        <v>9</v>
      </c>
      <c r="B6156" s="4">
        <v>13</v>
      </c>
      <c r="C6156" s="4">
        <v>17</v>
      </c>
      <c r="D6156" s="4">
        <v>117.131</v>
      </c>
      <c r="E6156" s="4">
        <f t="shared" si="190"/>
        <v>0.117131</v>
      </c>
      <c r="F6156" s="4">
        <v>280.346</v>
      </c>
      <c r="G6156" s="4">
        <f t="shared" si="191"/>
        <v>0.28034599999999998</v>
      </c>
    </row>
    <row r="6157" spans="1:7">
      <c r="A6157" s="4">
        <v>9</v>
      </c>
      <c r="B6157" s="4">
        <v>13</v>
      </c>
      <c r="C6157" s="4">
        <v>18</v>
      </c>
      <c r="D6157" s="4">
        <v>10.555999999999999</v>
      </c>
      <c r="E6157" s="4">
        <f t="shared" si="190"/>
        <v>1.0555999999999999E-2</v>
      </c>
      <c r="F6157" s="4">
        <v>59.457000000000001</v>
      </c>
      <c r="G6157" s="4">
        <f t="shared" si="191"/>
        <v>5.9457000000000003E-2</v>
      </c>
    </row>
    <row r="6158" spans="1:7">
      <c r="A6158" s="4">
        <v>9</v>
      </c>
      <c r="B6158" s="4">
        <v>13</v>
      </c>
      <c r="C6158" s="4">
        <v>19</v>
      </c>
      <c r="D6158" s="4">
        <v>0</v>
      </c>
      <c r="E6158" s="4">
        <f t="shared" si="190"/>
        <v>0</v>
      </c>
      <c r="F6158" s="4">
        <v>0</v>
      </c>
      <c r="G6158" s="4">
        <f t="shared" si="191"/>
        <v>0</v>
      </c>
    </row>
    <row r="6159" spans="1:7">
      <c r="A6159" s="4">
        <v>9</v>
      </c>
      <c r="B6159" s="4">
        <v>13</v>
      </c>
      <c r="C6159" s="4">
        <v>20</v>
      </c>
      <c r="D6159" s="4">
        <v>0</v>
      </c>
      <c r="E6159" s="4">
        <f t="shared" si="190"/>
        <v>0</v>
      </c>
      <c r="F6159" s="4">
        <v>0</v>
      </c>
      <c r="G6159" s="4">
        <f t="shared" si="191"/>
        <v>0</v>
      </c>
    </row>
    <row r="6160" spans="1:7">
      <c r="A6160" s="4">
        <v>9</v>
      </c>
      <c r="B6160" s="4">
        <v>13</v>
      </c>
      <c r="C6160" s="4">
        <v>21</v>
      </c>
      <c r="D6160" s="4">
        <v>0</v>
      </c>
      <c r="E6160" s="4">
        <f t="shared" si="190"/>
        <v>0</v>
      </c>
      <c r="F6160" s="4">
        <v>0</v>
      </c>
      <c r="G6160" s="4">
        <f t="shared" si="191"/>
        <v>0</v>
      </c>
    </row>
    <row r="6161" spans="1:7">
      <c r="A6161" s="4">
        <v>9</v>
      </c>
      <c r="B6161" s="4">
        <v>13</v>
      </c>
      <c r="C6161" s="4">
        <v>22</v>
      </c>
      <c r="D6161" s="4">
        <v>0</v>
      </c>
      <c r="E6161" s="4">
        <f t="shared" si="190"/>
        <v>0</v>
      </c>
      <c r="F6161" s="4">
        <v>0</v>
      </c>
      <c r="G6161" s="4">
        <f t="shared" si="191"/>
        <v>0</v>
      </c>
    </row>
    <row r="6162" spans="1:7">
      <c r="A6162" s="4">
        <v>9</v>
      </c>
      <c r="B6162" s="4">
        <v>13</v>
      </c>
      <c r="C6162" s="4">
        <v>23</v>
      </c>
      <c r="D6162" s="4">
        <v>0</v>
      </c>
      <c r="E6162" s="4">
        <f t="shared" si="190"/>
        <v>0</v>
      </c>
      <c r="F6162" s="4">
        <v>0</v>
      </c>
      <c r="G6162" s="4">
        <f t="shared" si="191"/>
        <v>0</v>
      </c>
    </row>
    <row r="6163" spans="1:7">
      <c r="A6163" s="4">
        <v>9</v>
      </c>
      <c r="B6163" s="4">
        <v>14</v>
      </c>
      <c r="C6163" s="4">
        <v>0</v>
      </c>
      <c r="D6163" s="4">
        <v>0</v>
      </c>
      <c r="E6163" s="4">
        <f t="shared" si="190"/>
        <v>0</v>
      </c>
      <c r="F6163" s="4">
        <v>0</v>
      </c>
      <c r="G6163" s="4">
        <f t="shared" si="191"/>
        <v>0</v>
      </c>
    </row>
    <row r="6164" spans="1:7">
      <c r="A6164" s="4">
        <v>9</v>
      </c>
      <c r="B6164" s="4">
        <v>14</v>
      </c>
      <c r="C6164" s="4">
        <v>1</v>
      </c>
      <c r="D6164" s="4">
        <v>0</v>
      </c>
      <c r="E6164" s="4">
        <f t="shared" ref="E6164:E6227" si="192">D6164/1000</f>
        <v>0</v>
      </c>
      <c r="F6164" s="4">
        <v>0</v>
      </c>
      <c r="G6164" s="4">
        <f t="shared" ref="G6164:G6227" si="193">F6164/1000</f>
        <v>0</v>
      </c>
    </row>
    <row r="6165" spans="1:7">
      <c r="A6165" s="4">
        <v>9</v>
      </c>
      <c r="B6165" s="4">
        <v>14</v>
      </c>
      <c r="C6165" s="4">
        <v>2</v>
      </c>
      <c r="D6165" s="4">
        <v>0</v>
      </c>
      <c r="E6165" s="4">
        <f t="shared" si="192"/>
        <v>0</v>
      </c>
      <c r="F6165" s="4">
        <v>0</v>
      </c>
      <c r="G6165" s="4">
        <f t="shared" si="193"/>
        <v>0</v>
      </c>
    </row>
    <row r="6166" spans="1:7">
      <c r="A6166" s="4">
        <v>9</v>
      </c>
      <c r="B6166" s="4">
        <v>14</v>
      </c>
      <c r="C6166" s="4">
        <v>3</v>
      </c>
      <c r="D6166" s="4">
        <v>0</v>
      </c>
      <c r="E6166" s="4">
        <f t="shared" si="192"/>
        <v>0</v>
      </c>
      <c r="F6166" s="4">
        <v>0</v>
      </c>
      <c r="G6166" s="4">
        <f t="shared" si="193"/>
        <v>0</v>
      </c>
    </row>
    <row r="6167" spans="1:7">
      <c r="A6167" s="4">
        <v>9</v>
      </c>
      <c r="B6167" s="4">
        <v>14</v>
      </c>
      <c r="C6167" s="4">
        <v>4</v>
      </c>
      <c r="D6167" s="4">
        <v>0</v>
      </c>
      <c r="E6167" s="4">
        <f t="shared" si="192"/>
        <v>0</v>
      </c>
      <c r="F6167" s="4">
        <v>0</v>
      </c>
      <c r="G6167" s="4">
        <f t="shared" si="193"/>
        <v>0</v>
      </c>
    </row>
    <row r="6168" spans="1:7">
      <c r="A6168" s="4">
        <v>9</v>
      </c>
      <c r="B6168" s="4">
        <v>14</v>
      </c>
      <c r="C6168" s="4">
        <v>5</v>
      </c>
      <c r="D6168" s="4">
        <v>0</v>
      </c>
      <c r="E6168" s="4">
        <f t="shared" si="192"/>
        <v>0</v>
      </c>
      <c r="F6168" s="4">
        <v>0</v>
      </c>
      <c r="G6168" s="4">
        <f t="shared" si="193"/>
        <v>0</v>
      </c>
    </row>
    <row r="6169" spans="1:7">
      <c r="A6169" s="4">
        <v>9</v>
      </c>
      <c r="B6169" s="4">
        <v>14</v>
      </c>
      <c r="C6169" s="4">
        <v>6</v>
      </c>
      <c r="D6169" s="4">
        <v>4.4320000000000004</v>
      </c>
      <c r="E6169" s="4">
        <f t="shared" si="192"/>
        <v>4.4320000000000002E-3</v>
      </c>
      <c r="F6169" s="4">
        <v>4.4260000000000002</v>
      </c>
      <c r="G6169" s="4">
        <f t="shared" si="193"/>
        <v>4.4260000000000002E-3</v>
      </c>
    </row>
    <row r="6170" spans="1:7">
      <c r="A6170" s="4">
        <v>9</v>
      </c>
      <c r="B6170" s="4">
        <v>14</v>
      </c>
      <c r="C6170" s="4">
        <v>7</v>
      </c>
      <c r="D6170" s="4">
        <v>56.192</v>
      </c>
      <c r="E6170" s="4">
        <f t="shared" si="192"/>
        <v>5.6191999999999999E-2</v>
      </c>
      <c r="F6170" s="4">
        <v>48.432000000000002</v>
      </c>
      <c r="G6170" s="4">
        <f t="shared" si="193"/>
        <v>4.8432000000000003E-2</v>
      </c>
    </row>
    <row r="6171" spans="1:7">
      <c r="A6171" s="4">
        <v>9</v>
      </c>
      <c r="B6171" s="4">
        <v>14</v>
      </c>
      <c r="C6171" s="4">
        <v>8</v>
      </c>
      <c r="D6171" s="4">
        <v>196.13499999999999</v>
      </c>
      <c r="E6171" s="4">
        <f t="shared" si="192"/>
        <v>0.196135</v>
      </c>
      <c r="F6171" s="4">
        <v>165.262</v>
      </c>
      <c r="G6171" s="4">
        <f t="shared" si="193"/>
        <v>0.16526199999999999</v>
      </c>
    </row>
    <row r="6172" spans="1:7">
      <c r="A6172" s="4">
        <v>9</v>
      </c>
      <c r="B6172" s="4">
        <v>14</v>
      </c>
      <c r="C6172" s="4">
        <v>9</v>
      </c>
      <c r="D6172" s="4">
        <v>312.11099999999999</v>
      </c>
      <c r="E6172" s="4">
        <f t="shared" si="192"/>
        <v>0.31211099999999997</v>
      </c>
      <c r="F6172" s="4">
        <v>210.536</v>
      </c>
      <c r="G6172" s="4">
        <f t="shared" si="193"/>
        <v>0.210536</v>
      </c>
    </row>
    <row r="6173" spans="1:7">
      <c r="A6173" s="4">
        <v>9</v>
      </c>
      <c r="B6173" s="4">
        <v>14</v>
      </c>
      <c r="C6173" s="4">
        <v>10</v>
      </c>
      <c r="D6173" s="4">
        <v>487.71</v>
      </c>
      <c r="E6173" s="4">
        <f t="shared" si="192"/>
        <v>0.48770999999999998</v>
      </c>
      <c r="F6173" s="4">
        <v>344.01900000000001</v>
      </c>
      <c r="G6173" s="4">
        <f t="shared" si="193"/>
        <v>0.34401900000000002</v>
      </c>
    </row>
    <row r="6174" spans="1:7">
      <c r="A6174" s="4">
        <v>9</v>
      </c>
      <c r="B6174" s="4">
        <v>14</v>
      </c>
      <c r="C6174" s="4">
        <v>11</v>
      </c>
      <c r="D6174" s="4">
        <v>385.39100000000002</v>
      </c>
      <c r="E6174" s="4">
        <f t="shared" si="192"/>
        <v>0.38539100000000004</v>
      </c>
      <c r="F6174" s="4">
        <v>316.92899999999997</v>
      </c>
      <c r="G6174" s="4">
        <f t="shared" si="193"/>
        <v>0.31692899999999996</v>
      </c>
    </row>
    <row r="6175" spans="1:7">
      <c r="A6175" s="4">
        <v>9</v>
      </c>
      <c r="B6175" s="4">
        <v>14</v>
      </c>
      <c r="C6175" s="4">
        <v>12</v>
      </c>
      <c r="D6175" s="4">
        <v>712.85299999999995</v>
      </c>
      <c r="E6175" s="4">
        <f t="shared" si="192"/>
        <v>0.71285299999999996</v>
      </c>
      <c r="F6175" s="4">
        <v>594.11099999999999</v>
      </c>
      <c r="G6175" s="4">
        <f t="shared" si="193"/>
        <v>0.59411099999999994</v>
      </c>
    </row>
    <row r="6176" spans="1:7">
      <c r="A6176" s="4">
        <v>9</v>
      </c>
      <c r="B6176" s="4">
        <v>14</v>
      </c>
      <c r="C6176" s="4">
        <v>13</v>
      </c>
      <c r="D6176" s="4">
        <v>305.81299999999999</v>
      </c>
      <c r="E6176" s="4">
        <f t="shared" si="192"/>
        <v>0.305813</v>
      </c>
      <c r="F6176" s="4">
        <v>295.15600000000001</v>
      </c>
      <c r="G6176" s="4">
        <f t="shared" si="193"/>
        <v>0.29515600000000003</v>
      </c>
    </row>
    <row r="6177" spans="1:7">
      <c r="A6177" s="4">
        <v>9</v>
      </c>
      <c r="B6177" s="4">
        <v>14</v>
      </c>
      <c r="C6177" s="4">
        <v>14</v>
      </c>
      <c r="D6177" s="4">
        <v>153.87</v>
      </c>
      <c r="E6177" s="4">
        <f t="shared" si="192"/>
        <v>0.15387000000000001</v>
      </c>
      <c r="F6177" s="4">
        <v>154.00200000000001</v>
      </c>
      <c r="G6177" s="4">
        <f t="shared" si="193"/>
        <v>0.154002</v>
      </c>
    </row>
    <row r="6178" spans="1:7">
      <c r="A6178" s="4">
        <v>9</v>
      </c>
      <c r="B6178" s="4">
        <v>14</v>
      </c>
      <c r="C6178" s="4">
        <v>15</v>
      </c>
      <c r="D6178" s="4">
        <v>261.065</v>
      </c>
      <c r="E6178" s="4">
        <f t="shared" si="192"/>
        <v>0.26106499999999999</v>
      </c>
      <c r="F6178" s="4">
        <v>281.428</v>
      </c>
      <c r="G6178" s="4">
        <f t="shared" si="193"/>
        <v>0.28142800000000001</v>
      </c>
    </row>
    <row r="6179" spans="1:7">
      <c r="A6179" s="4">
        <v>9</v>
      </c>
      <c r="B6179" s="4">
        <v>14</v>
      </c>
      <c r="C6179" s="4">
        <v>16</v>
      </c>
      <c r="D6179" s="4">
        <v>114.569</v>
      </c>
      <c r="E6179" s="4">
        <f t="shared" si="192"/>
        <v>0.114569</v>
      </c>
      <c r="F6179" s="4">
        <v>119.57</v>
      </c>
      <c r="G6179" s="4">
        <f t="shared" si="193"/>
        <v>0.11957</v>
      </c>
    </row>
    <row r="6180" spans="1:7">
      <c r="A6180" s="4">
        <v>9</v>
      </c>
      <c r="B6180" s="4">
        <v>14</v>
      </c>
      <c r="C6180" s="4">
        <v>17</v>
      </c>
      <c r="D6180" s="4">
        <v>35.167999999999999</v>
      </c>
      <c r="E6180" s="4">
        <f t="shared" si="192"/>
        <v>3.5167999999999998E-2</v>
      </c>
      <c r="F6180" s="4">
        <v>35.932000000000002</v>
      </c>
      <c r="G6180" s="4">
        <f t="shared" si="193"/>
        <v>3.5932000000000006E-2</v>
      </c>
    </row>
    <row r="6181" spans="1:7">
      <c r="A6181" s="4">
        <v>9</v>
      </c>
      <c r="B6181" s="4">
        <v>14</v>
      </c>
      <c r="C6181" s="4">
        <v>18</v>
      </c>
      <c r="D6181" s="4">
        <v>6.258</v>
      </c>
      <c r="E6181" s="4">
        <f t="shared" si="192"/>
        <v>6.2579999999999997E-3</v>
      </c>
      <c r="F6181" s="4">
        <v>6.5650000000000004</v>
      </c>
      <c r="G6181" s="4">
        <f t="shared" si="193"/>
        <v>6.5650000000000005E-3</v>
      </c>
    </row>
    <row r="6182" spans="1:7">
      <c r="A6182" s="4">
        <v>9</v>
      </c>
      <c r="B6182" s="4">
        <v>14</v>
      </c>
      <c r="C6182" s="4">
        <v>19</v>
      </c>
      <c r="D6182" s="4">
        <v>0</v>
      </c>
      <c r="E6182" s="4">
        <f t="shared" si="192"/>
        <v>0</v>
      </c>
      <c r="F6182" s="4">
        <v>0</v>
      </c>
      <c r="G6182" s="4">
        <f t="shared" si="193"/>
        <v>0</v>
      </c>
    </row>
    <row r="6183" spans="1:7">
      <c r="A6183" s="4">
        <v>9</v>
      </c>
      <c r="B6183" s="4">
        <v>14</v>
      </c>
      <c r="C6183" s="4">
        <v>20</v>
      </c>
      <c r="D6183" s="4">
        <v>0</v>
      </c>
      <c r="E6183" s="4">
        <f t="shared" si="192"/>
        <v>0</v>
      </c>
      <c r="F6183" s="4">
        <v>0</v>
      </c>
      <c r="G6183" s="4">
        <f t="shared" si="193"/>
        <v>0</v>
      </c>
    </row>
    <row r="6184" spans="1:7">
      <c r="A6184" s="4">
        <v>9</v>
      </c>
      <c r="B6184" s="4">
        <v>14</v>
      </c>
      <c r="C6184" s="4">
        <v>21</v>
      </c>
      <c r="D6184" s="4">
        <v>0</v>
      </c>
      <c r="E6184" s="4">
        <f t="shared" si="192"/>
        <v>0</v>
      </c>
      <c r="F6184" s="4">
        <v>0</v>
      </c>
      <c r="G6184" s="4">
        <f t="shared" si="193"/>
        <v>0</v>
      </c>
    </row>
    <row r="6185" spans="1:7">
      <c r="A6185" s="4">
        <v>9</v>
      </c>
      <c r="B6185" s="4">
        <v>14</v>
      </c>
      <c r="C6185" s="4">
        <v>22</v>
      </c>
      <c r="D6185" s="4">
        <v>0</v>
      </c>
      <c r="E6185" s="4">
        <f t="shared" si="192"/>
        <v>0</v>
      </c>
      <c r="F6185" s="4">
        <v>0</v>
      </c>
      <c r="G6185" s="4">
        <f t="shared" si="193"/>
        <v>0</v>
      </c>
    </row>
    <row r="6186" spans="1:7">
      <c r="A6186" s="4">
        <v>9</v>
      </c>
      <c r="B6186" s="4">
        <v>14</v>
      </c>
      <c r="C6186" s="4">
        <v>23</v>
      </c>
      <c r="D6186" s="4">
        <v>0</v>
      </c>
      <c r="E6186" s="4">
        <f t="shared" si="192"/>
        <v>0</v>
      </c>
      <c r="F6186" s="4">
        <v>0</v>
      </c>
      <c r="G6186" s="4">
        <f t="shared" si="193"/>
        <v>0</v>
      </c>
    </row>
    <row r="6187" spans="1:7">
      <c r="A6187" s="4">
        <v>9</v>
      </c>
      <c r="B6187" s="4">
        <v>15</v>
      </c>
      <c r="C6187" s="4">
        <v>0</v>
      </c>
      <c r="D6187" s="4">
        <v>0</v>
      </c>
      <c r="E6187" s="4">
        <f t="shared" si="192"/>
        <v>0</v>
      </c>
      <c r="F6187" s="4">
        <v>0</v>
      </c>
      <c r="G6187" s="4">
        <f t="shared" si="193"/>
        <v>0</v>
      </c>
    </row>
    <row r="6188" spans="1:7">
      <c r="A6188" s="4">
        <v>9</v>
      </c>
      <c r="B6188" s="4">
        <v>15</v>
      </c>
      <c r="C6188" s="4">
        <v>1</v>
      </c>
      <c r="D6188" s="4">
        <v>0</v>
      </c>
      <c r="E6188" s="4">
        <f t="shared" si="192"/>
        <v>0</v>
      </c>
      <c r="F6188" s="4">
        <v>0</v>
      </c>
      <c r="G6188" s="4">
        <f t="shared" si="193"/>
        <v>0</v>
      </c>
    </row>
    <row r="6189" spans="1:7">
      <c r="A6189" s="4">
        <v>9</v>
      </c>
      <c r="B6189" s="4">
        <v>15</v>
      </c>
      <c r="C6189" s="4">
        <v>2</v>
      </c>
      <c r="D6189" s="4">
        <v>0</v>
      </c>
      <c r="E6189" s="4">
        <f t="shared" si="192"/>
        <v>0</v>
      </c>
      <c r="F6189" s="4">
        <v>0</v>
      </c>
      <c r="G6189" s="4">
        <f t="shared" si="193"/>
        <v>0</v>
      </c>
    </row>
    <row r="6190" spans="1:7">
      <c r="A6190" s="4">
        <v>9</v>
      </c>
      <c r="B6190" s="4">
        <v>15</v>
      </c>
      <c r="C6190" s="4">
        <v>3</v>
      </c>
      <c r="D6190" s="4">
        <v>0</v>
      </c>
      <c r="E6190" s="4">
        <f t="shared" si="192"/>
        <v>0</v>
      </c>
      <c r="F6190" s="4">
        <v>0</v>
      </c>
      <c r="G6190" s="4">
        <f t="shared" si="193"/>
        <v>0</v>
      </c>
    </row>
    <row r="6191" spans="1:7">
      <c r="A6191" s="4">
        <v>9</v>
      </c>
      <c r="B6191" s="4">
        <v>15</v>
      </c>
      <c r="C6191" s="4">
        <v>4</v>
      </c>
      <c r="D6191" s="4">
        <v>0</v>
      </c>
      <c r="E6191" s="4">
        <f t="shared" si="192"/>
        <v>0</v>
      </c>
      <c r="F6191" s="4">
        <v>0</v>
      </c>
      <c r="G6191" s="4">
        <f t="shared" si="193"/>
        <v>0</v>
      </c>
    </row>
    <row r="6192" spans="1:7">
      <c r="A6192" s="4">
        <v>9</v>
      </c>
      <c r="B6192" s="4">
        <v>15</v>
      </c>
      <c r="C6192" s="4">
        <v>5</v>
      </c>
      <c r="D6192" s="4">
        <v>0</v>
      </c>
      <c r="E6192" s="4">
        <f t="shared" si="192"/>
        <v>0</v>
      </c>
      <c r="F6192" s="4">
        <v>0</v>
      </c>
      <c r="G6192" s="4">
        <f t="shared" si="193"/>
        <v>0</v>
      </c>
    </row>
    <row r="6193" spans="1:7">
      <c r="A6193" s="4">
        <v>9</v>
      </c>
      <c r="B6193" s="4">
        <v>15</v>
      </c>
      <c r="C6193" s="4">
        <v>6</v>
      </c>
      <c r="D6193" s="4">
        <v>19.663</v>
      </c>
      <c r="E6193" s="4">
        <f t="shared" si="192"/>
        <v>1.9663E-2</v>
      </c>
      <c r="F6193" s="4">
        <v>14.465999999999999</v>
      </c>
      <c r="G6193" s="4">
        <f t="shared" si="193"/>
        <v>1.4466E-2</v>
      </c>
    </row>
    <row r="6194" spans="1:7">
      <c r="A6194" s="4">
        <v>9</v>
      </c>
      <c r="B6194" s="4">
        <v>15</v>
      </c>
      <c r="C6194" s="4">
        <v>7</v>
      </c>
      <c r="D6194" s="4">
        <v>139.32400000000001</v>
      </c>
      <c r="E6194" s="4">
        <f t="shared" si="192"/>
        <v>0.139324</v>
      </c>
      <c r="F6194" s="4">
        <v>53.597000000000001</v>
      </c>
      <c r="G6194" s="4">
        <f t="shared" si="193"/>
        <v>5.3596999999999999E-2</v>
      </c>
    </row>
    <row r="6195" spans="1:7">
      <c r="A6195" s="4">
        <v>9</v>
      </c>
      <c r="B6195" s="4">
        <v>15</v>
      </c>
      <c r="C6195" s="4">
        <v>8</v>
      </c>
      <c r="D6195" s="4">
        <v>333.245</v>
      </c>
      <c r="E6195" s="4">
        <f t="shared" si="192"/>
        <v>0.33324500000000001</v>
      </c>
      <c r="F6195" s="4">
        <v>87.831999999999994</v>
      </c>
      <c r="G6195" s="4">
        <f t="shared" si="193"/>
        <v>8.7831999999999993E-2</v>
      </c>
    </row>
    <row r="6196" spans="1:7">
      <c r="A6196" s="4">
        <v>9</v>
      </c>
      <c r="B6196" s="4">
        <v>15</v>
      </c>
      <c r="C6196" s="4">
        <v>9</v>
      </c>
      <c r="D6196" s="4">
        <v>517.57399999999996</v>
      </c>
      <c r="E6196" s="4">
        <f t="shared" si="192"/>
        <v>0.51757399999999998</v>
      </c>
      <c r="F6196" s="4">
        <v>244.70400000000001</v>
      </c>
      <c r="G6196" s="4">
        <f t="shared" si="193"/>
        <v>0.244704</v>
      </c>
    </row>
    <row r="6197" spans="1:7">
      <c r="A6197" s="4">
        <v>9</v>
      </c>
      <c r="B6197" s="4">
        <v>15</v>
      </c>
      <c r="C6197" s="4">
        <v>10</v>
      </c>
      <c r="D6197" s="4">
        <v>651.67399999999998</v>
      </c>
      <c r="E6197" s="4">
        <f t="shared" si="192"/>
        <v>0.65167399999999998</v>
      </c>
      <c r="F6197" s="4">
        <v>402.12900000000002</v>
      </c>
      <c r="G6197" s="4">
        <f t="shared" si="193"/>
        <v>0.40212900000000001</v>
      </c>
    </row>
    <row r="6198" spans="1:7">
      <c r="A6198" s="4">
        <v>9</v>
      </c>
      <c r="B6198" s="4">
        <v>15</v>
      </c>
      <c r="C6198" s="4">
        <v>11</v>
      </c>
      <c r="D6198" s="4">
        <v>735.16899999999998</v>
      </c>
      <c r="E6198" s="4">
        <f t="shared" si="192"/>
        <v>0.73516899999999996</v>
      </c>
      <c r="F6198" s="4">
        <v>533.06399999999996</v>
      </c>
      <c r="G6198" s="4">
        <f t="shared" si="193"/>
        <v>0.53306399999999998</v>
      </c>
    </row>
    <row r="6199" spans="1:7">
      <c r="A6199" s="4">
        <v>9</v>
      </c>
      <c r="B6199" s="4">
        <v>15</v>
      </c>
      <c r="C6199" s="4">
        <v>12</v>
      </c>
      <c r="D6199" s="4">
        <v>748.98599999999999</v>
      </c>
      <c r="E6199" s="4">
        <f t="shared" si="192"/>
        <v>0.74898600000000004</v>
      </c>
      <c r="F6199" s="4">
        <v>611.01</v>
      </c>
      <c r="G6199" s="4">
        <f t="shared" si="193"/>
        <v>0.61100999999999994</v>
      </c>
    </row>
    <row r="6200" spans="1:7">
      <c r="A6200" s="4">
        <v>9</v>
      </c>
      <c r="B6200" s="4">
        <v>15</v>
      </c>
      <c r="C6200" s="4">
        <v>13</v>
      </c>
      <c r="D6200" s="4">
        <v>453.14800000000002</v>
      </c>
      <c r="E6200" s="4">
        <f t="shared" si="192"/>
        <v>0.45314800000000005</v>
      </c>
      <c r="F6200" s="4">
        <v>409.161</v>
      </c>
      <c r="G6200" s="4">
        <f t="shared" si="193"/>
        <v>0.409161</v>
      </c>
    </row>
    <row r="6201" spans="1:7">
      <c r="A6201" s="4">
        <v>9</v>
      </c>
      <c r="B6201" s="4">
        <v>15</v>
      </c>
      <c r="C6201" s="4">
        <v>14</v>
      </c>
      <c r="D6201" s="4">
        <v>198.965</v>
      </c>
      <c r="E6201" s="4">
        <f t="shared" si="192"/>
        <v>0.198965</v>
      </c>
      <c r="F6201" s="4">
        <v>199.267</v>
      </c>
      <c r="G6201" s="4">
        <f t="shared" si="193"/>
        <v>0.199267</v>
      </c>
    </row>
    <row r="6202" spans="1:7">
      <c r="A6202" s="4">
        <v>9</v>
      </c>
      <c r="B6202" s="4">
        <v>15</v>
      </c>
      <c r="C6202" s="4">
        <v>15</v>
      </c>
      <c r="D6202" s="4">
        <v>435.81400000000002</v>
      </c>
      <c r="E6202" s="4">
        <f t="shared" si="192"/>
        <v>0.43581400000000003</v>
      </c>
      <c r="F6202" s="4">
        <v>492.15499999999997</v>
      </c>
      <c r="G6202" s="4">
        <f t="shared" si="193"/>
        <v>0.49215499999999995</v>
      </c>
    </row>
    <row r="6203" spans="1:7">
      <c r="A6203" s="4">
        <v>9</v>
      </c>
      <c r="B6203" s="4">
        <v>15</v>
      </c>
      <c r="C6203" s="4">
        <v>16</v>
      </c>
      <c r="D6203" s="4">
        <v>285.56200000000001</v>
      </c>
      <c r="E6203" s="4">
        <f t="shared" si="192"/>
        <v>0.28556200000000004</v>
      </c>
      <c r="F6203" s="4">
        <v>400.63900000000001</v>
      </c>
      <c r="G6203" s="4">
        <f t="shared" si="193"/>
        <v>0.40063900000000002</v>
      </c>
    </row>
    <row r="6204" spans="1:7">
      <c r="A6204" s="4">
        <v>9</v>
      </c>
      <c r="B6204" s="4">
        <v>15</v>
      </c>
      <c r="C6204" s="4">
        <v>17</v>
      </c>
      <c r="D6204" s="4">
        <v>106.081</v>
      </c>
      <c r="E6204" s="4">
        <f t="shared" si="192"/>
        <v>0.10608100000000001</v>
      </c>
      <c r="F6204" s="4">
        <v>206.92500000000001</v>
      </c>
      <c r="G6204" s="4">
        <f t="shared" si="193"/>
        <v>0.206925</v>
      </c>
    </row>
    <row r="6205" spans="1:7">
      <c r="A6205" s="4">
        <v>9</v>
      </c>
      <c r="B6205" s="4">
        <v>15</v>
      </c>
      <c r="C6205" s="4">
        <v>18</v>
      </c>
      <c r="D6205" s="4">
        <v>7.7430000000000003</v>
      </c>
      <c r="E6205" s="4">
        <f t="shared" si="192"/>
        <v>7.7430000000000008E-3</v>
      </c>
      <c r="F6205" s="4">
        <v>12.157999999999999</v>
      </c>
      <c r="G6205" s="4">
        <f t="shared" si="193"/>
        <v>1.2157999999999999E-2</v>
      </c>
    </row>
    <row r="6206" spans="1:7">
      <c r="A6206" s="4">
        <v>9</v>
      </c>
      <c r="B6206" s="4">
        <v>15</v>
      </c>
      <c r="C6206" s="4">
        <v>19</v>
      </c>
      <c r="D6206" s="4">
        <v>0</v>
      </c>
      <c r="E6206" s="4">
        <f t="shared" si="192"/>
        <v>0</v>
      </c>
      <c r="F6206" s="4">
        <v>0</v>
      </c>
      <c r="G6206" s="4">
        <f t="shared" si="193"/>
        <v>0</v>
      </c>
    </row>
    <row r="6207" spans="1:7">
      <c r="A6207" s="4">
        <v>9</v>
      </c>
      <c r="B6207" s="4">
        <v>15</v>
      </c>
      <c r="C6207" s="4">
        <v>20</v>
      </c>
      <c r="D6207" s="4">
        <v>0</v>
      </c>
      <c r="E6207" s="4">
        <f t="shared" si="192"/>
        <v>0</v>
      </c>
      <c r="F6207" s="4">
        <v>0</v>
      </c>
      <c r="G6207" s="4">
        <f t="shared" si="193"/>
        <v>0</v>
      </c>
    </row>
    <row r="6208" spans="1:7">
      <c r="A6208" s="4">
        <v>9</v>
      </c>
      <c r="B6208" s="4">
        <v>15</v>
      </c>
      <c r="C6208" s="4">
        <v>21</v>
      </c>
      <c r="D6208" s="4">
        <v>0</v>
      </c>
      <c r="E6208" s="4">
        <f t="shared" si="192"/>
        <v>0</v>
      </c>
      <c r="F6208" s="4">
        <v>0</v>
      </c>
      <c r="G6208" s="4">
        <f t="shared" si="193"/>
        <v>0</v>
      </c>
    </row>
    <row r="6209" spans="1:7">
      <c r="A6209" s="4">
        <v>9</v>
      </c>
      <c r="B6209" s="4">
        <v>15</v>
      </c>
      <c r="C6209" s="4">
        <v>22</v>
      </c>
      <c r="D6209" s="4">
        <v>0</v>
      </c>
      <c r="E6209" s="4">
        <f t="shared" si="192"/>
        <v>0</v>
      </c>
      <c r="F6209" s="4">
        <v>0</v>
      </c>
      <c r="G6209" s="4">
        <f t="shared" si="193"/>
        <v>0</v>
      </c>
    </row>
    <row r="6210" spans="1:7">
      <c r="A6210" s="4">
        <v>9</v>
      </c>
      <c r="B6210" s="4">
        <v>15</v>
      </c>
      <c r="C6210" s="4">
        <v>23</v>
      </c>
      <c r="D6210" s="4">
        <v>0</v>
      </c>
      <c r="E6210" s="4">
        <f t="shared" si="192"/>
        <v>0</v>
      </c>
      <c r="F6210" s="4">
        <v>0</v>
      </c>
      <c r="G6210" s="4">
        <f t="shared" si="193"/>
        <v>0</v>
      </c>
    </row>
    <row r="6211" spans="1:7">
      <c r="A6211" s="4">
        <v>9</v>
      </c>
      <c r="B6211" s="4">
        <v>16</v>
      </c>
      <c r="C6211" s="4">
        <v>0</v>
      </c>
      <c r="D6211" s="4">
        <v>0</v>
      </c>
      <c r="E6211" s="4">
        <f t="shared" si="192"/>
        <v>0</v>
      </c>
      <c r="F6211" s="4">
        <v>0</v>
      </c>
      <c r="G6211" s="4">
        <f t="shared" si="193"/>
        <v>0</v>
      </c>
    </row>
    <row r="6212" spans="1:7">
      <c r="A6212" s="4">
        <v>9</v>
      </c>
      <c r="B6212" s="4">
        <v>16</v>
      </c>
      <c r="C6212" s="4">
        <v>1</v>
      </c>
      <c r="D6212" s="4">
        <v>0</v>
      </c>
      <c r="E6212" s="4">
        <f t="shared" si="192"/>
        <v>0</v>
      </c>
      <c r="F6212" s="4">
        <v>0</v>
      </c>
      <c r="G6212" s="4">
        <f t="shared" si="193"/>
        <v>0</v>
      </c>
    </row>
    <row r="6213" spans="1:7">
      <c r="A6213" s="4">
        <v>9</v>
      </c>
      <c r="B6213" s="4">
        <v>16</v>
      </c>
      <c r="C6213" s="4">
        <v>2</v>
      </c>
      <c r="D6213" s="4">
        <v>0</v>
      </c>
      <c r="E6213" s="4">
        <f t="shared" si="192"/>
        <v>0</v>
      </c>
      <c r="F6213" s="4">
        <v>0</v>
      </c>
      <c r="G6213" s="4">
        <f t="shared" si="193"/>
        <v>0</v>
      </c>
    </row>
    <row r="6214" spans="1:7">
      <c r="A6214" s="4">
        <v>9</v>
      </c>
      <c r="B6214" s="4">
        <v>16</v>
      </c>
      <c r="C6214" s="4">
        <v>3</v>
      </c>
      <c r="D6214" s="4">
        <v>0</v>
      </c>
      <c r="E6214" s="4">
        <f t="shared" si="192"/>
        <v>0</v>
      </c>
      <c r="F6214" s="4">
        <v>0</v>
      </c>
      <c r="G6214" s="4">
        <f t="shared" si="193"/>
        <v>0</v>
      </c>
    </row>
    <row r="6215" spans="1:7">
      <c r="A6215" s="4">
        <v>9</v>
      </c>
      <c r="B6215" s="4">
        <v>16</v>
      </c>
      <c r="C6215" s="4">
        <v>4</v>
      </c>
      <c r="D6215" s="4">
        <v>0</v>
      </c>
      <c r="E6215" s="4">
        <f t="shared" si="192"/>
        <v>0</v>
      </c>
      <c r="F6215" s="4">
        <v>0</v>
      </c>
      <c r="G6215" s="4">
        <f t="shared" si="193"/>
        <v>0</v>
      </c>
    </row>
    <row r="6216" spans="1:7">
      <c r="A6216" s="4">
        <v>9</v>
      </c>
      <c r="B6216" s="4">
        <v>16</v>
      </c>
      <c r="C6216" s="4">
        <v>5</v>
      </c>
      <c r="D6216" s="4">
        <v>0</v>
      </c>
      <c r="E6216" s="4">
        <f t="shared" si="192"/>
        <v>0</v>
      </c>
      <c r="F6216" s="4">
        <v>0</v>
      </c>
      <c r="G6216" s="4">
        <f t="shared" si="193"/>
        <v>0</v>
      </c>
    </row>
    <row r="6217" spans="1:7">
      <c r="A6217" s="4">
        <v>9</v>
      </c>
      <c r="B6217" s="4">
        <v>16</v>
      </c>
      <c r="C6217" s="4">
        <v>6</v>
      </c>
      <c r="D6217" s="4">
        <v>18.579999999999998</v>
      </c>
      <c r="E6217" s="4">
        <f t="shared" si="192"/>
        <v>1.8579999999999999E-2</v>
      </c>
      <c r="F6217" s="4">
        <v>8.5820000000000007</v>
      </c>
      <c r="G6217" s="4">
        <f t="shared" si="193"/>
        <v>8.5820000000000011E-3</v>
      </c>
    </row>
    <row r="6218" spans="1:7">
      <c r="A6218" s="4">
        <v>9</v>
      </c>
      <c r="B6218" s="4">
        <v>16</v>
      </c>
      <c r="C6218" s="4">
        <v>7</v>
      </c>
      <c r="D6218" s="4">
        <v>158.34800000000001</v>
      </c>
      <c r="E6218" s="4">
        <f t="shared" si="192"/>
        <v>0.15834800000000002</v>
      </c>
      <c r="F6218" s="4">
        <v>38.716999999999999</v>
      </c>
      <c r="G6218" s="4">
        <f t="shared" si="193"/>
        <v>3.8717000000000001E-2</v>
      </c>
    </row>
    <row r="6219" spans="1:7">
      <c r="A6219" s="4">
        <v>9</v>
      </c>
      <c r="B6219" s="4">
        <v>16</v>
      </c>
      <c r="C6219" s="4">
        <v>8</v>
      </c>
      <c r="D6219" s="4">
        <v>334.13799999999998</v>
      </c>
      <c r="E6219" s="4">
        <f t="shared" si="192"/>
        <v>0.33413799999999999</v>
      </c>
      <c r="F6219" s="4">
        <v>95.947999999999993</v>
      </c>
      <c r="G6219" s="4">
        <f t="shared" si="193"/>
        <v>9.5947999999999992E-2</v>
      </c>
    </row>
    <row r="6220" spans="1:7">
      <c r="A6220" s="4">
        <v>9</v>
      </c>
      <c r="B6220" s="4">
        <v>16</v>
      </c>
      <c r="C6220" s="4">
        <v>9</v>
      </c>
      <c r="D6220" s="4">
        <v>523.09500000000003</v>
      </c>
      <c r="E6220" s="4">
        <f t="shared" si="192"/>
        <v>0.52309499999999998</v>
      </c>
      <c r="F6220" s="4">
        <v>259.75799999999998</v>
      </c>
      <c r="G6220" s="4">
        <f t="shared" si="193"/>
        <v>0.25975799999999999</v>
      </c>
    </row>
    <row r="6221" spans="1:7">
      <c r="A6221" s="4">
        <v>9</v>
      </c>
      <c r="B6221" s="4">
        <v>16</v>
      </c>
      <c r="C6221" s="4">
        <v>10</v>
      </c>
      <c r="D6221" s="4">
        <v>598.38199999999995</v>
      </c>
      <c r="E6221" s="4">
        <f t="shared" si="192"/>
        <v>0.59838199999999997</v>
      </c>
      <c r="F6221" s="4">
        <v>387.82600000000002</v>
      </c>
      <c r="G6221" s="4">
        <f t="shared" si="193"/>
        <v>0.387826</v>
      </c>
    </row>
    <row r="6222" spans="1:7">
      <c r="A6222" s="4">
        <v>9</v>
      </c>
      <c r="B6222" s="4">
        <v>16</v>
      </c>
      <c r="C6222" s="4">
        <v>11</v>
      </c>
      <c r="D6222" s="4">
        <v>442.49900000000002</v>
      </c>
      <c r="E6222" s="4">
        <f t="shared" si="192"/>
        <v>0.44249900000000003</v>
      </c>
      <c r="F6222" s="4">
        <v>369.13099999999997</v>
      </c>
      <c r="G6222" s="4">
        <f t="shared" si="193"/>
        <v>0.36913099999999999</v>
      </c>
    </row>
    <row r="6223" spans="1:7">
      <c r="A6223" s="4">
        <v>9</v>
      </c>
      <c r="B6223" s="4">
        <v>16</v>
      </c>
      <c r="C6223" s="4">
        <v>12</v>
      </c>
      <c r="D6223" s="4">
        <v>718.60699999999997</v>
      </c>
      <c r="E6223" s="4">
        <f t="shared" si="192"/>
        <v>0.718607</v>
      </c>
      <c r="F6223" s="4">
        <v>582.19500000000005</v>
      </c>
      <c r="G6223" s="4">
        <f t="shared" si="193"/>
        <v>0.58219500000000002</v>
      </c>
    </row>
    <row r="6224" spans="1:7">
      <c r="A6224" s="4">
        <v>9</v>
      </c>
      <c r="B6224" s="4">
        <v>16</v>
      </c>
      <c r="C6224" s="4">
        <v>13</v>
      </c>
      <c r="D6224" s="4">
        <v>445.18200000000002</v>
      </c>
      <c r="E6224" s="4">
        <f t="shared" si="192"/>
        <v>0.44518200000000002</v>
      </c>
      <c r="F6224" s="4">
        <v>415.89800000000002</v>
      </c>
      <c r="G6224" s="4">
        <f t="shared" si="193"/>
        <v>0.41589800000000005</v>
      </c>
    </row>
    <row r="6225" spans="1:7">
      <c r="A6225" s="4">
        <v>9</v>
      </c>
      <c r="B6225" s="4">
        <v>16</v>
      </c>
      <c r="C6225" s="4">
        <v>14</v>
      </c>
      <c r="D6225" s="4">
        <v>453.59899999999999</v>
      </c>
      <c r="E6225" s="4">
        <f t="shared" si="192"/>
        <v>0.45359899999999997</v>
      </c>
      <c r="F6225" s="4">
        <v>454.279</v>
      </c>
      <c r="G6225" s="4">
        <f t="shared" si="193"/>
        <v>0.45427899999999999</v>
      </c>
    </row>
    <row r="6226" spans="1:7">
      <c r="A6226" s="4">
        <v>9</v>
      </c>
      <c r="B6226" s="4">
        <v>16</v>
      </c>
      <c r="C6226" s="4">
        <v>15</v>
      </c>
      <c r="D6226" s="4">
        <v>419.35199999999998</v>
      </c>
      <c r="E6226" s="4">
        <f t="shared" si="192"/>
        <v>0.419352</v>
      </c>
      <c r="F6226" s="4">
        <v>473.726</v>
      </c>
      <c r="G6226" s="4">
        <f t="shared" si="193"/>
        <v>0.47372599999999998</v>
      </c>
    </row>
    <row r="6227" spans="1:7">
      <c r="A6227" s="4">
        <v>9</v>
      </c>
      <c r="B6227" s="4">
        <v>16</v>
      </c>
      <c r="C6227" s="4">
        <v>16</v>
      </c>
      <c r="D6227" s="4">
        <v>132.71600000000001</v>
      </c>
      <c r="E6227" s="4">
        <f t="shared" si="192"/>
        <v>0.132716</v>
      </c>
      <c r="F6227" s="4">
        <v>154.98599999999999</v>
      </c>
      <c r="G6227" s="4">
        <f t="shared" si="193"/>
        <v>0.15498599999999998</v>
      </c>
    </row>
    <row r="6228" spans="1:7">
      <c r="A6228" s="4">
        <v>9</v>
      </c>
      <c r="B6228" s="4">
        <v>16</v>
      </c>
      <c r="C6228" s="4">
        <v>17</v>
      </c>
      <c r="D6228" s="4">
        <v>44.854999999999997</v>
      </c>
      <c r="E6228" s="4">
        <f t="shared" ref="E6228:E6291" si="194">D6228/1000</f>
        <v>4.4854999999999999E-2</v>
      </c>
      <c r="F6228" s="4">
        <v>50.314999999999998</v>
      </c>
      <c r="G6228" s="4">
        <f t="shared" ref="G6228:G6291" si="195">F6228/1000</f>
        <v>5.0314999999999999E-2</v>
      </c>
    </row>
    <row r="6229" spans="1:7">
      <c r="A6229" s="4">
        <v>9</v>
      </c>
      <c r="B6229" s="4">
        <v>16</v>
      </c>
      <c r="C6229" s="4">
        <v>18</v>
      </c>
      <c r="D6229" s="4">
        <v>1.903</v>
      </c>
      <c r="E6229" s="4">
        <f t="shared" si="194"/>
        <v>1.903E-3</v>
      </c>
      <c r="F6229" s="4">
        <v>3.3650000000000002</v>
      </c>
      <c r="G6229" s="4">
        <f t="shared" si="195"/>
        <v>3.3650000000000004E-3</v>
      </c>
    </row>
    <row r="6230" spans="1:7">
      <c r="A6230" s="4">
        <v>9</v>
      </c>
      <c r="B6230" s="4">
        <v>16</v>
      </c>
      <c r="C6230" s="4">
        <v>19</v>
      </c>
      <c r="D6230" s="4">
        <v>0</v>
      </c>
      <c r="E6230" s="4">
        <f t="shared" si="194"/>
        <v>0</v>
      </c>
      <c r="F6230" s="4">
        <v>0</v>
      </c>
      <c r="G6230" s="4">
        <f t="shared" si="195"/>
        <v>0</v>
      </c>
    </row>
    <row r="6231" spans="1:7">
      <c r="A6231" s="4">
        <v>9</v>
      </c>
      <c r="B6231" s="4">
        <v>16</v>
      </c>
      <c r="C6231" s="4">
        <v>20</v>
      </c>
      <c r="D6231" s="4">
        <v>0</v>
      </c>
      <c r="E6231" s="4">
        <f t="shared" si="194"/>
        <v>0</v>
      </c>
      <c r="F6231" s="4">
        <v>0</v>
      </c>
      <c r="G6231" s="4">
        <f t="shared" si="195"/>
        <v>0</v>
      </c>
    </row>
    <row r="6232" spans="1:7">
      <c r="A6232" s="4">
        <v>9</v>
      </c>
      <c r="B6232" s="4">
        <v>16</v>
      </c>
      <c r="C6232" s="4">
        <v>21</v>
      </c>
      <c r="D6232" s="4">
        <v>0</v>
      </c>
      <c r="E6232" s="4">
        <f t="shared" si="194"/>
        <v>0</v>
      </c>
      <c r="F6232" s="4">
        <v>0</v>
      </c>
      <c r="G6232" s="4">
        <f t="shared" si="195"/>
        <v>0</v>
      </c>
    </row>
    <row r="6233" spans="1:7">
      <c r="A6233" s="4">
        <v>9</v>
      </c>
      <c r="B6233" s="4">
        <v>16</v>
      </c>
      <c r="C6233" s="4">
        <v>22</v>
      </c>
      <c r="D6233" s="4">
        <v>0</v>
      </c>
      <c r="E6233" s="4">
        <f t="shared" si="194"/>
        <v>0</v>
      </c>
      <c r="F6233" s="4">
        <v>0</v>
      </c>
      <c r="G6233" s="4">
        <f t="shared" si="195"/>
        <v>0</v>
      </c>
    </row>
    <row r="6234" spans="1:7">
      <c r="A6234" s="4">
        <v>9</v>
      </c>
      <c r="B6234" s="4">
        <v>16</v>
      </c>
      <c r="C6234" s="4">
        <v>23</v>
      </c>
      <c r="D6234" s="4">
        <v>0</v>
      </c>
      <c r="E6234" s="4">
        <f t="shared" si="194"/>
        <v>0</v>
      </c>
      <c r="F6234" s="4">
        <v>0</v>
      </c>
      <c r="G6234" s="4">
        <f t="shared" si="195"/>
        <v>0</v>
      </c>
    </row>
    <row r="6235" spans="1:7">
      <c r="A6235" s="4">
        <v>9</v>
      </c>
      <c r="B6235" s="4">
        <v>17</v>
      </c>
      <c r="C6235" s="4">
        <v>0</v>
      </c>
      <c r="D6235" s="4">
        <v>0</v>
      </c>
      <c r="E6235" s="4">
        <f t="shared" si="194"/>
        <v>0</v>
      </c>
      <c r="F6235" s="4">
        <v>0</v>
      </c>
      <c r="G6235" s="4">
        <f t="shared" si="195"/>
        <v>0</v>
      </c>
    </row>
    <row r="6236" spans="1:7">
      <c r="A6236" s="4">
        <v>9</v>
      </c>
      <c r="B6236" s="4">
        <v>17</v>
      </c>
      <c r="C6236" s="4">
        <v>1</v>
      </c>
      <c r="D6236" s="4">
        <v>0</v>
      </c>
      <c r="E6236" s="4">
        <f t="shared" si="194"/>
        <v>0</v>
      </c>
      <c r="F6236" s="4">
        <v>0</v>
      </c>
      <c r="G6236" s="4">
        <f t="shared" si="195"/>
        <v>0</v>
      </c>
    </row>
    <row r="6237" spans="1:7">
      <c r="A6237" s="4">
        <v>9</v>
      </c>
      <c r="B6237" s="4">
        <v>17</v>
      </c>
      <c r="C6237" s="4">
        <v>2</v>
      </c>
      <c r="D6237" s="4">
        <v>0</v>
      </c>
      <c r="E6237" s="4">
        <f t="shared" si="194"/>
        <v>0</v>
      </c>
      <c r="F6237" s="4">
        <v>0</v>
      </c>
      <c r="G6237" s="4">
        <f t="shared" si="195"/>
        <v>0</v>
      </c>
    </row>
    <row r="6238" spans="1:7">
      <c r="A6238" s="4">
        <v>9</v>
      </c>
      <c r="B6238" s="4">
        <v>17</v>
      </c>
      <c r="C6238" s="4">
        <v>3</v>
      </c>
      <c r="D6238" s="4">
        <v>0</v>
      </c>
      <c r="E6238" s="4">
        <f t="shared" si="194"/>
        <v>0</v>
      </c>
      <c r="F6238" s="4">
        <v>0</v>
      </c>
      <c r="G6238" s="4">
        <f t="shared" si="195"/>
        <v>0</v>
      </c>
    </row>
    <row r="6239" spans="1:7">
      <c r="A6239" s="4">
        <v>9</v>
      </c>
      <c r="B6239" s="4">
        <v>17</v>
      </c>
      <c r="C6239" s="4">
        <v>4</v>
      </c>
      <c r="D6239" s="4">
        <v>0</v>
      </c>
      <c r="E6239" s="4">
        <f t="shared" si="194"/>
        <v>0</v>
      </c>
      <c r="F6239" s="4">
        <v>0</v>
      </c>
      <c r="G6239" s="4">
        <f t="shared" si="195"/>
        <v>0</v>
      </c>
    </row>
    <row r="6240" spans="1:7">
      <c r="A6240" s="4">
        <v>9</v>
      </c>
      <c r="B6240" s="4">
        <v>17</v>
      </c>
      <c r="C6240" s="4">
        <v>5</v>
      </c>
      <c r="D6240" s="4">
        <v>0</v>
      </c>
      <c r="E6240" s="4">
        <f t="shared" si="194"/>
        <v>0</v>
      </c>
      <c r="F6240" s="4">
        <v>0</v>
      </c>
      <c r="G6240" s="4">
        <f t="shared" si="195"/>
        <v>0</v>
      </c>
    </row>
    <row r="6241" spans="1:7">
      <c r="A6241" s="4">
        <v>9</v>
      </c>
      <c r="B6241" s="4">
        <v>17</v>
      </c>
      <c r="C6241" s="4">
        <v>6</v>
      </c>
      <c r="D6241" s="4">
        <v>5.6639999999999997</v>
      </c>
      <c r="E6241" s="4">
        <f t="shared" si="194"/>
        <v>5.6639999999999998E-3</v>
      </c>
      <c r="F6241" s="4">
        <v>5.6379999999999999</v>
      </c>
      <c r="G6241" s="4">
        <f t="shared" si="195"/>
        <v>5.6379999999999998E-3</v>
      </c>
    </row>
    <row r="6242" spans="1:7">
      <c r="A6242" s="4">
        <v>9</v>
      </c>
      <c r="B6242" s="4">
        <v>17</v>
      </c>
      <c r="C6242" s="4">
        <v>7</v>
      </c>
      <c r="D6242" s="4">
        <v>53.197000000000003</v>
      </c>
      <c r="E6242" s="4">
        <f t="shared" si="194"/>
        <v>5.3197000000000001E-2</v>
      </c>
      <c r="F6242" s="4">
        <v>50.82</v>
      </c>
      <c r="G6242" s="4">
        <f t="shared" si="195"/>
        <v>5.0819999999999997E-2</v>
      </c>
    </row>
    <row r="6243" spans="1:7">
      <c r="A6243" s="4">
        <v>9</v>
      </c>
      <c r="B6243" s="4">
        <v>17</v>
      </c>
      <c r="C6243" s="4">
        <v>8</v>
      </c>
      <c r="D6243" s="4">
        <v>179.43</v>
      </c>
      <c r="E6243" s="4">
        <f t="shared" si="194"/>
        <v>0.17943000000000001</v>
      </c>
      <c r="F6243" s="4">
        <v>154.91</v>
      </c>
      <c r="G6243" s="4">
        <f t="shared" si="195"/>
        <v>0.15490999999999999</v>
      </c>
    </row>
    <row r="6244" spans="1:7">
      <c r="A6244" s="4">
        <v>9</v>
      </c>
      <c r="B6244" s="4">
        <v>17</v>
      </c>
      <c r="C6244" s="4">
        <v>9</v>
      </c>
      <c r="D6244" s="4">
        <v>464.851</v>
      </c>
      <c r="E6244" s="4">
        <f t="shared" si="194"/>
        <v>0.46485100000000001</v>
      </c>
      <c r="F6244" s="4">
        <v>245.376</v>
      </c>
      <c r="G6244" s="4">
        <f t="shared" si="195"/>
        <v>0.24537600000000001</v>
      </c>
    </row>
    <row r="6245" spans="1:7">
      <c r="A6245" s="4">
        <v>9</v>
      </c>
      <c r="B6245" s="4">
        <v>17</v>
      </c>
      <c r="C6245" s="4">
        <v>10</v>
      </c>
      <c r="D6245" s="4">
        <v>217.94</v>
      </c>
      <c r="E6245" s="4">
        <f t="shared" si="194"/>
        <v>0.21793999999999999</v>
      </c>
      <c r="F6245" s="4">
        <v>206.56299999999999</v>
      </c>
      <c r="G6245" s="4">
        <f t="shared" si="195"/>
        <v>0.206563</v>
      </c>
    </row>
    <row r="6246" spans="1:7">
      <c r="A6246" s="4">
        <v>9</v>
      </c>
      <c r="B6246" s="4">
        <v>17</v>
      </c>
      <c r="C6246" s="4">
        <v>11</v>
      </c>
      <c r="D6246" s="4">
        <v>720.60799999999995</v>
      </c>
      <c r="E6246" s="4">
        <f t="shared" si="194"/>
        <v>0.72060799999999992</v>
      </c>
      <c r="F6246" s="4">
        <v>547.06600000000003</v>
      </c>
      <c r="G6246" s="4">
        <f t="shared" si="195"/>
        <v>0.54706600000000005</v>
      </c>
    </row>
    <row r="6247" spans="1:7">
      <c r="A6247" s="4">
        <v>9</v>
      </c>
      <c r="B6247" s="4">
        <v>17</v>
      </c>
      <c r="C6247" s="4">
        <v>12</v>
      </c>
      <c r="D6247" s="4">
        <v>687.21799999999996</v>
      </c>
      <c r="E6247" s="4">
        <f t="shared" si="194"/>
        <v>0.687218</v>
      </c>
      <c r="F6247" s="4">
        <v>566.42499999999995</v>
      </c>
      <c r="G6247" s="4">
        <f t="shared" si="195"/>
        <v>0.56642499999999996</v>
      </c>
    </row>
    <row r="6248" spans="1:7">
      <c r="A6248" s="4">
        <v>9</v>
      </c>
      <c r="B6248" s="4">
        <v>17</v>
      </c>
      <c r="C6248" s="4">
        <v>13</v>
      </c>
      <c r="D6248" s="4">
        <v>481.07799999999997</v>
      </c>
      <c r="E6248" s="4">
        <f t="shared" si="194"/>
        <v>0.48107799999999995</v>
      </c>
      <c r="F6248" s="4">
        <v>443.27800000000002</v>
      </c>
      <c r="G6248" s="4">
        <f t="shared" si="195"/>
        <v>0.44327800000000001</v>
      </c>
    </row>
    <row r="6249" spans="1:7">
      <c r="A6249" s="4">
        <v>9</v>
      </c>
      <c r="B6249" s="4">
        <v>17</v>
      </c>
      <c r="C6249" s="4">
        <v>14</v>
      </c>
      <c r="D6249" s="4">
        <v>654.75400000000002</v>
      </c>
      <c r="E6249" s="4">
        <f t="shared" si="194"/>
        <v>0.65475400000000006</v>
      </c>
      <c r="F6249" s="4">
        <v>655.55100000000004</v>
      </c>
      <c r="G6249" s="4">
        <f t="shared" si="195"/>
        <v>0.65555099999999999</v>
      </c>
    </row>
    <row r="6250" spans="1:7">
      <c r="A6250" s="4">
        <v>9</v>
      </c>
      <c r="B6250" s="4">
        <v>17</v>
      </c>
      <c r="C6250" s="4">
        <v>15</v>
      </c>
      <c r="D6250" s="4">
        <v>512.84299999999996</v>
      </c>
      <c r="E6250" s="4">
        <f t="shared" si="194"/>
        <v>0.51284299999999994</v>
      </c>
      <c r="F6250" s="4">
        <v>590.46799999999996</v>
      </c>
      <c r="G6250" s="4">
        <f t="shared" si="195"/>
        <v>0.59046799999999999</v>
      </c>
    </row>
    <row r="6251" spans="1:7">
      <c r="A6251" s="4">
        <v>9</v>
      </c>
      <c r="B6251" s="4">
        <v>17</v>
      </c>
      <c r="C6251" s="4">
        <v>16</v>
      </c>
      <c r="D6251" s="4">
        <v>318.084</v>
      </c>
      <c r="E6251" s="4">
        <f t="shared" si="194"/>
        <v>0.31808399999999998</v>
      </c>
      <c r="F6251" s="4">
        <v>461.93</v>
      </c>
      <c r="G6251" s="4">
        <f t="shared" si="195"/>
        <v>0.46193000000000001</v>
      </c>
    </row>
    <row r="6252" spans="1:7">
      <c r="A6252" s="4">
        <v>9</v>
      </c>
      <c r="B6252" s="4">
        <v>17</v>
      </c>
      <c r="C6252" s="4">
        <v>17</v>
      </c>
      <c r="D6252" s="4">
        <v>109.557</v>
      </c>
      <c r="E6252" s="4">
        <f t="shared" si="194"/>
        <v>0.109557</v>
      </c>
      <c r="F6252" s="4">
        <v>272.50700000000001</v>
      </c>
      <c r="G6252" s="4">
        <f t="shared" si="195"/>
        <v>0.272507</v>
      </c>
    </row>
    <row r="6253" spans="1:7">
      <c r="A6253" s="4">
        <v>9</v>
      </c>
      <c r="B6253" s="4">
        <v>17</v>
      </c>
      <c r="C6253" s="4">
        <v>18</v>
      </c>
      <c r="D6253" s="4">
        <v>8.4250000000000007</v>
      </c>
      <c r="E6253" s="4">
        <f t="shared" si="194"/>
        <v>8.4250000000000002E-3</v>
      </c>
      <c r="F6253" s="4">
        <v>46.295000000000002</v>
      </c>
      <c r="G6253" s="4">
        <f t="shared" si="195"/>
        <v>4.6295000000000003E-2</v>
      </c>
    </row>
    <row r="6254" spans="1:7">
      <c r="A6254" s="4">
        <v>9</v>
      </c>
      <c r="B6254" s="4">
        <v>17</v>
      </c>
      <c r="C6254" s="4">
        <v>19</v>
      </c>
      <c r="D6254" s="4">
        <v>0</v>
      </c>
      <c r="E6254" s="4">
        <f t="shared" si="194"/>
        <v>0</v>
      </c>
      <c r="F6254" s="4">
        <v>0</v>
      </c>
      <c r="G6254" s="4">
        <f t="shared" si="195"/>
        <v>0</v>
      </c>
    </row>
    <row r="6255" spans="1:7">
      <c r="A6255" s="4">
        <v>9</v>
      </c>
      <c r="B6255" s="4">
        <v>17</v>
      </c>
      <c r="C6255" s="4">
        <v>20</v>
      </c>
      <c r="D6255" s="4">
        <v>0</v>
      </c>
      <c r="E6255" s="4">
        <f t="shared" si="194"/>
        <v>0</v>
      </c>
      <c r="F6255" s="4">
        <v>0</v>
      </c>
      <c r="G6255" s="4">
        <f t="shared" si="195"/>
        <v>0</v>
      </c>
    </row>
    <row r="6256" spans="1:7">
      <c r="A6256" s="4">
        <v>9</v>
      </c>
      <c r="B6256" s="4">
        <v>17</v>
      </c>
      <c r="C6256" s="4">
        <v>21</v>
      </c>
      <c r="D6256" s="4">
        <v>0</v>
      </c>
      <c r="E6256" s="4">
        <f t="shared" si="194"/>
        <v>0</v>
      </c>
      <c r="F6256" s="4">
        <v>0</v>
      </c>
      <c r="G6256" s="4">
        <f t="shared" si="195"/>
        <v>0</v>
      </c>
    </row>
    <row r="6257" spans="1:7">
      <c r="A6257" s="4">
        <v>9</v>
      </c>
      <c r="B6257" s="4">
        <v>17</v>
      </c>
      <c r="C6257" s="4">
        <v>22</v>
      </c>
      <c r="D6257" s="4">
        <v>0</v>
      </c>
      <c r="E6257" s="4">
        <f t="shared" si="194"/>
        <v>0</v>
      </c>
      <c r="F6257" s="4">
        <v>0</v>
      </c>
      <c r="G6257" s="4">
        <f t="shared" si="195"/>
        <v>0</v>
      </c>
    </row>
    <row r="6258" spans="1:7">
      <c r="A6258" s="4">
        <v>9</v>
      </c>
      <c r="B6258" s="4">
        <v>17</v>
      </c>
      <c r="C6258" s="4">
        <v>23</v>
      </c>
      <c r="D6258" s="4">
        <v>0</v>
      </c>
      <c r="E6258" s="4">
        <f t="shared" si="194"/>
        <v>0</v>
      </c>
      <c r="F6258" s="4">
        <v>0</v>
      </c>
      <c r="G6258" s="4">
        <f t="shared" si="195"/>
        <v>0</v>
      </c>
    </row>
    <row r="6259" spans="1:7">
      <c r="A6259" s="4">
        <v>9</v>
      </c>
      <c r="B6259" s="4">
        <v>18</v>
      </c>
      <c r="C6259" s="4">
        <v>0</v>
      </c>
      <c r="D6259" s="4">
        <v>0</v>
      </c>
      <c r="E6259" s="4">
        <f t="shared" si="194"/>
        <v>0</v>
      </c>
      <c r="F6259" s="4">
        <v>0</v>
      </c>
      <c r="G6259" s="4">
        <f t="shared" si="195"/>
        <v>0</v>
      </c>
    </row>
    <row r="6260" spans="1:7">
      <c r="A6260" s="4">
        <v>9</v>
      </c>
      <c r="B6260" s="4">
        <v>18</v>
      </c>
      <c r="C6260" s="4">
        <v>1</v>
      </c>
      <c r="D6260" s="4">
        <v>0</v>
      </c>
      <c r="E6260" s="4">
        <f t="shared" si="194"/>
        <v>0</v>
      </c>
      <c r="F6260" s="4">
        <v>0</v>
      </c>
      <c r="G6260" s="4">
        <f t="shared" si="195"/>
        <v>0</v>
      </c>
    </row>
    <row r="6261" spans="1:7">
      <c r="A6261" s="4">
        <v>9</v>
      </c>
      <c r="B6261" s="4">
        <v>18</v>
      </c>
      <c r="C6261" s="4">
        <v>2</v>
      </c>
      <c r="D6261" s="4">
        <v>0</v>
      </c>
      <c r="E6261" s="4">
        <f t="shared" si="194"/>
        <v>0</v>
      </c>
      <c r="F6261" s="4">
        <v>0</v>
      </c>
      <c r="G6261" s="4">
        <f t="shared" si="195"/>
        <v>0</v>
      </c>
    </row>
    <row r="6262" spans="1:7">
      <c r="A6262" s="4">
        <v>9</v>
      </c>
      <c r="B6262" s="4">
        <v>18</v>
      </c>
      <c r="C6262" s="4">
        <v>3</v>
      </c>
      <c r="D6262" s="4">
        <v>0</v>
      </c>
      <c r="E6262" s="4">
        <f t="shared" si="194"/>
        <v>0</v>
      </c>
      <c r="F6262" s="4">
        <v>0</v>
      </c>
      <c r="G6262" s="4">
        <f t="shared" si="195"/>
        <v>0</v>
      </c>
    </row>
    <row r="6263" spans="1:7">
      <c r="A6263" s="4">
        <v>9</v>
      </c>
      <c r="B6263" s="4">
        <v>18</v>
      </c>
      <c r="C6263" s="4">
        <v>4</v>
      </c>
      <c r="D6263" s="4">
        <v>0</v>
      </c>
      <c r="E6263" s="4">
        <f t="shared" si="194"/>
        <v>0</v>
      </c>
      <c r="F6263" s="4">
        <v>0</v>
      </c>
      <c r="G6263" s="4">
        <f t="shared" si="195"/>
        <v>0</v>
      </c>
    </row>
    <row r="6264" spans="1:7">
      <c r="A6264" s="4">
        <v>9</v>
      </c>
      <c r="B6264" s="4">
        <v>18</v>
      </c>
      <c r="C6264" s="4">
        <v>5</v>
      </c>
      <c r="D6264" s="4">
        <v>0</v>
      </c>
      <c r="E6264" s="4">
        <f t="shared" si="194"/>
        <v>0</v>
      </c>
      <c r="F6264" s="4">
        <v>0</v>
      </c>
      <c r="G6264" s="4">
        <f t="shared" si="195"/>
        <v>0</v>
      </c>
    </row>
    <row r="6265" spans="1:7">
      <c r="A6265" s="4">
        <v>9</v>
      </c>
      <c r="B6265" s="4">
        <v>18</v>
      </c>
      <c r="C6265" s="4">
        <v>6</v>
      </c>
      <c r="D6265" s="4">
        <v>18.8</v>
      </c>
      <c r="E6265" s="4">
        <f t="shared" si="194"/>
        <v>1.8800000000000001E-2</v>
      </c>
      <c r="F6265" s="4">
        <v>12.952999999999999</v>
      </c>
      <c r="G6265" s="4">
        <f t="shared" si="195"/>
        <v>1.2952999999999999E-2</v>
      </c>
    </row>
    <row r="6266" spans="1:7">
      <c r="A6266" s="4">
        <v>9</v>
      </c>
      <c r="B6266" s="4">
        <v>18</v>
      </c>
      <c r="C6266" s="4">
        <v>7</v>
      </c>
      <c r="D6266" s="4">
        <v>153.60300000000001</v>
      </c>
      <c r="E6266" s="4">
        <f t="shared" si="194"/>
        <v>0.15360300000000002</v>
      </c>
      <c r="F6266" s="4">
        <v>31.95</v>
      </c>
      <c r="G6266" s="4">
        <f t="shared" si="195"/>
        <v>3.1949999999999999E-2</v>
      </c>
    </row>
    <row r="6267" spans="1:7">
      <c r="A6267" s="4">
        <v>9</v>
      </c>
      <c r="B6267" s="4">
        <v>18</v>
      </c>
      <c r="C6267" s="4">
        <v>8</v>
      </c>
      <c r="D6267" s="4">
        <v>360.97</v>
      </c>
      <c r="E6267" s="4">
        <f t="shared" si="194"/>
        <v>0.36097000000000001</v>
      </c>
      <c r="F6267" s="4">
        <v>80.378</v>
      </c>
      <c r="G6267" s="4">
        <f t="shared" si="195"/>
        <v>8.0378000000000005E-2</v>
      </c>
    </row>
    <row r="6268" spans="1:7">
      <c r="A6268" s="4">
        <v>9</v>
      </c>
      <c r="B6268" s="4">
        <v>18</v>
      </c>
      <c r="C6268" s="4">
        <v>9</v>
      </c>
      <c r="D6268" s="4">
        <v>531.71600000000001</v>
      </c>
      <c r="E6268" s="4">
        <f t="shared" si="194"/>
        <v>0.53171599999999997</v>
      </c>
      <c r="F6268" s="4">
        <v>244.00200000000001</v>
      </c>
      <c r="G6268" s="4">
        <f t="shared" si="195"/>
        <v>0.244002</v>
      </c>
    </row>
    <row r="6269" spans="1:7">
      <c r="A6269" s="4">
        <v>9</v>
      </c>
      <c r="B6269" s="4">
        <v>18</v>
      </c>
      <c r="C6269" s="4">
        <v>10</v>
      </c>
      <c r="D6269" s="4">
        <v>648.01199999999994</v>
      </c>
      <c r="E6269" s="4">
        <f t="shared" si="194"/>
        <v>0.64801199999999992</v>
      </c>
      <c r="F6269" s="4">
        <v>403.66300000000001</v>
      </c>
      <c r="G6269" s="4">
        <f t="shared" si="195"/>
        <v>0.40366299999999999</v>
      </c>
    </row>
    <row r="6270" spans="1:7">
      <c r="A6270" s="4">
        <v>9</v>
      </c>
      <c r="B6270" s="4">
        <v>18</v>
      </c>
      <c r="C6270" s="4">
        <v>11</v>
      </c>
      <c r="D6270" s="4">
        <v>712.21</v>
      </c>
      <c r="E6270" s="4">
        <f t="shared" si="194"/>
        <v>0.71221000000000001</v>
      </c>
      <c r="F6270" s="4">
        <v>518.71199999999999</v>
      </c>
      <c r="G6270" s="4">
        <f t="shared" si="195"/>
        <v>0.51871199999999995</v>
      </c>
    </row>
    <row r="6271" spans="1:7">
      <c r="A6271" s="4">
        <v>9</v>
      </c>
      <c r="B6271" s="4">
        <v>18</v>
      </c>
      <c r="C6271" s="4">
        <v>12</v>
      </c>
      <c r="D6271" s="4">
        <v>744.428</v>
      </c>
      <c r="E6271" s="4">
        <f t="shared" si="194"/>
        <v>0.74442799999999998</v>
      </c>
      <c r="F6271" s="4">
        <v>606.07899999999995</v>
      </c>
      <c r="G6271" s="4">
        <f t="shared" si="195"/>
        <v>0.60607899999999992</v>
      </c>
    </row>
    <row r="6272" spans="1:7">
      <c r="A6272" s="4">
        <v>9</v>
      </c>
      <c r="B6272" s="4">
        <v>18</v>
      </c>
      <c r="C6272" s="4">
        <v>13</v>
      </c>
      <c r="D6272" s="4">
        <v>720.90599999999995</v>
      </c>
      <c r="E6272" s="4">
        <f t="shared" si="194"/>
        <v>0.72090599999999994</v>
      </c>
      <c r="F6272" s="4">
        <v>648.56899999999996</v>
      </c>
      <c r="G6272" s="4">
        <f t="shared" si="195"/>
        <v>0.64856899999999995</v>
      </c>
    </row>
    <row r="6273" spans="1:7">
      <c r="A6273" s="4">
        <v>9</v>
      </c>
      <c r="B6273" s="4">
        <v>18</v>
      </c>
      <c r="C6273" s="4">
        <v>14</v>
      </c>
      <c r="D6273" s="4">
        <v>623.72199999999998</v>
      </c>
      <c r="E6273" s="4">
        <f t="shared" si="194"/>
        <v>0.623722</v>
      </c>
      <c r="F6273" s="4">
        <v>624.01199999999994</v>
      </c>
      <c r="G6273" s="4">
        <f t="shared" si="195"/>
        <v>0.6240119999999999</v>
      </c>
    </row>
    <row r="6274" spans="1:7">
      <c r="A6274" s="4">
        <v>9</v>
      </c>
      <c r="B6274" s="4">
        <v>18</v>
      </c>
      <c r="C6274" s="4">
        <v>15</v>
      </c>
      <c r="D6274" s="4">
        <v>483.23200000000003</v>
      </c>
      <c r="E6274" s="4">
        <f t="shared" si="194"/>
        <v>0.48323200000000005</v>
      </c>
      <c r="F6274" s="4">
        <v>553.78599999999994</v>
      </c>
      <c r="G6274" s="4">
        <f t="shared" si="195"/>
        <v>0.55378599999999989</v>
      </c>
    </row>
    <row r="6275" spans="1:7">
      <c r="A6275" s="4">
        <v>9</v>
      </c>
      <c r="B6275" s="4">
        <v>18</v>
      </c>
      <c r="C6275" s="4">
        <v>16</v>
      </c>
      <c r="D6275" s="4">
        <v>295.63</v>
      </c>
      <c r="E6275" s="4">
        <f t="shared" si="194"/>
        <v>0.29563</v>
      </c>
      <c r="F6275" s="4">
        <v>426.34199999999998</v>
      </c>
      <c r="G6275" s="4">
        <f t="shared" si="195"/>
        <v>0.426342</v>
      </c>
    </row>
    <row r="6276" spans="1:7">
      <c r="A6276" s="4">
        <v>9</v>
      </c>
      <c r="B6276" s="4">
        <v>18</v>
      </c>
      <c r="C6276" s="4">
        <v>17</v>
      </c>
      <c r="D6276" s="4">
        <v>97.183000000000007</v>
      </c>
      <c r="E6276" s="4">
        <f t="shared" si="194"/>
        <v>9.7183000000000005E-2</v>
      </c>
      <c r="F6276" s="4">
        <v>225.86699999999999</v>
      </c>
      <c r="G6276" s="4">
        <f t="shared" si="195"/>
        <v>0.22586699999999998</v>
      </c>
    </row>
    <row r="6277" spans="1:7">
      <c r="A6277" s="4">
        <v>9</v>
      </c>
      <c r="B6277" s="4">
        <v>18</v>
      </c>
      <c r="C6277" s="4">
        <v>18</v>
      </c>
      <c r="D6277" s="4">
        <v>6.49</v>
      </c>
      <c r="E6277" s="4">
        <f t="shared" si="194"/>
        <v>6.4900000000000001E-3</v>
      </c>
      <c r="F6277" s="4">
        <v>40.304000000000002</v>
      </c>
      <c r="G6277" s="4">
        <f t="shared" si="195"/>
        <v>4.0304E-2</v>
      </c>
    </row>
    <row r="6278" spans="1:7">
      <c r="A6278" s="4">
        <v>9</v>
      </c>
      <c r="B6278" s="4">
        <v>18</v>
      </c>
      <c r="C6278" s="4">
        <v>19</v>
      </c>
      <c r="D6278" s="4">
        <v>0</v>
      </c>
      <c r="E6278" s="4">
        <f t="shared" si="194"/>
        <v>0</v>
      </c>
      <c r="F6278" s="4">
        <v>0</v>
      </c>
      <c r="G6278" s="4">
        <f t="shared" si="195"/>
        <v>0</v>
      </c>
    </row>
    <row r="6279" spans="1:7">
      <c r="A6279" s="4">
        <v>9</v>
      </c>
      <c r="B6279" s="4">
        <v>18</v>
      </c>
      <c r="C6279" s="4">
        <v>20</v>
      </c>
      <c r="D6279" s="4">
        <v>0</v>
      </c>
      <c r="E6279" s="4">
        <f t="shared" si="194"/>
        <v>0</v>
      </c>
      <c r="F6279" s="4">
        <v>0</v>
      </c>
      <c r="G6279" s="4">
        <f t="shared" si="195"/>
        <v>0</v>
      </c>
    </row>
    <row r="6280" spans="1:7">
      <c r="A6280" s="4">
        <v>9</v>
      </c>
      <c r="B6280" s="4">
        <v>18</v>
      </c>
      <c r="C6280" s="4">
        <v>21</v>
      </c>
      <c r="D6280" s="4">
        <v>0</v>
      </c>
      <c r="E6280" s="4">
        <f t="shared" si="194"/>
        <v>0</v>
      </c>
      <c r="F6280" s="4">
        <v>0</v>
      </c>
      <c r="G6280" s="4">
        <f t="shared" si="195"/>
        <v>0</v>
      </c>
    </row>
    <row r="6281" spans="1:7">
      <c r="A6281" s="4">
        <v>9</v>
      </c>
      <c r="B6281" s="4">
        <v>18</v>
      </c>
      <c r="C6281" s="4">
        <v>22</v>
      </c>
      <c r="D6281" s="4">
        <v>0</v>
      </c>
      <c r="E6281" s="4">
        <f t="shared" si="194"/>
        <v>0</v>
      </c>
      <c r="F6281" s="4">
        <v>0</v>
      </c>
      <c r="G6281" s="4">
        <f t="shared" si="195"/>
        <v>0</v>
      </c>
    </row>
    <row r="6282" spans="1:7">
      <c r="A6282" s="4">
        <v>9</v>
      </c>
      <c r="B6282" s="4">
        <v>18</v>
      </c>
      <c r="C6282" s="4">
        <v>23</v>
      </c>
      <c r="D6282" s="4">
        <v>0</v>
      </c>
      <c r="E6282" s="4">
        <f t="shared" si="194"/>
        <v>0</v>
      </c>
      <c r="F6282" s="4">
        <v>0</v>
      </c>
      <c r="G6282" s="4">
        <f t="shared" si="195"/>
        <v>0</v>
      </c>
    </row>
    <row r="6283" spans="1:7">
      <c r="A6283" s="4">
        <v>9</v>
      </c>
      <c r="B6283" s="4">
        <v>19</v>
      </c>
      <c r="C6283" s="4">
        <v>0</v>
      </c>
      <c r="D6283" s="4">
        <v>0</v>
      </c>
      <c r="E6283" s="4">
        <f t="shared" si="194"/>
        <v>0</v>
      </c>
      <c r="F6283" s="4">
        <v>0</v>
      </c>
      <c r="G6283" s="4">
        <f t="shared" si="195"/>
        <v>0</v>
      </c>
    </row>
    <row r="6284" spans="1:7">
      <c r="A6284" s="4">
        <v>9</v>
      </c>
      <c r="B6284" s="4">
        <v>19</v>
      </c>
      <c r="C6284" s="4">
        <v>1</v>
      </c>
      <c r="D6284" s="4">
        <v>0</v>
      </c>
      <c r="E6284" s="4">
        <f t="shared" si="194"/>
        <v>0</v>
      </c>
      <c r="F6284" s="4">
        <v>0</v>
      </c>
      <c r="G6284" s="4">
        <f t="shared" si="195"/>
        <v>0</v>
      </c>
    </row>
    <row r="6285" spans="1:7">
      <c r="A6285" s="4">
        <v>9</v>
      </c>
      <c r="B6285" s="4">
        <v>19</v>
      </c>
      <c r="C6285" s="4">
        <v>2</v>
      </c>
      <c r="D6285" s="4">
        <v>0</v>
      </c>
      <c r="E6285" s="4">
        <f t="shared" si="194"/>
        <v>0</v>
      </c>
      <c r="F6285" s="4">
        <v>0</v>
      </c>
      <c r="G6285" s="4">
        <f t="shared" si="195"/>
        <v>0</v>
      </c>
    </row>
    <row r="6286" spans="1:7">
      <c r="A6286" s="4">
        <v>9</v>
      </c>
      <c r="B6286" s="4">
        <v>19</v>
      </c>
      <c r="C6286" s="4">
        <v>3</v>
      </c>
      <c r="D6286" s="4">
        <v>0</v>
      </c>
      <c r="E6286" s="4">
        <f t="shared" si="194"/>
        <v>0</v>
      </c>
      <c r="F6286" s="4">
        <v>0</v>
      </c>
      <c r="G6286" s="4">
        <f t="shared" si="195"/>
        <v>0</v>
      </c>
    </row>
    <row r="6287" spans="1:7">
      <c r="A6287" s="4">
        <v>9</v>
      </c>
      <c r="B6287" s="4">
        <v>19</v>
      </c>
      <c r="C6287" s="4">
        <v>4</v>
      </c>
      <c r="D6287" s="4">
        <v>0</v>
      </c>
      <c r="E6287" s="4">
        <f t="shared" si="194"/>
        <v>0</v>
      </c>
      <c r="F6287" s="4">
        <v>0</v>
      </c>
      <c r="G6287" s="4">
        <f t="shared" si="195"/>
        <v>0</v>
      </c>
    </row>
    <row r="6288" spans="1:7">
      <c r="A6288" s="4">
        <v>9</v>
      </c>
      <c r="B6288" s="4">
        <v>19</v>
      </c>
      <c r="C6288" s="4">
        <v>5</v>
      </c>
      <c r="D6288" s="4">
        <v>0</v>
      </c>
      <c r="E6288" s="4">
        <f t="shared" si="194"/>
        <v>0</v>
      </c>
      <c r="F6288" s="4">
        <v>0</v>
      </c>
      <c r="G6288" s="4">
        <f t="shared" si="195"/>
        <v>0</v>
      </c>
    </row>
    <row r="6289" spans="1:7">
      <c r="A6289" s="4">
        <v>9</v>
      </c>
      <c r="B6289" s="4">
        <v>19</v>
      </c>
      <c r="C6289" s="4">
        <v>6</v>
      </c>
      <c r="D6289" s="4">
        <v>22.064</v>
      </c>
      <c r="E6289" s="4">
        <f t="shared" si="194"/>
        <v>2.2064E-2</v>
      </c>
      <c r="F6289" s="4">
        <v>20.3</v>
      </c>
      <c r="G6289" s="4">
        <f t="shared" si="195"/>
        <v>2.0300000000000002E-2</v>
      </c>
    </row>
    <row r="6290" spans="1:7">
      <c r="A6290" s="4">
        <v>9</v>
      </c>
      <c r="B6290" s="4">
        <v>19</v>
      </c>
      <c r="C6290" s="4">
        <v>7</v>
      </c>
      <c r="D6290" s="4">
        <v>57.347999999999999</v>
      </c>
      <c r="E6290" s="4">
        <f t="shared" si="194"/>
        <v>5.7347999999999996E-2</v>
      </c>
      <c r="F6290" s="4">
        <v>45.829000000000001</v>
      </c>
      <c r="G6290" s="4">
        <f t="shared" si="195"/>
        <v>4.5829000000000002E-2</v>
      </c>
    </row>
    <row r="6291" spans="1:7">
      <c r="A6291" s="4">
        <v>9</v>
      </c>
      <c r="B6291" s="4">
        <v>19</v>
      </c>
      <c r="C6291" s="4">
        <v>8</v>
      </c>
      <c r="D6291" s="4">
        <v>88.218000000000004</v>
      </c>
      <c r="E6291" s="4">
        <f t="shared" si="194"/>
        <v>8.8218000000000005E-2</v>
      </c>
      <c r="F6291" s="4">
        <v>84.834000000000003</v>
      </c>
      <c r="G6291" s="4">
        <f t="shared" si="195"/>
        <v>8.4834000000000007E-2</v>
      </c>
    </row>
    <row r="6292" spans="1:7">
      <c r="A6292" s="4">
        <v>9</v>
      </c>
      <c r="B6292" s="4">
        <v>19</v>
      </c>
      <c r="C6292" s="4">
        <v>9</v>
      </c>
      <c r="D6292" s="4">
        <v>196.18199999999999</v>
      </c>
      <c r="E6292" s="4">
        <f t="shared" ref="E6292:E6355" si="196">D6292/1000</f>
        <v>0.196182</v>
      </c>
      <c r="F6292" s="4">
        <v>144.69499999999999</v>
      </c>
      <c r="G6292" s="4">
        <f t="shared" ref="G6292:G6355" si="197">F6292/1000</f>
        <v>0.14469499999999999</v>
      </c>
    </row>
    <row r="6293" spans="1:7">
      <c r="A6293" s="4">
        <v>9</v>
      </c>
      <c r="B6293" s="4">
        <v>19</v>
      </c>
      <c r="C6293" s="4">
        <v>10</v>
      </c>
      <c r="D6293" s="4">
        <v>334.89100000000002</v>
      </c>
      <c r="E6293" s="4">
        <f t="shared" si="196"/>
        <v>0.33489099999999999</v>
      </c>
      <c r="F6293" s="4">
        <v>237.197</v>
      </c>
      <c r="G6293" s="4">
        <f t="shared" si="197"/>
        <v>0.23719699999999999</v>
      </c>
    </row>
    <row r="6294" spans="1:7">
      <c r="A6294" s="4">
        <v>9</v>
      </c>
      <c r="B6294" s="4">
        <v>19</v>
      </c>
      <c r="C6294" s="4">
        <v>11</v>
      </c>
      <c r="D6294" s="4">
        <v>363.78399999999999</v>
      </c>
      <c r="E6294" s="4">
        <f t="shared" si="196"/>
        <v>0.363784</v>
      </c>
      <c r="F6294" s="4">
        <v>313.27300000000002</v>
      </c>
      <c r="G6294" s="4">
        <f t="shared" si="197"/>
        <v>0.31327300000000002</v>
      </c>
    </row>
    <row r="6295" spans="1:7">
      <c r="A6295" s="4">
        <v>9</v>
      </c>
      <c r="B6295" s="4">
        <v>19</v>
      </c>
      <c r="C6295" s="4">
        <v>12</v>
      </c>
      <c r="D6295" s="4">
        <v>419.048</v>
      </c>
      <c r="E6295" s="4">
        <f t="shared" si="196"/>
        <v>0.41904799999999998</v>
      </c>
      <c r="F6295" s="4">
        <v>370.30200000000002</v>
      </c>
      <c r="G6295" s="4">
        <f t="shared" si="197"/>
        <v>0.37030200000000002</v>
      </c>
    </row>
    <row r="6296" spans="1:7">
      <c r="A6296" s="4">
        <v>9</v>
      </c>
      <c r="B6296" s="4">
        <v>19</v>
      </c>
      <c r="C6296" s="4">
        <v>13</v>
      </c>
      <c r="D6296" s="4">
        <v>320.69400000000002</v>
      </c>
      <c r="E6296" s="4">
        <f t="shared" si="196"/>
        <v>0.32069400000000003</v>
      </c>
      <c r="F6296" s="4">
        <v>305.68200000000002</v>
      </c>
      <c r="G6296" s="4">
        <f t="shared" si="197"/>
        <v>0.30568200000000001</v>
      </c>
    </row>
    <row r="6297" spans="1:7">
      <c r="A6297" s="4">
        <v>9</v>
      </c>
      <c r="B6297" s="4">
        <v>19</v>
      </c>
      <c r="C6297" s="4">
        <v>14</v>
      </c>
      <c r="D6297" s="4">
        <v>291.81099999999998</v>
      </c>
      <c r="E6297" s="4">
        <f t="shared" si="196"/>
        <v>0.29181099999999999</v>
      </c>
      <c r="F6297" s="4">
        <v>291.68</v>
      </c>
      <c r="G6297" s="4">
        <f t="shared" si="197"/>
        <v>0.29167999999999999</v>
      </c>
    </row>
    <row r="6298" spans="1:7">
      <c r="A6298" s="4">
        <v>9</v>
      </c>
      <c r="B6298" s="4">
        <v>19</v>
      </c>
      <c r="C6298" s="4">
        <v>15</v>
      </c>
      <c r="D6298" s="4">
        <v>204.096</v>
      </c>
      <c r="E6298" s="4">
        <f t="shared" si="196"/>
        <v>0.204096</v>
      </c>
      <c r="F6298" s="4">
        <v>216.17</v>
      </c>
      <c r="G6298" s="4">
        <f t="shared" si="197"/>
        <v>0.21617</v>
      </c>
    </row>
    <row r="6299" spans="1:7">
      <c r="A6299" s="4">
        <v>9</v>
      </c>
      <c r="B6299" s="4">
        <v>19</v>
      </c>
      <c r="C6299" s="4">
        <v>16</v>
      </c>
      <c r="D6299" s="4">
        <v>202.114</v>
      </c>
      <c r="E6299" s="4">
        <f t="shared" si="196"/>
        <v>0.20211400000000002</v>
      </c>
      <c r="F6299" s="4">
        <v>249.25299999999999</v>
      </c>
      <c r="G6299" s="4">
        <f t="shared" si="197"/>
        <v>0.24925299999999997</v>
      </c>
    </row>
    <row r="6300" spans="1:7">
      <c r="A6300" s="4">
        <v>9</v>
      </c>
      <c r="B6300" s="4">
        <v>19</v>
      </c>
      <c r="C6300" s="4">
        <v>17</v>
      </c>
      <c r="D6300" s="4">
        <v>80.221999999999994</v>
      </c>
      <c r="E6300" s="4">
        <f t="shared" si="196"/>
        <v>8.0221999999999988E-2</v>
      </c>
      <c r="F6300" s="4">
        <v>165.15799999999999</v>
      </c>
      <c r="G6300" s="4">
        <f t="shared" si="197"/>
        <v>0.165158</v>
      </c>
    </row>
    <row r="6301" spans="1:7">
      <c r="A6301" s="4">
        <v>9</v>
      </c>
      <c r="B6301" s="4">
        <v>19</v>
      </c>
      <c r="C6301" s="4">
        <v>18</v>
      </c>
      <c r="D6301" s="4">
        <v>5.2489999999999997</v>
      </c>
      <c r="E6301" s="4">
        <f t="shared" si="196"/>
        <v>5.2489999999999993E-3</v>
      </c>
      <c r="F6301" s="4">
        <v>22.741</v>
      </c>
      <c r="G6301" s="4">
        <f t="shared" si="197"/>
        <v>2.2741000000000001E-2</v>
      </c>
    </row>
    <row r="6302" spans="1:7">
      <c r="A6302" s="4">
        <v>9</v>
      </c>
      <c r="B6302" s="4">
        <v>19</v>
      </c>
      <c r="C6302" s="4">
        <v>19</v>
      </c>
      <c r="D6302" s="4">
        <v>0</v>
      </c>
      <c r="E6302" s="4">
        <f t="shared" si="196"/>
        <v>0</v>
      </c>
      <c r="F6302" s="4">
        <v>0</v>
      </c>
      <c r="G6302" s="4">
        <f t="shared" si="197"/>
        <v>0</v>
      </c>
    </row>
    <row r="6303" spans="1:7">
      <c r="A6303" s="4">
        <v>9</v>
      </c>
      <c r="B6303" s="4">
        <v>19</v>
      </c>
      <c r="C6303" s="4">
        <v>20</v>
      </c>
      <c r="D6303" s="4">
        <v>0</v>
      </c>
      <c r="E6303" s="4">
        <f t="shared" si="196"/>
        <v>0</v>
      </c>
      <c r="F6303" s="4">
        <v>0</v>
      </c>
      <c r="G6303" s="4">
        <f t="shared" si="197"/>
        <v>0</v>
      </c>
    </row>
    <row r="6304" spans="1:7">
      <c r="A6304" s="4">
        <v>9</v>
      </c>
      <c r="B6304" s="4">
        <v>19</v>
      </c>
      <c r="C6304" s="4">
        <v>21</v>
      </c>
      <c r="D6304" s="4">
        <v>0</v>
      </c>
      <c r="E6304" s="4">
        <f t="shared" si="196"/>
        <v>0</v>
      </c>
      <c r="F6304" s="4">
        <v>0</v>
      </c>
      <c r="G6304" s="4">
        <f t="shared" si="197"/>
        <v>0</v>
      </c>
    </row>
    <row r="6305" spans="1:7">
      <c r="A6305" s="4">
        <v>9</v>
      </c>
      <c r="B6305" s="4">
        <v>19</v>
      </c>
      <c r="C6305" s="4">
        <v>22</v>
      </c>
      <c r="D6305" s="4">
        <v>0</v>
      </c>
      <c r="E6305" s="4">
        <f t="shared" si="196"/>
        <v>0</v>
      </c>
      <c r="F6305" s="4">
        <v>0</v>
      </c>
      <c r="G6305" s="4">
        <f t="shared" si="197"/>
        <v>0</v>
      </c>
    </row>
    <row r="6306" spans="1:7">
      <c r="A6306" s="4">
        <v>9</v>
      </c>
      <c r="B6306" s="4">
        <v>19</v>
      </c>
      <c r="C6306" s="4">
        <v>23</v>
      </c>
      <c r="D6306" s="4">
        <v>0</v>
      </c>
      <c r="E6306" s="4">
        <f t="shared" si="196"/>
        <v>0</v>
      </c>
      <c r="F6306" s="4">
        <v>0</v>
      </c>
      <c r="G6306" s="4">
        <f t="shared" si="197"/>
        <v>0</v>
      </c>
    </row>
    <row r="6307" spans="1:7">
      <c r="A6307" s="4">
        <v>9</v>
      </c>
      <c r="B6307" s="4">
        <v>20</v>
      </c>
      <c r="C6307" s="4">
        <v>0</v>
      </c>
      <c r="D6307" s="4">
        <v>0</v>
      </c>
      <c r="E6307" s="4">
        <f t="shared" si="196"/>
        <v>0</v>
      </c>
      <c r="F6307" s="4">
        <v>0</v>
      </c>
      <c r="G6307" s="4">
        <f t="shared" si="197"/>
        <v>0</v>
      </c>
    </row>
    <row r="6308" spans="1:7">
      <c r="A6308" s="4">
        <v>9</v>
      </c>
      <c r="B6308" s="4">
        <v>20</v>
      </c>
      <c r="C6308" s="4">
        <v>1</v>
      </c>
      <c r="D6308" s="4">
        <v>0</v>
      </c>
      <c r="E6308" s="4">
        <f t="shared" si="196"/>
        <v>0</v>
      </c>
      <c r="F6308" s="4">
        <v>0</v>
      </c>
      <c r="G6308" s="4">
        <f t="shared" si="197"/>
        <v>0</v>
      </c>
    </row>
    <row r="6309" spans="1:7">
      <c r="A6309" s="4">
        <v>9</v>
      </c>
      <c r="B6309" s="4">
        <v>20</v>
      </c>
      <c r="C6309" s="4">
        <v>2</v>
      </c>
      <c r="D6309" s="4">
        <v>0</v>
      </c>
      <c r="E6309" s="4">
        <f t="shared" si="196"/>
        <v>0</v>
      </c>
      <c r="F6309" s="4">
        <v>0</v>
      </c>
      <c r="G6309" s="4">
        <f t="shared" si="197"/>
        <v>0</v>
      </c>
    </row>
    <row r="6310" spans="1:7">
      <c r="A6310" s="4">
        <v>9</v>
      </c>
      <c r="B6310" s="4">
        <v>20</v>
      </c>
      <c r="C6310" s="4">
        <v>3</v>
      </c>
      <c r="D6310" s="4">
        <v>0</v>
      </c>
      <c r="E6310" s="4">
        <f t="shared" si="196"/>
        <v>0</v>
      </c>
      <c r="F6310" s="4">
        <v>0</v>
      </c>
      <c r="G6310" s="4">
        <f t="shared" si="197"/>
        <v>0</v>
      </c>
    </row>
    <row r="6311" spans="1:7">
      <c r="A6311" s="4">
        <v>9</v>
      </c>
      <c r="B6311" s="4">
        <v>20</v>
      </c>
      <c r="C6311" s="4">
        <v>4</v>
      </c>
      <c r="D6311" s="4">
        <v>0</v>
      </c>
      <c r="E6311" s="4">
        <f t="shared" si="196"/>
        <v>0</v>
      </c>
      <c r="F6311" s="4">
        <v>0</v>
      </c>
      <c r="G6311" s="4">
        <f t="shared" si="197"/>
        <v>0</v>
      </c>
    </row>
    <row r="6312" spans="1:7">
      <c r="A6312" s="4">
        <v>9</v>
      </c>
      <c r="B6312" s="4">
        <v>20</v>
      </c>
      <c r="C6312" s="4">
        <v>5</v>
      </c>
      <c r="D6312" s="4">
        <v>0</v>
      </c>
      <c r="E6312" s="4">
        <f t="shared" si="196"/>
        <v>0</v>
      </c>
      <c r="F6312" s="4">
        <v>0</v>
      </c>
      <c r="G6312" s="4">
        <f t="shared" si="197"/>
        <v>0</v>
      </c>
    </row>
    <row r="6313" spans="1:7">
      <c r="A6313" s="4">
        <v>9</v>
      </c>
      <c r="B6313" s="4">
        <v>20</v>
      </c>
      <c r="C6313" s="4">
        <v>6</v>
      </c>
      <c r="D6313" s="4">
        <v>18.05</v>
      </c>
      <c r="E6313" s="4">
        <f t="shared" si="196"/>
        <v>1.805E-2</v>
      </c>
      <c r="F6313" s="4">
        <v>14.487</v>
      </c>
      <c r="G6313" s="4">
        <f t="shared" si="197"/>
        <v>1.4487E-2</v>
      </c>
    </row>
    <row r="6314" spans="1:7">
      <c r="A6314" s="4">
        <v>9</v>
      </c>
      <c r="B6314" s="4">
        <v>20</v>
      </c>
      <c r="C6314" s="4">
        <v>7</v>
      </c>
      <c r="D6314" s="4">
        <v>117.63500000000001</v>
      </c>
      <c r="E6314" s="4">
        <f t="shared" si="196"/>
        <v>0.117635</v>
      </c>
      <c r="F6314" s="4">
        <v>53.951000000000001</v>
      </c>
      <c r="G6314" s="4">
        <f t="shared" si="197"/>
        <v>5.3950999999999999E-2</v>
      </c>
    </row>
    <row r="6315" spans="1:7">
      <c r="A6315" s="4">
        <v>9</v>
      </c>
      <c r="B6315" s="4">
        <v>20</v>
      </c>
      <c r="C6315" s="4">
        <v>8</v>
      </c>
      <c r="D6315" s="4">
        <v>335.91800000000001</v>
      </c>
      <c r="E6315" s="4">
        <f t="shared" si="196"/>
        <v>0.33591799999999999</v>
      </c>
      <c r="F6315" s="4">
        <v>82.99</v>
      </c>
      <c r="G6315" s="4">
        <f t="shared" si="197"/>
        <v>8.2989999999999994E-2</v>
      </c>
    </row>
    <row r="6316" spans="1:7">
      <c r="A6316" s="4">
        <v>9</v>
      </c>
      <c r="B6316" s="4">
        <v>20</v>
      </c>
      <c r="C6316" s="4">
        <v>9</v>
      </c>
      <c r="D6316" s="4">
        <v>511.86599999999999</v>
      </c>
      <c r="E6316" s="4">
        <f t="shared" si="196"/>
        <v>0.51186599999999993</v>
      </c>
      <c r="F6316" s="4">
        <v>232.804</v>
      </c>
      <c r="G6316" s="4">
        <f t="shared" si="197"/>
        <v>0.23280400000000001</v>
      </c>
    </row>
    <row r="6317" spans="1:7">
      <c r="A6317" s="4">
        <v>9</v>
      </c>
      <c r="B6317" s="4">
        <v>20</v>
      </c>
      <c r="C6317" s="4">
        <v>10</v>
      </c>
      <c r="D6317" s="4">
        <v>631.99400000000003</v>
      </c>
      <c r="E6317" s="4">
        <f t="shared" si="196"/>
        <v>0.63199400000000006</v>
      </c>
      <c r="F6317" s="4">
        <v>385.78699999999998</v>
      </c>
      <c r="G6317" s="4">
        <f t="shared" si="197"/>
        <v>0.38578699999999999</v>
      </c>
    </row>
    <row r="6318" spans="1:7">
      <c r="A6318" s="4">
        <v>9</v>
      </c>
      <c r="B6318" s="4">
        <v>20</v>
      </c>
      <c r="C6318" s="4">
        <v>11</v>
      </c>
      <c r="D6318" s="4">
        <v>714.70399999999995</v>
      </c>
      <c r="E6318" s="4">
        <f t="shared" si="196"/>
        <v>0.71470400000000001</v>
      </c>
      <c r="F6318" s="4">
        <v>512.57799999999997</v>
      </c>
      <c r="G6318" s="4">
        <f t="shared" si="197"/>
        <v>0.51257799999999998</v>
      </c>
    </row>
    <row r="6319" spans="1:7">
      <c r="A6319" s="4">
        <v>9</v>
      </c>
      <c r="B6319" s="4">
        <v>20</v>
      </c>
      <c r="C6319" s="4">
        <v>12</v>
      </c>
      <c r="D6319" s="4">
        <v>542.61699999999996</v>
      </c>
      <c r="E6319" s="4">
        <f t="shared" si="196"/>
        <v>0.54261700000000002</v>
      </c>
      <c r="F6319" s="4">
        <v>464.053</v>
      </c>
      <c r="G6319" s="4">
        <f t="shared" si="197"/>
        <v>0.46405299999999999</v>
      </c>
    </row>
    <row r="6320" spans="1:7">
      <c r="A6320" s="4">
        <v>9</v>
      </c>
      <c r="B6320" s="4">
        <v>20</v>
      </c>
      <c r="C6320" s="4">
        <v>13</v>
      </c>
      <c r="D6320" s="4">
        <v>375.94600000000003</v>
      </c>
      <c r="E6320" s="4">
        <f t="shared" si="196"/>
        <v>0.375946</v>
      </c>
      <c r="F6320" s="4">
        <v>351.67700000000002</v>
      </c>
      <c r="G6320" s="4">
        <f t="shared" si="197"/>
        <v>0.35167700000000002</v>
      </c>
    </row>
    <row r="6321" spans="1:7">
      <c r="A6321" s="4">
        <v>9</v>
      </c>
      <c r="B6321" s="4">
        <v>20</v>
      </c>
      <c r="C6321" s="4">
        <v>14</v>
      </c>
      <c r="D6321" s="4">
        <v>197.297</v>
      </c>
      <c r="E6321" s="4">
        <f t="shared" si="196"/>
        <v>0.197297</v>
      </c>
      <c r="F6321" s="4">
        <v>196.976</v>
      </c>
      <c r="G6321" s="4">
        <f t="shared" si="197"/>
        <v>0.19697600000000001</v>
      </c>
    </row>
    <row r="6322" spans="1:7">
      <c r="A6322" s="4">
        <v>9</v>
      </c>
      <c r="B6322" s="4">
        <v>20</v>
      </c>
      <c r="C6322" s="4">
        <v>15</v>
      </c>
      <c r="D6322" s="4">
        <v>205.26400000000001</v>
      </c>
      <c r="E6322" s="4">
        <f t="shared" si="196"/>
        <v>0.205264</v>
      </c>
      <c r="F6322" s="4">
        <v>223.81100000000001</v>
      </c>
      <c r="G6322" s="4">
        <f t="shared" si="197"/>
        <v>0.22381100000000001</v>
      </c>
    </row>
    <row r="6323" spans="1:7">
      <c r="A6323" s="4">
        <v>9</v>
      </c>
      <c r="B6323" s="4">
        <v>20</v>
      </c>
      <c r="C6323" s="4">
        <v>16</v>
      </c>
      <c r="D6323" s="4">
        <v>99.427999999999997</v>
      </c>
      <c r="E6323" s="4">
        <f t="shared" si="196"/>
        <v>9.9428000000000002E-2</v>
      </c>
      <c r="F6323" s="4">
        <v>103.29900000000001</v>
      </c>
      <c r="G6323" s="4">
        <f t="shared" si="197"/>
        <v>0.103299</v>
      </c>
    </row>
    <row r="6324" spans="1:7">
      <c r="A6324" s="4">
        <v>9</v>
      </c>
      <c r="B6324" s="4">
        <v>20</v>
      </c>
      <c r="C6324" s="4">
        <v>17</v>
      </c>
      <c r="D6324" s="4">
        <v>49.460999999999999</v>
      </c>
      <c r="E6324" s="4">
        <f t="shared" si="196"/>
        <v>4.9460999999999998E-2</v>
      </c>
      <c r="F6324" s="4">
        <v>55.313000000000002</v>
      </c>
      <c r="G6324" s="4">
        <f t="shared" si="197"/>
        <v>5.5313000000000001E-2</v>
      </c>
    </row>
    <row r="6325" spans="1:7">
      <c r="A6325" s="4">
        <v>9</v>
      </c>
      <c r="B6325" s="4">
        <v>20</v>
      </c>
      <c r="C6325" s="4">
        <v>18</v>
      </c>
      <c r="D6325" s="4">
        <v>2.0379999999999998</v>
      </c>
      <c r="E6325" s="4">
        <f t="shared" si="196"/>
        <v>2.0379999999999999E-3</v>
      </c>
      <c r="F6325" s="4">
        <v>2.0369999999999999</v>
      </c>
      <c r="G6325" s="4">
        <f t="shared" si="197"/>
        <v>2.0369999999999997E-3</v>
      </c>
    </row>
    <row r="6326" spans="1:7">
      <c r="A6326" s="4">
        <v>9</v>
      </c>
      <c r="B6326" s="4">
        <v>20</v>
      </c>
      <c r="C6326" s="4">
        <v>19</v>
      </c>
      <c r="D6326" s="4">
        <v>0</v>
      </c>
      <c r="E6326" s="4">
        <f t="shared" si="196"/>
        <v>0</v>
      </c>
      <c r="F6326" s="4">
        <v>0</v>
      </c>
      <c r="G6326" s="4">
        <f t="shared" si="197"/>
        <v>0</v>
      </c>
    </row>
    <row r="6327" spans="1:7">
      <c r="A6327" s="4">
        <v>9</v>
      </c>
      <c r="B6327" s="4">
        <v>20</v>
      </c>
      <c r="C6327" s="4">
        <v>20</v>
      </c>
      <c r="D6327" s="4">
        <v>0</v>
      </c>
      <c r="E6327" s="4">
        <f t="shared" si="196"/>
        <v>0</v>
      </c>
      <c r="F6327" s="4">
        <v>0</v>
      </c>
      <c r="G6327" s="4">
        <f t="shared" si="197"/>
        <v>0</v>
      </c>
    </row>
    <row r="6328" spans="1:7">
      <c r="A6328" s="4">
        <v>9</v>
      </c>
      <c r="B6328" s="4">
        <v>20</v>
      </c>
      <c r="C6328" s="4">
        <v>21</v>
      </c>
      <c r="D6328" s="4">
        <v>0</v>
      </c>
      <c r="E6328" s="4">
        <f t="shared" si="196"/>
        <v>0</v>
      </c>
      <c r="F6328" s="4">
        <v>0</v>
      </c>
      <c r="G6328" s="4">
        <f t="shared" si="197"/>
        <v>0</v>
      </c>
    </row>
    <row r="6329" spans="1:7">
      <c r="A6329" s="4">
        <v>9</v>
      </c>
      <c r="B6329" s="4">
        <v>20</v>
      </c>
      <c r="C6329" s="4">
        <v>22</v>
      </c>
      <c r="D6329" s="4">
        <v>0</v>
      </c>
      <c r="E6329" s="4">
        <f t="shared" si="196"/>
        <v>0</v>
      </c>
      <c r="F6329" s="4">
        <v>0</v>
      </c>
      <c r="G6329" s="4">
        <f t="shared" si="197"/>
        <v>0</v>
      </c>
    </row>
    <row r="6330" spans="1:7">
      <c r="A6330" s="4">
        <v>9</v>
      </c>
      <c r="B6330" s="4">
        <v>20</v>
      </c>
      <c r="C6330" s="4">
        <v>23</v>
      </c>
      <c r="D6330" s="4">
        <v>0</v>
      </c>
      <c r="E6330" s="4">
        <f t="shared" si="196"/>
        <v>0</v>
      </c>
      <c r="F6330" s="4">
        <v>0</v>
      </c>
      <c r="G6330" s="4">
        <f t="shared" si="197"/>
        <v>0</v>
      </c>
    </row>
    <row r="6331" spans="1:7">
      <c r="A6331" s="4">
        <v>9</v>
      </c>
      <c r="B6331" s="4">
        <v>21</v>
      </c>
      <c r="C6331" s="4">
        <v>0</v>
      </c>
      <c r="D6331" s="4">
        <v>0</v>
      </c>
      <c r="E6331" s="4">
        <f t="shared" si="196"/>
        <v>0</v>
      </c>
      <c r="F6331" s="4">
        <v>0</v>
      </c>
      <c r="G6331" s="4">
        <f t="shared" si="197"/>
        <v>0</v>
      </c>
    </row>
    <row r="6332" spans="1:7">
      <c r="A6332" s="4">
        <v>9</v>
      </c>
      <c r="B6332" s="4">
        <v>21</v>
      </c>
      <c r="C6332" s="4">
        <v>1</v>
      </c>
      <c r="D6332" s="4">
        <v>0</v>
      </c>
      <c r="E6332" s="4">
        <f t="shared" si="196"/>
        <v>0</v>
      </c>
      <c r="F6332" s="4">
        <v>0</v>
      </c>
      <c r="G6332" s="4">
        <f t="shared" si="197"/>
        <v>0</v>
      </c>
    </row>
    <row r="6333" spans="1:7">
      <c r="A6333" s="4">
        <v>9</v>
      </c>
      <c r="B6333" s="4">
        <v>21</v>
      </c>
      <c r="C6333" s="4">
        <v>2</v>
      </c>
      <c r="D6333" s="4">
        <v>0</v>
      </c>
      <c r="E6333" s="4">
        <f t="shared" si="196"/>
        <v>0</v>
      </c>
      <c r="F6333" s="4">
        <v>0</v>
      </c>
      <c r="G6333" s="4">
        <f t="shared" si="197"/>
        <v>0</v>
      </c>
    </row>
    <row r="6334" spans="1:7">
      <c r="A6334" s="4">
        <v>9</v>
      </c>
      <c r="B6334" s="4">
        <v>21</v>
      </c>
      <c r="C6334" s="4">
        <v>3</v>
      </c>
      <c r="D6334" s="4">
        <v>0</v>
      </c>
      <c r="E6334" s="4">
        <f t="shared" si="196"/>
        <v>0</v>
      </c>
      <c r="F6334" s="4">
        <v>0</v>
      </c>
      <c r="G6334" s="4">
        <f t="shared" si="197"/>
        <v>0</v>
      </c>
    </row>
    <row r="6335" spans="1:7">
      <c r="A6335" s="4">
        <v>9</v>
      </c>
      <c r="B6335" s="4">
        <v>21</v>
      </c>
      <c r="C6335" s="4">
        <v>4</v>
      </c>
      <c r="D6335" s="4">
        <v>0</v>
      </c>
      <c r="E6335" s="4">
        <f t="shared" si="196"/>
        <v>0</v>
      </c>
      <c r="F6335" s="4">
        <v>0</v>
      </c>
      <c r="G6335" s="4">
        <f t="shared" si="197"/>
        <v>0</v>
      </c>
    </row>
    <row r="6336" spans="1:7">
      <c r="A6336" s="4">
        <v>9</v>
      </c>
      <c r="B6336" s="4">
        <v>21</v>
      </c>
      <c r="C6336" s="4">
        <v>5</v>
      </c>
      <c r="D6336" s="4">
        <v>0</v>
      </c>
      <c r="E6336" s="4">
        <f t="shared" si="196"/>
        <v>0</v>
      </c>
      <c r="F6336" s="4">
        <v>0</v>
      </c>
      <c r="G6336" s="4">
        <f t="shared" si="197"/>
        <v>0</v>
      </c>
    </row>
    <row r="6337" spans="1:7">
      <c r="A6337" s="4">
        <v>9</v>
      </c>
      <c r="B6337" s="4">
        <v>21</v>
      </c>
      <c r="C6337" s="4">
        <v>6</v>
      </c>
      <c r="D6337" s="4">
        <v>20.834</v>
      </c>
      <c r="E6337" s="4">
        <f t="shared" si="196"/>
        <v>2.0833999999999998E-2</v>
      </c>
      <c r="F6337" s="4">
        <v>14.337999999999999</v>
      </c>
      <c r="G6337" s="4">
        <f t="shared" si="197"/>
        <v>1.4338E-2</v>
      </c>
    </row>
    <row r="6338" spans="1:7">
      <c r="A6338" s="4">
        <v>9</v>
      </c>
      <c r="B6338" s="4">
        <v>21</v>
      </c>
      <c r="C6338" s="4">
        <v>7</v>
      </c>
      <c r="D6338" s="4">
        <v>125.006</v>
      </c>
      <c r="E6338" s="4">
        <f t="shared" si="196"/>
        <v>0.12500600000000001</v>
      </c>
      <c r="F6338" s="4">
        <v>53.930999999999997</v>
      </c>
      <c r="G6338" s="4">
        <f t="shared" si="197"/>
        <v>5.3931E-2</v>
      </c>
    </row>
    <row r="6339" spans="1:7">
      <c r="A6339" s="4">
        <v>9</v>
      </c>
      <c r="B6339" s="4">
        <v>21</v>
      </c>
      <c r="C6339" s="4">
        <v>8</v>
      </c>
      <c r="D6339" s="4">
        <v>342.44299999999998</v>
      </c>
      <c r="E6339" s="4">
        <f t="shared" si="196"/>
        <v>0.342443</v>
      </c>
      <c r="F6339" s="4">
        <v>86.518000000000001</v>
      </c>
      <c r="G6339" s="4">
        <f t="shared" si="197"/>
        <v>8.6517999999999998E-2</v>
      </c>
    </row>
    <row r="6340" spans="1:7">
      <c r="A6340" s="4">
        <v>9</v>
      </c>
      <c r="B6340" s="4">
        <v>21</v>
      </c>
      <c r="C6340" s="4">
        <v>9</v>
      </c>
      <c r="D6340" s="4">
        <v>488.214</v>
      </c>
      <c r="E6340" s="4">
        <f t="shared" si="196"/>
        <v>0.48821399999999998</v>
      </c>
      <c r="F6340" s="4">
        <v>251.58099999999999</v>
      </c>
      <c r="G6340" s="4">
        <f t="shared" si="197"/>
        <v>0.251581</v>
      </c>
    </row>
    <row r="6341" spans="1:7">
      <c r="A6341" s="4">
        <v>9</v>
      </c>
      <c r="B6341" s="4">
        <v>21</v>
      </c>
      <c r="C6341" s="4">
        <v>10</v>
      </c>
      <c r="D6341" s="4">
        <v>536.35500000000002</v>
      </c>
      <c r="E6341" s="4">
        <f t="shared" si="196"/>
        <v>0.53635500000000003</v>
      </c>
      <c r="F6341" s="4">
        <v>369.096</v>
      </c>
      <c r="G6341" s="4">
        <f t="shared" si="197"/>
        <v>0.36909599999999998</v>
      </c>
    </row>
    <row r="6342" spans="1:7">
      <c r="A6342" s="4">
        <v>9</v>
      </c>
      <c r="B6342" s="4">
        <v>21</v>
      </c>
      <c r="C6342" s="4">
        <v>11</v>
      </c>
      <c r="D6342" s="4">
        <v>544.42399999999998</v>
      </c>
      <c r="E6342" s="4">
        <f t="shared" si="196"/>
        <v>0.54442400000000002</v>
      </c>
      <c r="F6342" s="4">
        <v>413.63400000000001</v>
      </c>
      <c r="G6342" s="4">
        <f t="shared" si="197"/>
        <v>0.413634</v>
      </c>
    </row>
    <row r="6343" spans="1:7">
      <c r="A6343" s="4">
        <v>9</v>
      </c>
      <c r="B6343" s="4">
        <v>21</v>
      </c>
      <c r="C6343" s="4">
        <v>12</v>
      </c>
      <c r="D6343" s="4">
        <v>627.096</v>
      </c>
      <c r="E6343" s="4">
        <f t="shared" si="196"/>
        <v>0.62709599999999999</v>
      </c>
      <c r="F6343" s="4">
        <v>521.21900000000005</v>
      </c>
      <c r="G6343" s="4">
        <f t="shared" si="197"/>
        <v>0.5212190000000001</v>
      </c>
    </row>
    <row r="6344" spans="1:7">
      <c r="A6344" s="4">
        <v>9</v>
      </c>
      <c r="B6344" s="4">
        <v>21</v>
      </c>
      <c r="C6344" s="4">
        <v>13</v>
      </c>
      <c r="D6344" s="4">
        <v>447.65</v>
      </c>
      <c r="E6344" s="4">
        <f t="shared" si="196"/>
        <v>0.44764999999999999</v>
      </c>
      <c r="F6344" s="4">
        <v>410.70400000000001</v>
      </c>
      <c r="G6344" s="4">
        <f t="shared" si="197"/>
        <v>0.41070400000000001</v>
      </c>
    </row>
    <row r="6345" spans="1:7">
      <c r="A6345" s="4">
        <v>9</v>
      </c>
      <c r="B6345" s="4">
        <v>21</v>
      </c>
      <c r="C6345" s="4">
        <v>14</v>
      </c>
      <c r="D6345" s="4">
        <v>516.64300000000003</v>
      </c>
      <c r="E6345" s="4">
        <f t="shared" si="196"/>
        <v>0.51664300000000007</v>
      </c>
      <c r="F6345" s="4">
        <v>514.77200000000005</v>
      </c>
      <c r="G6345" s="4">
        <f t="shared" si="197"/>
        <v>0.51477200000000001</v>
      </c>
    </row>
    <row r="6346" spans="1:7">
      <c r="A6346" s="4">
        <v>9</v>
      </c>
      <c r="B6346" s="4">
        <v>21</v>
      </c>
      <c r="C6346" s="4">
        <v>15</v>
      </c>
      <c r="D6346" s="4">
        <v>474.41199999999998</v>
      </c>
      <c r="E6346" s="4">
        <f t="shared" si="196"/>
        <v>0.474412</v>
      </c>
      <c r="F6346" s="4">
        <v>545.80600000000004</v>
      </c>
      <c r="G6346" s="4">
        <f t="shared" si="197"/>
        <v>0.54580600000000001</v>
      </c>
    </row>
    <row r="6347" spans="1:7">
      <c r="A6347" s="4">
        <v>9</v>
      </c>
      <c r="B6347" s="4">
        <v>21</v>
      </c>
      <c r="C6347" s="4">
        <v>16</v>
      </c>
      <c r="D6347" s="4">
        <v>283.22300000000001</v>
      </c>
      <c r="E6347" s="4">
        <f t="shared" si="196"/>
        <v>0.283223</v>
      </c>
      <c r="F6347" s="4">
        <v>413.21</v>
      </c>
      <c r="G6347" s="4">
        <f t="shared" si="197"/>
        <v>0.41320999999999997</v>
      </c>
    </row>
    <row r="6348" spans="1:7">
      <c r="A6348" s="4">
        <v>9</v>
      </c>
      <c r="B6348" s="4">
        <v>21</v>
      </c>
      <c r="C6348" s="4">
        <v>17</v>
      </c>
      <c r="D6348" s="4">
        <v>87.393000000000001</v>
      </c>
      <c r="E6348" s="4">
        <f t="shared" si="196"/>
        <v>8.7392999999999998E-2</v>
      </c>
      <c r="F6348" s="4">
        <v>219.166</v>
      </c>
      <c r="G6348" s="4">
        <f t="shared" si="197"/>
        <v>0.219166</v>
      </c>
    </row>
    <row r="6349" spans="1:7">
      <c r="A6349" s="4">
        <v>9</v>
      </c>
      <c r="B6349" s="4">
        <v>21</v>
      </c>
      <c r="C6349" s="4">
        <v>18</v>
      </c>
      <c r="D6349" s="4">
        <v>6.1909999999999998</v>
      </c>
      <c r="E6349" s="4">
        <f t="shared" si="196"/>
        <v>6.1909999999999995E-3</v>
      </c>
      <c r="F6349" s="4">
        <v>17.896000000000001</v>
      </c>
      <c r="G6349" s="4">
        <f t="shared" si="197"/>
        <v>1.7896000000000002E-2</v>
      </c>
    </row>
    <row r="6350" spans="1:7">
      <c r="A6350" s="4">
        <v>9</v>
      </c>
      <c r="B6350" s="4">
        <v>21</v>
      </c>
      <c r="C6350" s="4">
        <v>19</v>
      </c>
      <c r="D6350" s="4">
        <v>0</v>
      </c>
      <c r="E6350" s="4">
        <f t="shared" si="196"/>
        <v>0</v>
      </c>
      <c r="F6350" s="4">
        <v>0</v>
      </c>
      <c r="G6350" s="4">
        <f t="shared" si="197"/>
        <v>0</v>
      </c>
    </row>
    <row r="6351" spans="1:7">
      <c r="A6351" s="4">
        <v>9</v>
      </c>
      <c r="B6351" s="4">
        <v>21</v>
      </c>
      <c r="C6351" s="4">
        <v>20</v>
      </c>
      <c r="D6351" s="4">
        <v>0</v>
      </c>
      <c r="E6351" s="4">
        <f t="shared" si="196"/>
        <v>0</v>
      </c>
      <c r="F6351" s="4">
        <v>0</v>
      </c>
      <c r="G6351" s="4">
        <f t="shared" si="197"/>
        <v>0</v>
      </c>
    </row>
    <row r="6352" spans="1:7">
      <c r="A6352" s="4">
        <v>9</v>
      </c>
      <c r="B6352" s="4">
        <v>21</v>
      </c>
      <c r="C6352" s="4">
        <v>21</v>
      </c>
      <c r="D6352" s="4">
        <v>0</v>
      </c>
      <c r="E6352" s="4">
        <f t="shared" si="196"/>
        <v>0</v>
      </c>
      <c r="F6352" s="4">
        <v>0</v>
      </c>
      <c r="G6352" s="4">
        <f t="shared" si="197"/>
        <v>0</v>
      </c>
    </row>
    <row r="6353" spans="1:7">
      <c r="A6353" s="4">
        <v>9</v>
      </c>
      <c r="B6353" s="4">
        <v>21</v>
      </c>
      <c r="C6353" s="4">
        <v>22</v>
      </c>
      <c r="D6353" s="4">
        <v>0</v>
      </c>
      <c r="E6353" s="4">
        <f t="shared" si="196"/>
        <v>0</v>
      </c>
      <c r="F6353" s="4">
        <v>0</v>
      </c>
      <c r="G6353" s="4">
        <f t="shared" si="197"/>
        <v>0</v>
      </c>
    </row>
    <row r="6354" spans="1:7">
      <c r="A6354" s="4">
        <v>9</v>
      </c>
      <c r="B6354" s="4">
        <v>21</v>
      </c>
      <c r="C6354" s="4">
        <v>23</v>
      </c>
      <c r="D6354" s="4">
        <v>0</v>
      </c>
      <c r="E6354" s="4">
        <f t="shared" si="196"/>
        <v>0</v>
      </c>
      <c r="F6354" s="4">
        <v>0</v>
      </c>
      <c r="G6354" s="4">
        <f t="shared" si="197"/>
        <v>0</v>
      </c>
    </row>
    <row r="6355" spans="1:7">
      <c r="A6355" s="4">
        <v>9</v>
      </c>
      <c r="B6355" s="4">
        <v>22</v>
      </c>
      <c r="C6355" s="4">
        <v>0</v>
      </c>
      <c r="D6355" s="4">
        <v>0</v>
      </c>
      <c r="E6355" s="4">
        <f t="shared" si="196"/>
        <v>0</v>
      </c>
      <c r="F6355" s="4">
        <v>0</v>
      </c>
      <c r="G6355" s="4">
        <f t="shared" si="197"/>
        <v>0</v>
      </c>
    </row>
    <row r="6356" spans="1:7">
      <c r="A6356" s="4">
        <v>9</v>
      </c>
      <c r="B6356" s="4">
        <v>22</v>
      </c>
      <c r="C6356" s="4">
        <v>1</v>
      </c>
      <c r="D6356" s="4">
        <v>0</v>
      </c>
      <c r="E6356" s="4">
        <f t="shared" ref="E6356:E6419" si="198">D6356/1000</f>
        <v>0</v>
      </c>
      <c r="F6356" s="4">
        <v>0</v>
      </c>
      <c r="G6356" s="4">
        <f t="shared" ref="G6356:G6419" si="199">F6356/1000</f>
        <v>0</v>
      </c>
    </row>
    <row r="6357" spans="1:7">
      <c r="A6357" s="4">
        <v>9</v>
      </c>
      <c r="B6357" s="4">
        <v>22</v>
      </c>
      <c r="C6357" s="4">
        <v>2</v>
      </c>
      <c r="D6357" s="4">
        <v>0</v>
      </c>
      <c r="E6357" s="4">
        <f t="shared" si="198"/>
        <v>0</v>
      </c>
      <c r="F6357" s="4">
        <v>0</v>
      </c>
      <c r="G6357" s="4">
        <f t="shared" si="199"/>
        <v>0</v>
      </c>
    </row>
    <row r="6358" spans="1:7">
      <c r="A6358" s="4">
        <v>9</v>
      </c>
      <c r="B6358" s="4">
        <v>22</v>
      </c>
      <c r="C6358" s="4">
        <v>3</v>
      </c>
      <c r="D6358" s="4">
        <v>0</v>
      </c>
      <c r="E6358" s="4">
        <f t="shared" si="198"/>
        <v>0</v>
      </c>
      <c r="F6358" s="4">
        <v>0</v>
      </c>
      <c r="G6358" s="4">
        <f t="shared" si="199"/>
        <v>0</v>
      </c>
    </row>
    <row r="6359" spans="1:7">
      <c r="A6359" s="4">
        <v>9</v>
      </c>
      <c r="B6359" s="4">
        <v>22</v>
      </c>
      <c r="C6359" s="4">
        <v>4</v>
      </c>
      <c r="D6359" s="4">
        <v>0</v>
      </c>
      <c r="E6359" s="4">
        <f t="shared" si="198"/>
        <v>0</v>
      </c>
      <c r="F6359" s="4">
        <v>0</v>
      </c>
      <c r="G6359" s="4">
        <f t="shared" si="199"/>
        <v>0</v>
      </c>
    </row>
    <row r="6360" spans="1:7">
      <c r="A6360" s="4">
        <v>9</v>
      </c>
      <c r="B6360" s="4">
        <v>22</v>
      </c>
      <c r="C6360" s="4">
        <v>5</v>
      </c>
      <c r="D6360" s="4">
        <v>0</v>
      </c>
      <c r="E6360" s="4">
        <f t="shared" si="198"/>
        <v>0</v>
      </c>
      <c r="F6360" s="4">
        <v>0</v>
      </c>
      <c r="G6360" s="4">
        <f t="shared" si="199"/>
        <v>0</v>
      </c>
    </row>
    <row r="6361" spans="1:7">
      <c r="A6361" s="4">
        <v>9</v>
      </c>
      <c r="B6361" s="4">
        <v>22</v>
      </c>
      <c r="C6361" s="4">
        <v>6</v>
      </c>
      <c r="D6361" s="4">
        <v>11.342000000000001</v>
      </c>
      <c r="E6361" s="4">
        <f t="shared" si="198"/>
        <v>1.1342000000000001E-2</v>
      </c>
      <c r="F6361" s="4">
        <v>10.551</v>
      </c>
      <c r="G6361" s="4">
        <f t="shared" si="199"/>
        <v>1.0551E-2</v>
      </c>
    </row>
    <row r="6362" spans="1:7">
      <c r="A6362" s="4">
        <v>9</v>
      </c>
      <c r="B6362" s="4">
        <v>22</v>
      </c>
      <c r="C6362" s="4">
        <v>7</v>
      </c>
      <c r="D6362" s="4">
        <v>78.790000000000006</v>
      </c>
      <c r="E6362" s="4">
        <f t="shared" si="198"/>
        <v>7.8790000000000013E-2</v>
      </c>
      <c r="F6362" s="4">
        <v>60.939</v>
      </c>
      <c r="G6362" s="4">
        <f t="shared" si="199"/>
        <v>6.0939E-2</v>
      </c>
    </row>
    <row r="6363" spans="1:7">
      <c r="A6363" s="4">
        <v>9</v>
      </c>
      <c r="B6363" s="4">
        <v>22</v>
      </c>
      <c r="C6363" s="4">
        <v>8</v>
      </c>
      <c r="D6363" s="4">
        <v>174.37200000000001</v>
      </c>
      <c r="E6363" s="4">
        <f t="shared" si="198"/>
        <v>0.17437200000000003</v>
      </c>
      <c r="F6363" s="4">
        <v>147.654</v>
      </c>
      <c r="G6363" s="4">
        <f t="shared" si="199"/>
        <v>0.14765400000000001</v>
      </c>
    </row>
    <row r="6364" spans="1:7">
      <c r="A6364" s="4">
        <v>9</v>
      </c>
      <c r="B6364" s="4">
        <v>22</v>
      </c>
      <c r="C6364" s="4">
        <v>9</v>
      </c>
      <c r="D6364" s="4">
        <v>91.994</v>
      </c>
      <c r="E6364" s="4">
        <f t="shared" si="198"/>
        <v>9.1994000000000006E-2</v>
      </c>
      <c r="F6364" s="4">
        <v>90.635000000000005</v>
      </c>
      <c r="G6364" s="4">
        <f t="shared" si="199"/>
        <v>9.0635000000000007E-2</v>
      </c>
    </row>
    <row r="6365" spans="1:7">
      <c r="A6365" s="4">
        <v>9</v>
      </c>
      <c r="B6365" s="4">
        <v>22</v>
      </c>
      <c r="C6365" s="4">
        <v>10</v>
      </c>
      <c r="D6365" s="4">
        <v>371.476</v>
      </c>
      <c r="E6365" s="4">
        <f t="shared" si="198"/>
        <v>0.37147599999999997</v>
      </c>
      <c r="F6365" s="4">
        <v>275.12299999999999</v>
      </c>
      <c r="G6365" s="4">
        <f t="shared" si="199"/>
        <v>0.27512300000000001</v>
      </c>
    </row>
    <row r="6366" spans="1:7">
      <c r="A6366" s="4">
        <v>9</v>
      </c>
      <c r="B6366" s="4">
        <v>22</v>
      </c>
      <c r="C6366" s="4">
        <v>11</v>
      </c>
      <c r="D6366" s="4">
        <v>522.726</v>
      </c>
      <c r="E6366" s="4">
        <f t="shared" si="198"/>
        <v>0.52272600000000002</v>
      </c>
      <c r="F6366" s="4">
        <v>406.74</v>
      </c>
      <c r="G6366" s="4">
        <f t="shared" si="199"/>
        <v>0.40673999999999999</v>
      </c>
    </row>
    <row r="6367" spans="1:7">
      <c r="A6367" s="4">
        <v>9</v>
      </c>
      <c r="B6367" s="4">
        <v>22</v>
      </c>
      <c r="C6367" s="4">
        <v>12</v>
      </c>
      <c r="D6367" s="4">
        <v>538.24400000000003</v>
      </c>
      <c r="E6367" s="4">
        <f t="shared" si="198"/>
        <v>0.53824400000000006</v>
      </c>
      <c r="F6367" s="4">
        <v>444.21199999999999</v>
      </c>
      <c r="G6367" s="4">
        <f t="shared" si="199"/>
        <v>0.444212</v>
      </c>
    </row>
    <row r="6368" spans="1:7">
      <c r="A6368" s="4">
        <v>9</v>
      </c>
      <c r="B6368" s="4">
        <v>22</v>
      </c>
      <c r="C6368" s="4">
        <v>13</v>
      </c>
      <c r="D6368" s="4">
        <v>229.40600000000001</v>
      </c>
      <c r="E6368" s="4">
        <f t="shared" si="198"/>
        <v>0.229406</v>
      </c>
      <c r="F6368" s="4">
        <v>225.714</v>
      </c>
      <c r="G6368" s="4">
        <f t="shared" si="199"/>
        <v>0.225714</v>
      </c>
    </row>
    <row r="6369" spans="1:7">
      <c r="A6369" s="4">
        <v>9</v>
      </c>
      <c r="B6369" s="4">
        <v>22</v>
      </c>
      <c r="C6369" s="4">
        <v>14</v>
      </c>
      <c r="D6369" s="4">
        <v>134.851</v>
      </c>
      <c r="E6369" s="4">
        <f t="shared" si="198"/>
        <v>0.134851</v>
      </c>
      <c r="F6369" s="4">
        <v>134.76</v>
      </c>
      <c r="G6369" s="4">
        <f t="shared" si="199"/>
        <v>0.13475999999999999</v>
      </c>
    </row>
    <row r="6370" spans="1:7">
      <c r="A6370" s="4">
        <v>9</v>
      </c>
      <c r="B6370" s="4">
        <v>22</v>
      </c>
      <c r="C6370" s="4">
        <v>15</v>
      </c>
      <c r="D6370" s="4">
        <v>97.995000000000005</v>
      </c>
      <c r="E6370" s="4">
        <f t="shared" si="198"/>
        <v>9.7994999999999999E-2</v>
      </c>
      <c r="F6370" s="4">
        <v>98.668000000000006</v>
      </c>
      <c r="G6370" s="4">
        <f t="shared" si="199"/>
        <v>9.8668000000000006E-2</v>
      </c>
    </row>
    <row r="6371" spans="1:7">
      <c r="A6371" s="4">
        <v>9</v>
      </c>
      <c r="B6371" s="4">
        <v>22</v>
      </c>
      <c r="C6371" s="4">
        <v>16</v>
      </c>
      <c r="D6371" s="4">
        <v>65.710999999999999</v>
      </c>
      <c r="E6371" s="4">
        <f t="shared" si="198"/>
        <v>6.5710999999999992E-2</v>
      </c>
      <c r="F6371" s="4">
        <v>66.569999999999993</v>
      </c>
      <c r="G6371" s="4">
        <f t="shared" si="199"/>
        <v>6.656999999999999E-2</v>
      </c>
    </row>
    <row r="6372" spans="1:7">
      <c r="A6372" s="4">
        <v>9</v>
      </c>
      <c r="B6372" s="4">
        <v>22</v>
      </c>
      <c r="C6372" s="4">
        <v>17</v>
      </c>
      <c r="D6372" s="4">
        <v>23.849</v>
      </c>
      <c r="E6372" s="4">
        <f t="shared" si="198"/>
        <v>2.3848999999999999E-2</v>
      </c>
      <c r="F6372" s="4">
        <v>24.138999999999999</v>
      </c>
      <c r="G6372" s="4">
        <f t="shared" si="199"/>
        <v>2.4139000000000001E-2</v>
      </c>
    </row>
    <row r="6373" spans="1:7">
      <c r="A6373" s="4">
        <v>9</v>
      </c>
      <c r="B6373" s="4">
        <v>22</v>
      </c>
      <c r="C6373" s="4">
        <v>18</v>
      </c>
      <c r="D6373" s="4">
        <v>2.38</v>
      </c>
      <c r="E6373" s="4">
        <f t="shared" si="198"/>
        <v>2.3799999999999997E-3</v>
      </c>
      <c r="F6373" s="4">
        <v>2.38</v>
      </c>
      <c r="G6373" s="4">
        <f t="shared" si="199"/>
        <v>2.3799999999999997E-3</v>
      </c>
    </row>
    <row r="6374" spans="1:7">
      <c r="A6374" s="4">
        <v>9</v>
      </c>
      <c r="B6374" s="4">
        <v>22</v>
      </c>
      <c r="C6374" s="4">
        <v>19</v>
      </c>
      <c r="D6374" s="4">
        <v>0</v>
      </c>
      <c r="E6374" s="4">
        <f t="shared" si="198"/>
        <v>0</v>
      </c>
      <c r="F6374" s="4">
        <v>0</v>
      </c>
      <c r="G6374" s="4">
        <f t="shared" si="199"/>
        <v>0</v>
      </c>
    </row>
    <row r="6375" spans="1:7">
      <c r="A6375" s="4">
        <v>9</v>
      </c>
      <c r="B6375" s="4">
        <v>22</v>
      </c>
      <c r="C6375" s="4">
        <v>20</v>
      </c>
      <c r="D6375" s="4">
        <v>0</v>
      </c>
      <c r="E6375" s="4">
        <f t="shared" si="198"/>
        <v>0</v>
      </c>
      <c r="F6375" s="4">
        <v>0</v>
      </c>
      <c r="G6375" s="4">
        <f t="shared" si="199"/>
        <v>0</v>
      </c>
    </row>
    <row r="6376" spans="1:7">
      <c r="A6376" s="4">
        <v>9</v>
      </c>
      <c r="B6376" s="4">
        <v>22</v>
      </c>
      <c r="C6376" s="4">
        <v>21</v>
      </c>
      <c r="D6376" s="4">
        <v>0</v>
      </c>
      <c r="E6376" s="4">
        <f t="shared" si="198"/>
        <v>0</v>
      </c>
      <c r="F6376" s="4">
        <v>0</v>
      </c>
      <c r="G6376" s="4">
        <f t="shared" si="199"/>
        <v>0</v>
      </c>
    </row>
    <row r="6377" spans="1:7">
      <c r="A6377" s="4">
        <v>9</v>
      </c>
      <c r="B6377" s="4">
        <v>22</v>
      </c>
      <c r="C6377" s="4">
        <v>22</v>
      </c>
      <c r="D6377" s="4">
        <v>0</v>
      </c>
      <c r="E6377" s="4">
        <f t="shared" si="198"/>
        <v>0</v>
      </c>
      <c r="F6377" s="4">
        <v>0</v>
      </c>
      <c r="G6377" s="4">
        <f t="shared" si="199"/>
        <v>0</v>
      </c>
    </row>
    <row r="6378" spans="1:7">
      <c r="A6378" s="4">
        <v>9</v>
      </c>
      <c r="B6378" s="4">
        <v>22</v>
      </c>
      <c r="C6378" s="4">
        <v>23</v>
      </c>
      <c r="D6378" s="4">
        <v>0</v>
      </c>
      <c r="E6378" s="4">
        <f t="shared" si="198"/>
        <v>0</v>
      </c>
      <c r="F6378" s="4">
        <v>0</v>
      </c>
      <c r="G6378" s="4">
        <f t="shared" si="199"/>
        <v>0</v>
      </c>
    </row>
    <row r="6379" spans="1:7">
      <c r="A6379" s="4">
        <v>9</v>
      </c>
      <c r="B6379" s="4">
        <v>23</v>
      </c>
      <c r="C6379" s="4">
        <v>0</v>
      </c>
      <c r="D6379" s="4">
        <v>0</v>
      </c>
      <c r="E6379" s="4">
        <f t="shared" si="198"/>
        <v>0</v>
      </c>
      <c r="F6379" s="4">
        <v>0</v>
      </c>
      <c r="G6379" s="4">
        <f t="shared" si="199"/>
        <v>0</v>
      </c>
    </row>
    <row r="6380" spans="1:7">
      <c r="A6380" s="4">
        <v>9</v>
      </c>
      <c r="B6380" s="4">
        <v>23</v>
      </c>
      <c r="C6380" s="4">
        <v>1</v>
      </c>
      <c r="D6380" s="4">
        <v>0</v>
      </c>
      <c r="E6380" s="4">
        <f t="shared" si="198"/>
        <v>0</v>
      </c>
      <c r="F6380" s="4">
        <v>0</v>
      </c>
      <c r="G6380" s="4">
        <f t="shared" si="199"/>
        <v>0</v>
      </c>
    </row>
    <row r="6381" spans="1:7">
      <c r="A6381" s="4">
        <v>9</v>
      </c>
      <c r="B6381" s="4">
        <v>23</v>
      </c>
      <c r="C6381" s="4">
        <v>2</v>
      </c>
      <c r="D6381" s="4">
        <v>0</v>
      </c>
      <c r="E6381" s="4">
        <f t="shared" si="198"/>
        <v>0</v>
      </c>
      <c r="F6381" s="4">
        <v>0</v>
      </c>
      <c r="G6381" s="4">
        <f t="shared" si="199"/>
        <v>0</v>
      </c>
    </row>
    <row r="6382" spans="1:7">
      <c r="A6382" s="4">
        <v>9</v>
      </c>
      <c r="B6382" s="4">
        <v>23</v>
      </c>
      <c r="C6382" s="4">
        <v>3</v>
      </c>
      <c r="D6382" s="4">
        <v>0</v>
      </c>
      <c r="E6382" s="4">
        <f t="shared" si="198"/>
        <v>0</v>
      </c>
      <c r="F6382" s="4">
        <v>0</v>
      </c>
      <c r="G6382" s="4">
        <f t="shared" si="199"/>
        <v>0</v>
      </c>
    </row>
    <row r="6383" spans="1:7">
      <c r="A6383" s="4">
        <v>9</v>
      </c>
      <c r="B6383" s="4">
        <v>23</v>
      </c>
      <c r="C6383" s="4">
        <v>4</v>
      </c>
      <c r="D6383" s="4">
        <v>0</v>
      </c>
      <c r="E6383" s="4">
        <f t="shared" si="198"/>
        <v>0</v>
      </c>
      <c r="F6383" s="4">
        <v>0</v>
      </c>
      <c r="G6383" s="4">
        <f t="shared" si="199"/>
        <v>0</v>
      </c>
    </row>
    <row r="6384" spans="1:7">
      <c r="A6384" s="4">
        <v>9</v>
      </c>
      <c r="B6384" s="4">
        <v>23</v>
      </c>
      <c r="C6384" s="4">
        <v>5</v>
      </c>
      <c r="D6384" s="4">
        <v>0</v>
      </c>
      <c r="E6384" s="4">
        <f t="shared" si="198"/>
        <v>0</v>
      </c>
      <c r="F6384" s="4">
        <v>0</v>
      </c>
      <c r="G6384" s="4">
        <f t="shared" si="199"/>
        <v>0</v>
      </c>
    </row>
    <row r="6385" spans="1:7">
      <c r="A6385" s="4">
        <v>9</v>
      </c>
      <c r="B6385" s="4">
        <v>23</v>
      </c>
      <c r="C6385" s="4">
        <v>6</v>
      </c>
      <c r="D6385" s="4">
        <v>17.297000000000001</v>
      </c>
      <c r="E6385" s="4">
        <f t="shared" si="198"/>
        <v>1.7297E-2</v>
      </c>
      <c r="F6385" s="4">
        <v>8.0909999999999993</v>
      </c>
      <c r="G6385" s="4">
        <f t="shared" si="199"/>
        <v>8.0909999999999992E-3</v>
      </c>
    </row>
    <row r="6386" spans="1:7">
      <c r="A6386" s="4">
        <v>9</v>
      </c>
      <c r="B6386" s="4">
        <v>23</v>
      </c>
      <c r="C6386" s="4">
        <v>7</v>
      </c>
      <c r="D6386" s="4">
        <v>167.36699999999999</v>
      </c>
      <c r="E6386" s="4">
        <f t="shared" si="198"/>
        <v>0.16736699999999999</v>
      </c>
      <c r="F6386" s="4">
        <v>27.957000000000001</v>
      </c>
      <c r="G6386" s="4">
        <f t="shared" si="199"/>
        <v>2.7956999999999999E-2</v>
      </c>
    </row>
    <row r="6387" spans="1:7">
      <c r="A6387" s="4">
        <v>9</v>
      </c>
      <c r="B6387" s="4">
        <v>23</v>
      </c>
      <c r="C6387" s="4">
        <v>8</v>
      </c>
      <c r="D6387" s="4">
        <v>351.68</v>
      </c>
      <c r="E6387" s="4">
        <f t="shared" si="198"/>
        <v>0.35167999999999999</v>
      </c>
      <c r="F6387" s="4">
        <v>81.218000000000004</v>
      </c>
      <c r="G6387" s="4">
        <f t="shared" si="199"/>
        <v>8.1217999999999999E-2</v>
      </c>
    </row>
    <row r="6388" spans="1:7">
      <c r="A6388" s="4">
        <v>9</v>
      </c>
      <c r="B6388" s="4">
        <v>23</v>
      </c>
      <c r="C6388" s="4">
        <v>9</v>
      </c>
      <c r="D6388" s="4">
        <v>560.91300000000001</v>
      </c>
      <c r="E6388" s="4">
        <f t="shared" si="198"/>
        <v>0.56091299999999999</v>
      </c>
      <c r="F6388" s="4">
        <v>235.2</v>
      </c>
      <c r="G6388" s="4">
        <f t="shared" si="199"/>
        <v>0.23519999999999999</v>
      </c>
    </row>
    <row r="6389" spans="1:7">
      <c r="A6389" s="4">
        <v>9</v>
      </c>
      <c r="B6389" s="4">
        <v>23</v>
      </c>
      <c r="C6389" s="4">
        <v>10</v>
      </c>
      <c r="D6389" s="4">
        <v>674.44399999999996</v>
      </c>
      <c r="E6389" s="4">
        <f t="shared" si="198"/>
        <v>0.67444399999999993</v>
      </c>
      <c r="F6389" s="4">
        <v>401.05799999999999</v>
      </c>
      <c r="G6389" s="4">
        <f t="shared" si="199"/>
        <v>0.40105799999999997</v>
      </c>
    </row>
    <row r="6390" spans="1:7">
      <c r="A6390" s="4">
        <v>9</v>
      </c>
      <c r="B6390" s="4">
        <v>23</v>
      </c>
      <c r="C6390" s="4">
        <v>11</v>
      </c>
      <c r="D6390" s="4">
        <v>644.08199999999999</v>
      </c>
      <c r="E6390" s="4">
        <f t="shared" si="198"/>
        <v>0.64408200000000004</v>
      </c>
      <c r="F6390" s="4">
        <v>475.88299999999998</v>
      </c>
      <c r="G6390" s="4">
        <f t="shared" si="199"/>
        <v>0.475883</v>
      </c>
    </row>
    <row r="6391" spans="1:7">
      <c r="A6391" s="4">
        <v>9</v>
      </c>
      <c r="B6391" s="4">
        <v>23</v>
      </c>
      <c r="C6391" s="4">
        <v>12</v>
      </c>
      <c r="D6391" s="4">
        <v>647.96900000000005</v>
      </c>
      <c r="E6391" s="4">
        <f t="shared" si="198"/>
        <v>0.64796900000000002</v>
      </c>
      <c r="F6391" s="4">
        <v>526.25</v>
      </c>
      <c r="G6391" s="4">
        <f t="shared" si="199"/>
        <v>0.52625</v>
      </c>
    </row>
    <row r="6392" spans="1:7">
      <c r="A6392" s="4">
        <v>9</v>
      </c>
      <c r="B6392" s="4">
        <v>23</v>
      </c>
      <c r="C6392" s="4">
        <v>13</v>
      </c>
      <c r="D6392" s="4">
        <v>642.82399999999996</v>
      </c>
      <c r="E6392" s="4">
        <f t="shared" si="198"/>
        <v>0.64282399999999995</v>
      </c>
      <c r="F6392" s="4">
        <v>578.08900000000006</v>
      </c>
      <c r="G6392" s="4">
        <f t="shared" si="199"/>
        <v>0.57808900000000008</v>
      </c>
    </row>
    <row r="6393" spans="1:7">
      <c r="A6393" s="4">
        <v>9</v>
      </c>
      <c r="B6393" s="4">
        <v>23</v>
      </c>
      <c r="C6393" s="4">
        <v>14</v>
      </c>
      <c r="D6393" s="4">
        <v>627.88900000000001</v>
      </c>
      <c r="E6393" s="4">
        <f t="shared" si="198"/>
        <v>0.62788900000000003</v>
      </c>
      <c r="F6393" s="4">
        <v>623.99</v>
      </c>
      <c r="G6393" s="4">
        <f t="shared" si="199"/>
        <v>0.62399000000000004</v>
      </c>
    </row>
    <row r="6394" spans="1:7">
      <c r="A6394" s="4">
        <v>9</v>
      </c>
      <c r="B6394" s="4">
        <v>23</v>
      </c>
      <c r="C6394" s="4">
        <v>15</v>
      </c>
      <c r="D6394" s="4">
        <v>348.767</v>
      </c>
      <c r="E6394" s="4">
        <f t="shared" si="198"/>
        <v>0.34876699999999999</v>
      </c>
      <c r="F6394" s="4">
        <v>381.61799999999999</v>
      </c>
      <c r="G6394" s="4">
        <f t="shared" si="199"/>
        <v>0.38161800000000001</v>
      </c>
    </row>
    <row r="6395" spans="1:7">
      <c r="A6395" s="4">
        <v>9</v>
      </c>
      <c r="B6395" s="4">
        <v>23</v>
      </c>
      <c r="C6395" s="4">
        <v>16</v>
      </c>
      <c r="D6395" s="4">
        <v>269.43599999999998</v>
      </c>
      <c r="E6395" s="4">
        <f t="shared" si="198"/>
        <v>0.26943599999999995</v>
      </c>
      <c r="F6395" s="4">
        <v>392.286</v>
      </c>
      <c r="G6395" s="4">
        <f t="shared" si="199"/>
        <v>0.39228600000000002</v>
      </c>
    </row>
    <row r="6396" spans="1:7">
      <c r="A6396" s="4">
        <v>9</v>
      </c>
      <c r="B6396" s="4">
        <v>23</v>
      </c>
      <c r="C6396" s="4">
        <v>17</v>
      </c>
      <c r="D6396" s="4">
        <v>57.701999999999998</v>
      </c>
      <c r="E6396" s="4">
        <f t="shared" si="198"/>
        <v>5.7701999999999996E-2</v>
      </c>
      <c r="F6396" s="4">
        <v>117.38200000000001</v>
      </c>
      <c r="G6396" s="4">
        <f t="shared" si="199"/>
        <v>0.117382</v>
      </c>
    </row>
    <row r="6397" spans="1:7">
      <c r="A6397" s="4">
        <v>9</v>
      </c>
      <c r="B6397" s="4">
        <v>23</v>
      </c>
      <c r="C6397" s="4">
        <v>18</v>
      </c>
      <c r="D6397" s="4">
        <v>8.4809999999999999</v>
      </c>
      <c r="E6397" s="4">
        <f t="shared" si="198"/>
        <v>8.4810000000000007E-3</v>
      </c>
      <c r="F6397" s="4">
        <v>13.057</v>
      </c>
      <c r="G6397" s="4">
        <f t="shared" si="199"/>
        <v>1.3057000000000001E-2</v>
      </c>
    </row>
    <row r="6398" spans="1:7">
      <c r="A6398" s="4">
        <v>9</v>
      </c>
      <c r="B6398" s="4">
        <v>23</v>
      </c>
      <c r="C6398" s="4">
        <v>19</v>
      </c>
      <c r="D6398" s="4">
        <v>0</v>
      </c>
      <c r="E6398" s="4">
        <f t="shared" si="198"/>
        <v>0</v>
      </c>
      <c r="F6398" s="4">
        <v>0</v>
      </c>
      <c r="G6398" s="4">
        <f t="shared" si="199"/>
        <v>0</v>
      </c>
    </row>
    <row r="6399" spans="1:7">
      <c r="A6399" s="4">
        <v>9</v>
      </c>
      <c r="B6399" s="4">
        <v>23</v>
      </c>
      <c r="C6399" s="4">
        <v>20</v>
      </c>
      <c r="D6399" s="4">
        <v>0</v>
      </c>
      <c r="E6399" s="4">
        <f t="shared" si="198"/>
        <v>0</v>
      </c>
      <c r="F6399" s="4">
        <v>0</v>
      </c>
      <c r="G6399" s="4">
        <f t="shared" si="199"/>
        <v>0</v>
      </c>
    </row>
    <row r="6400" spans="1:7">
      <c r="A6400" s="4">
        <v>9</v>
      </c>
      <c r="B6400" s="4">
        <v>23</v>
      </c>
      <c r="C6400" s="4">
        <v>21</v>
      </c>
      <c r="D6400" s="4">
        <v>0</v>
      </c>
      <c r="E6400" s="4">
        <f t="shared" si="198"/>
        <v>0</v>
      </c>
      <c r="F6400" s="4">
        <v>0</v>
      </c>
      <c r="G6400" s="4">
        <f t="shared" si="199"/>
        <v>0</v>
      </c>
    </row>
    <row r="6401" spans="1:7">
      <c r="A6401" s="4">
        <v>9</v>
      </c>
      <c r="B6401" s="4">
        <v>23</v>
      </c>
      <c r="C6401" s="4">
        <v>22</v>
      </c>
      <c r="D6401" s="4">
        <v>0</v>
      </c>
      <c r="E6401" s="4">
        <f t="shared" si="198"/>
        <v>0</v>
      </c>
      <c r="F6401" s="4">
        <v>0</v>
      </c>
      <c r="G6401" s="4">
        <f t="shared" si="199"/>
        <v>0</v>
      </c>
    </row>
    <row r="6402" spans="1:7">
      <c r="A6402" s="4">
        <v>9</v>
      </c>
      <c r="B6402" s="4">
        <v>23</v>
      </c>
      <c r="C6402" s="4">
        <v>23</v>
      </c>
      <c r="D6402" s="4">
        <v>0</v>
      </c>
      <c r="E6402" s="4">
        <f t="shared" si="198"/>
        <v>0</v>
      </c>
      <c r="F6402" s="4">
        <v>0</v>
      </c>
      <c r="G6402" s="4">
        <f t="shared" si="199"/>
        <v>0</v>
      </c>
    </row>
    <row r="6403" spans="1:7">
      <c r="A6403" s="4">
        <v>9</v>
      </c>
      <c r="B6403" s="4">
        <v>24</v>
      </c>
      <c r="C6403" s="4">
        <v>0</v>
      </c>
      <c r="D6403" s="4">
        <v>0</v>
      </c>
      <c r="E6403" s="4">
        <f t="shared" si="198"/>
        <v>0</v>
      </c>
      <c r="F6403" s="4">
        <v>0</v>
      </c>
      <c r="G6403" s="4">
        <f t="shared" si="199"/>
        <v>0</v>
      </c>
    </row>
    <row r="6404" spans="1:7">
      <c r="A6404" s="4">
        <v>9</v>
      </c>
      <c r="B6404" s="4">
        <v>24</v>
      </c>
      <c r="C6404" s="4">
        <v>1</v>
      </c>
      <c r="D6404" s="4">
        <v>0</v>
      </c>
      <c r="E6404" s="4">
        <f t="shared" si="198"/>
        <v>0</v>
      </c>
      <c r="F6404" s="4">
        <v>0</v>
      </c>
      <c r="G6404" s="4">
        <f t="shared" si="199"/>
        <v>0</v>
      </c>
    </row>
    <row r="6405" spans="1:7">
      <c r="A6405" s="4">
        <v>9</v>
      </c>
      <c r="B6405" s="4">
        <v>24</v>
      </c>
      <c r="C6405" s="4">
        <v>2</v>
      </c>
      <c r="D6405" s="4">
        <v>0</v>
      </c>
      <c r="E6405" s="4">
        <f t="shared" si="198"/>
        <v>0</v>
      </c>
      <c r="F6405" s="4">
        <v>0</v>
      </c>
      <c r="G6405" s="4">
        <f t="shared" si="199"/>
        <v>0</v>
      </c>
    </row>
    <row r="6406" spans="1:7">
      <c r="A6406" s="4">
        <v>9</v>
      </c>
      <c r="B6406" s="4">
        <v>24</v>
      </c>
      <c r="C6406" s="4">
        <v>3</v>
      </c>
      <c r="D6406" s="4">
        <v>0</v>
      </c>
      <c r="E6406" s="4">
        <f t="shared" si="198"/>
        <v>0</v>
      </c>
      <c r="F6406" s="4">
        <v>0</v>
      </c>
      <c r="G6406" s="4">
        <f t="shared" si="199"/>
        <v>0</v>
      </c>
    </row>
    <row r="6407" spans="1:7">
      <c r="A6407" s="4">
        <v>9</v>
      </c>
      <c r="B6407" s="4">
        <v>24</v>
      </c>
      <c r="C6407" s="4">
        <v>4</v>
      </c>
      <c r="D6407" s="4">
        <v>0</v>
      </c>
      <c r="E6407" s="4">
        <f t="shared" si="198"/>
        <v>0</v>
      </c>
      <c r="F6407" s="4">
        <v>0</v>
      </c>
      <c r="G6407" s="4">
        <f t="shared" si="199"/>
        <v>0</v>
      </c>
    </row>
    <row r="6408" spans="1:7">
      <c r="A6408" s="4">
        <v>9</v>
      </c>
      <c r="B6408" s="4">
        <v>24</v>
      </c>
      <c r="C6408" s="4">
        <v>5</v>
      </c>
      <c r="D6408" s="4">
        <v>0</v>
      </c>
      <c r="E6408" s="4">
        <f t="shared" si="198"/>
        <v>0</v>
      </c>
      <c r="F6408" s="4">
        <v>0</v>
      </c>
      <c r="G6408" s="4">
        <f t="shared" si="199"/>
        <v>0</v>
      </c>
    </row>
    <row r="6409" spans="1:7">
      <c r="A6409" s="4">
        <v>9</v>
      </c>
      <c r="B6409" s="4">
        <v>24</v>
      </c>
      <c r="C6409" s="4">
        <v>6</v>
      </c>
      <c r="D6409" s="4">
        <v>15.227</v>
      </c>
      <c r="E6409" s="4">
        <f t="shared" si="198"/>
        <v>1.5227000000000001E-2</v>
      </c>
      <c r="F6409" s="4">
        <v>13.632</v>
      </c>
      <c r="G6409" s="4">
        <f t="shared" si="199"/>
        <v>1.3632E-2</v>
      </c>
    </row>
    <row r="6410" spans="1:7">
      <c r="A6410" s="4">
        <v>9</v>
      </c>
      <c r="B6410" s="4">
        <v>24</v>
      </c>
      <c r="C6410" s="4">
        <v>7</v>
      </c>
      <c r="D6410" s="4">
        <v>98.858000000000004</v>
      </c>
      <c r="E6410" s="4">
        <f t="shared" si="198"/>
        <v>9.8858000000000001E-2</v>
      </c>
      <c r="F6410" s="4">
        <v>42.436999999999998</v>
      </c>
      <c r="G6410" s="4">
        <f t="shared" si="199"/>
        <v>4.2436999999999996E-2</v>
      </c>
    </row>
    <row r="6411" spans="1:7">
      <c r="A6411" s="4">
        <v>9</v>
      </c>
      <c r="B6411" s="4">
        <v>24</v>
      </c>
      <c r="C6411" s="4">
        <v>8</v>
      </c>
      <c r="D6411" s="4">
        <v>328.00400000000002</v>
      </c>
      <c r="E6411" s="4">
        <f t="shared" si="198"/>
        <v>0.32800400000000002</v>
      </c>
      <c r="F6411" s="4">
        <v>60.125999999999998</v>
      </c>
      <c r="G6411" s="4">
        <f t="shared" si="199"/>
        <v>6.0125999999999999E-2</v>
      </c>
    </row>
    <row r="6412" spans="1:7">
      <c r="A6412" s="4">
        <v>9</v>
      </c>
      <c r="B6412" s="4">
        <v>24</v>
      </c>
      <c r="C6412" s="4">
        <v>9</v>
      </c>
      <c r="D6412" s="4">
        <v>436.42099999999999</v>
      </c>
      <c r="E6412" s="4">
        <f t="shared" si="198"/>
        <v>0.436421</v>
      </c>
      <c r="F6412" s="4">
        <v>230.386</v>
      </c>
      <c r="G6412" s="4">
        <f t="shared" si="199"/>
        <v>0.23038600000000001</v>
      </c>
    </row>
    <row r="6413" spans="1:7">
      <c r="A6413" s="4">
        <v>9</v>
      </c>
      <c r="B6413" s="4">
        <v>24</v>
      </c>
      <c r="C6413" s="4">
        <v>10</v>
      </c>
      <c r="D6413" s="4">
        <v>620.57600000000002</v>
      </c>
      <c r="E6413" s="4">
        <f t="shared" si="198"/>
        <v>0.62057600000000002</v>
      </c>
      <c r="F6413" s="4">
        <v>371.19900000000001</v>
      </c>
      <c r="G6413" s="4">
        <f t="shared" si="199"/>
        <v>0.371199</v>
      </c>
    </row>
    <row r="6414" spans="1:7">
      <c r="A6414" s="4">
        <v>9</v>
      </c>
      <c r="B6414" s="4">
        <v>24</v>
      </c>
      <c r="C6414" s="4">
        <v>11</v>
      </c>
      <c r="D6414" s="4">
        <v>477.77300000000002</v>
      </c>
      <c r="E6414" s="4">
        <f t="shared" si="198"/>
        <v>0.477773</v>
      </c>
      <c r="F6414" s="4">
        <v>365.791</v>
      </c>
      <c r="G6414" s="4">
        <f t="shared" si="199"/>
        <v>0.36579099999999998</v>
      </c>
    </row>
    <row r="6415" spans="1:7">
      <c r="A6415" s="4">
        <v>9</v>
      </c>
      <c r="B6415" s="4">
        <v>24</v>
      </c>
      <c r="C6415" s="4">
        <v>12</v>
      </c>
      <c r="D6415" s="4">
        <v>708.11099999999999</v>
      </c>
      <c r="E6415" s="4">
        <f t="shared" si="198"/>
        <v>0.70811099999999993</v>
      </c>
      <c r="F6415" s="4">
        <v>561.74699999999996</v>
      </c>
      <c r="G6415" s="4">
        <f t="shared" si="199"/>
        <v>0.561747</v>
      </c>
    </row>
    <row r="6416" spans="1:7">
      <c r="A6416" s="4">
        <v>9</v>
      </c>
      <c r="B6416" s="4">
        <v>24</v>
      </c>
      <c r="C6416" s="4">
        <v>13</v>
      </c>
      <c r="D6416" s="4">
        <v>746.76599999999996</v>
      </c>
      <c r="E6416" s="4">
        <f t="shared" si="198"/>
        <v>0.74676599999999993</v>
      </c>
      <c r="F6416" s="4">
        <v>659.45399999999995</v>
      </c>
      <c r="G6416" s="4">
        <f t="shared" si="199"/>
        <v>0.65945399999999998</v>
      </c>
    </row>
    <row r="6417" spans="1:7">
      <c r="A6417" s="4">
        <v>9</v>
      </c>
      <c r="B6417" s="4">
        <v>24</v>
      </c>
      <c r="C6417" s="4">
        <v>14</v>
      </c>
      <c r="D6417" s="4">
        <v>646.69299999999998</v>
      </c>
      <c r="E6417" s="4">
        <f t="shared" si="198"/>
        <v>0.64669299999999996</v>
      </c>
      <c r="F6417" s="4">
        <v>641.38</v>
      </c>
      <c r="G6417" s="4">
        <f t="shared" si="199"/>
        <v>0.64137999999999995</v>
      </c>
    </row>
    <row r="6418" spans="1:7">
      <c r="A6418" s="4">
        <v>9</v>
      </c>
      <c r="B6418" s="4">
        <v>24</v>
      </c>
      <c r="C6418" s="4">
        <v>15</v>
      </c>
      <c r="D6418" s="4">
        <v>493.30399999999997</v>
      </c>
      <c r="E6418" s="4">
        <f t="shared" si="198"/>
        <v>0.49330399999999996</v>
      </c>
      <c r="F6418" s="4">
        <v>568.221</v>
      </c>
      <c r="G6418" s="4">
        <f t="shared" si="199"/>
        <v>0.56822099999999998</v>
      </c>
    </row>
    <row r="6419" spans="1:7">
      <c r="A6419" s="4">
        <v>9</v>
      </c>
      <c r="B6419" s="4">
        <v>24</v>
      </c>
      <c r="C6419" s="4">
        <v>16</v>
      </c>
      <c r="D6419" s="4">
        <v>295.16199999999998</v>
      </c>
      <c r="E6419" s="4">
        <f t="shared" si="198"/>
        <v>0.29516199999999998</v>
      </c>
      <c r="F6419" s="4">
        <v>439.24200000000002</v>
      </c>
      <c r="G6419" s="4">
        <f t="shared" si="199"/>
        <v>0.43924200000000002</v>
      </c>
    </row>
    <row r="6420" spans="1:7">
      <c r="A6420" s="4">
        <v>9</v>
      </c>
      <c r="B6420" s="4">
        <v>24</v>
      </c>
      <c r="C6420" s="4">
        <v>17</v>
      </c>
      <c r="D6420" s="4">
        <v>88.894999999999996</v>
      </c>
      <c r="E6420" s="4">
        <f t="shared" ref="E6420:E6483" si="200">D6420/1000</f>
        <v>8.8895000000000002E-2</v>
      </c>
      <c r="F6420" s="4">
        <v>250.37299999999999</v>
      </c>
      <c r="G6420" s="4">
        <f t="shared" ref="G6420:G6483" si="201">F6420/1000</f>
        <v>0.25037300000000001</v>
      </c>
    </row>
    <row r="6421" spans="1:7">
      <c r="A6421" s="4">
        <v>9</v>
      </c>
      <c r="B6421" s="4">
        <v>24</v>
      </c>
      <c r="C6421" s="4">
        <v>18</v>
      </c>
      <c r="D6421" s="4">
        <v>2.8439999999999999</v>
      </c>
      <c r="E6421" s="4">
        <f t="shared" si="200"/>
        <v>2.8439999999999997E-3</v>
      </c>
      <c r="F6421" s="4">
        <v>23.417999999999999</v>
      </c>
      <c r="G6421" s="4">
        <f t="shared" si="201"/>
        <v>2.3417999999999998E-2</v>
      </c>
    </row>
    <row r="6422" spans="1:7">
      <c r="A6422" s="4">
        <v>9</v>
      </c>
      <c r="B6422" s="4">
        <v>24</v>
      </c>
      <c r="C6422" s="4">
        <v>19</v>
      </c>
      <c r="D6422" s="4">
        <v>0</v>
      </c>
      <c r="E6422" s="4">
        <f t="shared" si="200"/>
        <v>0</v>
      </c>
      <c r="F6422" s="4">
        <v>0</v>
      </c>
      <c r="G6422" s="4">
        <f t="shared" si="201"/>
        <v>0</v>
      </c>
    </row>
    <row r="6423" spans="1:7">
      <c r="A6423" s="4">
        <v>9</v>
      </c>
      <c r="B6423" s="4">
        <v>24</v>
      </c>
      <c r="C6423" s="4">
        <v>20</v>
      </c>
      <c r="D6423" s="4">
        <v>0</v>
      </c>
      <c r="E6423" s="4">
        <f t="shared" si="200"/>
        <v>0</v>
      </c>
      <c r="F6423" s="4">
        <v>0</v>
      </c>
      <c r="G6423" s="4">
        <f t="shared" si="201"/>
        <v>0</v>
      </c>
    </row>
    <row r="6424" spans="1:7">
      <c r="A6424" s="4">
        <v>9</v>
      </c>
      <c r="B6424" s="4">
        <v>24</v>
      </c>
      <c r="C6424" s="4">
        <v>21</v>
      </c>
      <c r="D6424" s="4">
        <v>0</v>
      </c>
      <c r="E6424" s="4">
        <f t="shared" si="200"/>
        <v>0</v>
      </c>
      <c r="F6424" s="4">
        <v>0</v>
      </c>
      <c r="G6424" s="4">
        <f t="shared" si="201"/>
        <v>0</v>
      </c>
    </row>
    <row r="6425" spans="1:7">
      <c r="A6425" s="4">
        <v>9</v>
      </c>
      <c r="B6425" s="4">
        <v>24</v>
      </c>
      <c r="C6425" s="4">
        <v>22</v>
      </c>
      <c r="D6425" s="4">
        <v>0</v>
      </c>
      <c r="E6425" s="4">
        <f t="shared" si="200"/>
        <v>0</v>
      </c>
      <c r="F6425" s="4">
        <v>0</v>
      </c>
      <c r="G6425" s="4">
        <f t="shared" si="201"/>
        <v>0</v>
      </c>
    </row>
    <row r="6426" spans="1:7">
      <c r="A6426" s="4">
        <v>9</v>
      </c>
      <c r="B6426" s="4">
        <v>24</v>
      </c>
      <c r="C6426" s="4">
        <v>23</v>
      </c>
      <c r="D6426" s="4">
        <v>0</v>
      </c>
      <c r="E6426" s="4">
        <f t="shared" si="200"/>
        <v>0</v>
      </c>
      <c r="F6426" s="4">
        <v>0</v>
      </c>
      <c r="G6426" s="4">
        <f t="shared" si="201"/>
        <v>0</v>
      </c>
    </row>
    <row r="6427" spans="1:7">
      <c r="A6427" s="4">
        <v>9</v>
      </c>
      <c r="B6427" s="4">
        <v>25</v>
      </c>
      <c r="C6427" s="4">
        <v>0</v>
      </c>
      <c r="D6427" s="4">
        <v>0</v>
      </c>
      <c r="E6427" s="4">
        <f t="shared" si="200"/>
        <v>0</v>
      </c>
      <c r="F6427" s="4">
        <v>0</v>
      </c>
      <c r="G6427" s="4">
        <f t="shared" si="201"/>
        <v>0</v>
      </c>
    </row>
    <row r="6428" spans="1:7">
      <c r="A6428" s="4">
        <v>9</v>
      </c>
      <c r="B6428" s="4">
        <v>25</v>
      </c>
      <c r="C6428" s="4">
        <v>1</v>
      </c>
      <c r="D6428" s="4">
        <v>0</v>
      </c>
      <c r="E6428" s="4">
        <f t="shared" si="200"/>
        <v>0</v>
      </c>
      <c r="F6428" s="4">
        <v>0</v>
      </c>
      <c r="G6428" s="4">
        <f t="shared" si="201"/>
        <v>0</v>
      </c>
    </row>
    <row r="6429" spans="1:7">
      <c r="A6429" s="4">
        <v>9</v>
      </c>
      <c r="B6429" s="4">
        <v>25</v>
      </c>
      <c r="C6429" s="4">
        <v>2</v>
      </c>
      <c r="D6429" s="4">
        <v>0</v>
      </c>
      <c r="E6429" s="4">
        <f t="shared" si="200"/>
        <v>0</v>
      </c>
      <c r="F6429" s="4">
        <v>0</v>
      </c>
      <c r="G6429" s="4">
        <f t="shared" si="201"/>
        <v>0</v>
      </c>
    </row>
    <row r="6430" spans="1:7">
      <c r="A6430" s="4">
        <v>9</v>
      </c>
      <c r="B6430" s="4">
        <v>25</v>
      </c>
      <c r="C6430" s="4">
        <v>3</v>
      </c>
      <c r="D6430" s="4">
        <v>0</v>
      </c>
      <c r="E6430" s="4">
        <f t="shared" si="200"/>
        <v>0</v>
      </c>
      <c r="F6430" s="4">
        <v>0</v>
      </c>
      <c r="G6430" s="4">
        <f t="shared" si="201"/>
        <v>0</v>
      </c>
    </row>
    <row r="6431" spans="1:7">
      <c r="A6431" s="4">
        <v>9</v>
      </c>
      <c r="B6431" s="4">
        <v>25</v>
      </c>
      <c r="C6431" s="4">
        <v>4</v>
      </c>
      <c r="D6431" s="4">
        <v>0</v>
      </c>
      <c r="E6431" s="4">
        <f t="shared" si="200"/>
        <v>0</v>
      </c>
      <c r="F6431" s="4">
        <v>0</v>
      </c>
      <c r="G6431" s="4">
        <f t="shared" si="201"/>
        <v>0</v>
      </c>
    </row>
    <row r="6432" spans="1:7">
      <c r="A6432" s="4">
        <v>9</v>
      </c>
      <c r="B6432" s="4">
        <v>25</v>
      </c>
      <c r="C6432" s="4">
        <v>5</v>
      </c>
      <c r="D6432" s="4">
        <v>0</v>
      </c>
      <c r="E6432" s="4">
        <f t="shared" si="200"/>
        <v>0</v>
      </c>
      <c r="F6432" s="4">
        <v>0</v>
      </c>
      <c r="G6432" s="4">
        <f t="shared" si="201"/>
        <v>0</v>
      </c>
    </row>
    <row r="6433" spans="1:7">
      <c r="A6433" s="4">
        <v>9</v>
      </c>
      <c r="B6433" s="4">
        <v>25</v>
      </c>
      <c r="C6433" s="4">
        <v>6</v>
      </c>
      <c r="D6433" s="4">
        <v>12.278</v>
      </c>
      <c r="E6433" s="4">
        <f t="shared" si="200"/>
        <v>1.2278000000000001E-2</v>
      </c>
      <c r="F6433" s="4">
        <v>11.289</v>
      </c>
      <c r="G6433" s="4">
        <f t="shared" si="201"/>
        <v>1.1289E-2</v>
      </c>
    </row>
    <row r="6434" spans="1:7">
      <c r="A6434" s="4">
        <v>9</v>
      </c>
      <c r="B6434" s="4">
        <v>25</v>
      </c>
      <c r="C6434" s="4">
        <v>7</v>
      </c>
      <c r="D6434" s="4">
        <v>113.925</v>
      </c>
      <c r="E6434" s="4">
        <f t="shared" si="200"/>
        <v>0.113925</v>
      </c>
      <c r="F6434" s="4">
        <v>35.862000000000002</v>
      </c>
      <c r="G6434" s="4">
        <f t="shared" si="201"/>
        <v>3.5862000000000005E-2</v>
      </c>
    </row>
    <row r="6435" spans="1:7">
      <c r="A6435" s="4">
        <v>9</v>
      </c>
      <c r="B6435" s="4">
        <v>25</v>
      </c>
      <c r="C6435" s="4">
        <v>8</v>
      </c>
      <c r="D6435" s="4">
        <v>343.88600000000002</v>
      </c>
      <c r="E6435" s="4">
        <f t="shared" si="200"/>
        <v>0.34388600000000002</v>
      </c>
      <c r="F6435" s="4">
        <v>64.44</v>
      </c>
      <c r="G6435" s="4">
        <f t="shared" si="201"/>
        <v>6.4439999999999997E-2</v>
      </c>
    </row>
    <row r="6436" spans="1:7">
      <c r="A6436" s="4">
        <v>9</v>
      </c>
      <c r="B6436" s="4">
        <v>25</v>
      </c>
      <c r="C6436" s="4">
        <v>9</v>
      </c>
      <c r="D6436" s="4">
        <v>521.40200000000004</v>
      </c>
      <c r="E6436" s="4">
        <f t="shared" si="200"/>
        <v>0.52140200000000003</v>
      </c>
      <c r="F6436" s="4">
        <v>217.30699999999999</v>
      </c>
      <c r="G6436" s="4">
        <f t="shared" si="201"/>
        <v>0.217307</v>
      </c>
    </row>
    <row r="6437" spans="1:7">
      <c r="A6437" s="4">
        <v>9</v>
      </c>
      <c r="B6437" s="4">
        <v>25</v>
      </c>
      <c r="C6437" s="4">
        <v>10</v>
      </c>
      <c r="D6437" s="4">
        <v>639.50699999999995</v>
      </c>
      <c r="E6437" s="4">
        <f t="shared" si="200"/>
        <v>0.63950699999999994</v>
      </c>
      <c r="F6437" s="4">
        <v>375.32499999999999</v>
      </c>
      <c r="G6437" s="4">
        <f t="shared" si="201"/>
        <v>0.37532499999999996</v>
      </c>
    </row>
    <row r="6438" spans="1:7">
      <c r="A6438" s="4">
        <v>9</v>
      </c>
      <c r="B6438" s="4">
        <v>25</v>
      </c>
      <c r="C6438" s="4">
        <v>11</v>
      </c>
      <c r="D6438" s="4">
        <v>710.32500000000005</v>
      </c>
      <c r="E6438" s="4">
        <f t="shared" si="200"/>
        <v>0.7103250000000001</v>
      </c>
      <c r="F6438" s="4">
        <v>503.18799999999999</v>
      </c>
      <c r="G6438" s="4">
        <f t="shared" si="201"/>
        <v>0.50318799999999997</v>
      </c>
    </row>
    <row r="6439" spans="1:7">
      <c r="A6439" s="4">
        <v>9</v>
      </c>
      <c r="B6439" s="4">
        <v>25</v>
      </c>
      <c r="C6439" s="4">
        <v>12</v>
      </c>
      <c r="D6439" s="4">
        <v>730.16700000000003</v>
      </c>
      <c r="E6439" s="4">
        <f t="shared" si="200"/>
        <v>0.73016700000000001</v>
      </c>
      <c r="F6439" s="4">
        <v>583.88599999999997</v>
      </c>
      <c r="G6439" s="4">
        <f t="shared" si="201"/>
        <v>0.58388600000000002</v>
      </c>
    </row>
    <row r="6440" spans="1:7">
      <c r="A6440" s="4">
        <v>9</v>
      </c>
      <c r="B6440" s="4">
        <v>25</v>
      </c>
      <c r="C6440" s="4">
        <v>13</v>
      </c>
      <c r="D6440" s="4">
        <v>686.55799999999999</v>
      </c>
      <c r="E6440" s="4">
        <f t="shared" si="200"/>
        <v>0.686558</v>
      </c>
      <c r="F6440" s="4">
        <v>609.64300000000003</v>
      </c>
      <c r="G6440" s="4">
        <f t="shared" si="201"/>
        <v>0.60964300000000005</v>
      </c>
    </row>
    <row r="6441" spans="1:7">
      <c r="A6441" s="4">
        <v>9</v>
      </c>
      <c r="B6441" s="4">
        <v>25</v>
      </c>
      <c r="C6441" s="4">
        <v>14</v>
      </c>
      <c r="D6441" s="4">
        <v>602.44799999999998</v>
      </c>
      <c r="E6441" s="4">
        <f t="shared" si="200"/>
        <v>0.60244799999999998</v>
      </c>
      <c r="F6441" s="4">
        <v>597.05200000000002</v>
      </c>
      <c r="G6441" s="4">
        <f t="shared" si="201"/>
        <v>0.59705200000000003</v>
      </c>
    </row>
    <row r="6442" spans="1:7">
      <c r="A6442" s="4">
        <v>9</v>
      </c>
      <c r="B6442" s="4">
        <v>25</v>
      </c>
      <c r="C6442" s="4">
        <v>15</v>
      </c>
      <c r="D6442" s="4">
        <v>456.10300000000001</v>
      </c>
      <c r="E6442" s="4">
        <f t="shared" si="200"/>
        <v>0.45610300000000004</v>
      </c>
      <c r="F6442" s="4">
        <v>522.54700000000003</v>
      </c>
      <c r="G6442" s="4">
        <f t="shared" si="201"/>
        <v>0.52254699999999998</v>
      </c>
    </row>
    <row r="6443" spans="1:7">
      <c r="A6443" s="4">
        <v>9</v>
      </c>
      <c r="B6443" s="4">
        <v>25</v>
      </c>
      <c r="C6443" s="4">
        <v>16</v>
      </c>
      <c r="D6443" s="4">
        <v>263.97199999999998</v>
      </c>
      <c r="E6443" s="4">
        <f t="shared" si="200"/>
        <v>0.26397199999999998</v>
      </c>
      <c r="F6443" s="4">
        <v>386.34800000000001</v>
      </c>
      <c r="G6443" s="4">
        <f t="shared" si="201"/>
        <v>0.38634800000000002</v>
      </c>
    </row>
    <row r="6444" spans="1:7">
      <c r="A6444" s="4">
        <v>9</v>
      </c>
      <c r="B6444" s="4">
        <v>25</v>
      </c>
      <c r="C6444" s="4">
        <v>17</v>
      </c>
      <c r="D6444" s="4">
        <v>80.363</v>
      </c>
      <c r="E6444" s="4">
        <f t="shared" si="200"/>
        <v>8.0363000000000004E-2</v>
      </c>
      <c r="F6444" s="4">
        <v>211.792</v>
      </c>
      <c r="G6444" s="4">
        <f t="shared" si="201"/>
        <v>0.21179200000000001</v>
      </c>
    </row>
    <row r="6445" spans="1:7">
      <c r="A6445" s="4">
        <v>9</v>
      </c>
      <c r="B6445" s="4">
        <v>25</v>
      </c>
      <c r="C6445" s="4">
        <v>18</v>
      </c>
      <c r="D6445" s="4">
        <v>0.496</v>
      </c>
      <c r="E6445" s="4">
        <f t="shared" si="200"/>
        <v>4.9600000000000002E-4</v>
      </c>
      <c r="F6445" s="4">
        <v>3.524</v>
      </c>
      <c r="G6445" s="4">
        <f t="shared" si="201"/>
        <v>3.5240000000000002E-3</v>
      </c>
    </row>
    <row r="6446" spans="1:7">
      <c r="A6446" s="4">
        <v>9</v>
      </c>
      <c r="B6446" s="4">
        <v>25</v>
      </c>
      <c r="C6446" s="4">
        <v>19</v>
      </c>
      <c r="D6446" s="4">
        <v>0</v>
      </c>
      <c r="E6446" s="4">
        <f t="shared" si="200"/>
        <v>0</v>
      </c>
      <c r="F6446" s="4">
        <v>0</v>
      </c>
      <c r="G6446" s="4">
        <f t="shared" si="201"/>
        <v>0</v>
      </c>
    </row>
    <row r="6447" spans="1:7">
      <c r="A6447" s="4">
        <v>9</v>
      </c>
      <c r="B6447" s="4">
        <v>25</v>
      </c>
      <c r="C6447" s="4">
        <v>20</v>
      </c>
      <c r="D6447" s="4">
        <v>0</v>
      </c>
      <c r="E6447" s="4">
        <f t="shared" si="200"/>
        <v>0</v>
      </c>
      <c r="F6447" s="4">
        <v>0</v>
      </c>
      <c r="G6447" s="4">
        <f t="shared" si="201"/>
        <v>0</v>
      </c>
    </row>
    <row r="6448" spans="1:7">
      <c r="A6448" s="4">
        <v>9</v>
      </c>
      <c r="B6448" s="4">
        <v>25</v>
      </c>
      <c r="C6448" s="4">
        <v>21</v>
      </c>
      <c r="D6448" s="4">
        <v>0</v>
      </c>
      <c r="E6448" s="4">
        <f t="shared" si="200"/>
        <v>0</v>
      </c>
      <c r="F6448" s="4">
        <v>0</v>
      </c>
      <c r="G6448" s="4">
        <f t="shared" si="201"/>
        <v>0</v>
      </c>
    </row>
    <row r="6449" spans="1:7">
      <c r="A6449" s="4">
        <v>9</v>
      </c>
      <c r="B6449" s="4">
        <v>25</v>
      </c>
      <c r="C6449" s="4">
        <v>22</v>
      </c>
      <c r="D6449" s="4">
        <v>0</v>
      </c>
      <c r="E6449" s="4">
        <f t="shared" si="200"/>
        <v>0</v>
      </c>
      <c r="F6449" s="4">
        <v>0</v>
      </c>
      <c r="G6449" s="4">
        <f t="shared" si="201"/>
        <v>0</v>
      </c>
    </row>
    <row r="6450" spans="1:7">
      <c r="A6450" s="4">
        <v>9</v>
      </c>
      <c r="B6450" s="4">
        <v>25</v>
      </c>
      <c r="C6450" s="4">
        <v>23</v>
      </c>
      <c r="D6450" s="4">
        <v>0</v>
      </c>
      <c r="E6450" s="4">
        <f t="shared" si="200"/>
        <v>0</v>
      </c>
      <c r="F6450" s="4">
        <v>0</v>
      </c>
      <c r="G6450" s="4">
        <f t="shared" si="201"/>
        <v>0</v>
      </c>
    </row>
    <row r="6451" spans="1:7">
      <c r="A6451" s="4">
        <v>9</v>
      </c>
      <c r="B6451" s="4">
        <v>26</v>
      </c>
      <c r="C6451" s="4">
        <v>0</v>
      </c>
      <c r="D6451" s="4">
        <v>0</v>
      </c>
      <c r="E6451" s="4">
        <f t="shared" si="200"/>
        <v>0</v>
      </c>
      <c r="F6451" s="4">
        <v>0</v>
      </c>
      <c r="G6451" s="4">
        <f t="shared" si="201"/>
        <v>0</v>
      </c>
    </row>
    <row r="6452" spans="1:7">
      <c r="A6452" s="4">
        <v>9</v>
      </c>
      <c r="B6452" s="4">
        <v>26</v>
      </c>
      <c r="C6452" s="4">
        <v>1</v>
      </c>
      <c r="D6452" s="4">
        <v>0</v>
      </c>
      <c r="E6452" s="4">
        <f t="shared" si="200"/>
        <v>0</v>
      </c>
      <c r="F6452" s="4">
        <v>0</v>
      </c>
      <c r="G6452" s="4">
        <f t="shared" si="201"/>
        <v>0</v>
      </c>
    </row>
    <row r="6453" spans="1:7">
      <c r="A6453" s="4">
        <v>9</v>
      </c>
      <c r="B6453" s="4">
        <v>26</v>
      </c>
      <c r="C6453" s="4">
        <v>2</v>
      </c>
      <c r="D6453" s="4">
        <v>0</v>
      </c>
      <c r="E6453" s="4">
        <f t="shared" si="200"/>
        <v>0</v>
      </c>
      <c r="F6453" s="4">
        <v>0</v>
      </c>
      <c r="G6453" s="4">
        <f t="shared" si="201"/>
        <v>0</v>
      </c>
    </row>
    <row r="6454" spans="1:7">
      <c r="A6454" s="4">
        <v>9</v>
      </c>
      <c r="B6454" s="4">
        <v>26</v>
      </c>
      <c r="C6454" s="4">
        <v>3</v>
      </c>
      <c r="D6454" s="4">
        <v>0</v>
      </c>
      <c r="E6454" s="4">
        <f t="shared" si="200"/>
        <v>0</v>
      </c>
      <c r="F6454" s="4">
        <v>0</v>
      </c>
      <c r="G6454" s="4">
        <f t="shared" si="201"/>
        <v>0</v>
      </c>
    </row>
    <row r="6455" spans="1:7">
      <c r="A6455" s="4">
        <v>9</v>
      </c>
      <c r="B6455" s="4">
        <v>26</v>
      </c>
      <c r="C6455" s="4">
        <v>4</v>
      </c>
      <c r="D6455" s="4">
        <v>0</v>
      </c>
      <c r="E6455" s="4">
        <f t="shared" si="200"/>
        <v>0</v>
      </c>
      <c r="F6455" s="4">
        <v>0</v>
      </c>
      <c r="G6455" s="4">
        <f t="shared" si="201"/>
        <v>0</v>
      </c>
    </row>
    <row r="6456" spans="1:7">
      <c r="A6456" s="4">
        <v>9</v>
      </c>
      <c r="B6456" s="4">
        <v>26</v>
      </c>
      <c r="C6456" s="4">
        <v>5</v>
      </c>
      <c r="D6456" s="4">
        <v>0</v>
      </c>
      <c r="E6456" s="4">
        <f t="shared" si="200"/>
        <v>0</v>
      </c>
      <c r="F6456" s="4">
        <v>0</v>
      </c>
      <c r="G6456" s="4">
        <f t="shared" si="201"/>
        <v>0</v>
      </c>
    </row>
    <row r="6457" spans="1:7">
      <c r="A6457" s="4">
        <v>9</v>
      </c>
      <c r="B6457" s="4">
        <v>26</v>
      </c>
      <c r="C6457" s="4">
        <v>6</v>
      </c>
      <c r="D6457" s="4">
        <v>2.8180000000000001</v>
      </c>
      <c r="E6457" s="4">
        <f t="shared" si="200"/>
        <v>2.8180000000000002E-3</v>
      </c>
      <c r="F6457" s="4">
        <v>2.7869999999999999</v>
      </c>
      <c r="G6457" s="4">
        <f t="shared" si="201"/>
        <v>2.787E-3</v>
      </c>
    </row>
    <row r="6458" spans="1:7">
      <c r="A6458" s="4">
        <v>9</v>
      </c>
      <c r="B6458" s="4">
        <v>26</v>
      </c>
      <c r="C6458" s="4">
        <v>7</v>
      </c>
      <c r="D6458" s="4">
        <v>80.715999999999994</v>
      </c>
      <c r="E6458" s="4">
        <f t="shared" si="200"/>
        <v>8.0715999999999996E-2</v>
      </c>
      <c r="F6458" s="4">
        <v>69.144000000000005</v>
      </c>
      <c r="G6458" s="4">
        <f t="shared" si="201"/>
        <v>6.9144000000000011E-2</v>
      </c>
    </row>
    <row r="6459" spans="1:7">
      <c r="A6459" s="4">
        <v>9</v>
      </c>
      <c r="B6459" s="4">
        <v>26</v>
      </c>
      <c r="C6459" s="4">
        <v>8</v>
      </c>
      <c r="D6459" s="4">
        <v>194.738</v>
      </c>
      <c r="E6459" s="4">
        <f t="shared" si="200"/>
        <v>0.19473799999999999</v>
      </c>
      <c r="F6459" s="4">
        <v>133.07</v>
      </c>
      <c r="G6459" s="4">
        <f t="shared" si="201"/>
        <v>0.13306999999999999</v>
      </c>
    </row>
    <row r="6460" spans="1:7">
      <c r="A6460" s="4">
        <v>9</v>
      </c>
      <c r="B6460" s="4">
        <v>26</v>
      </c>
      <c r="C6460" s="4">
        <v>9</v>
      </c>
      <c r="D6460" s="4">
        <v>246.696</v>
      </c>
      <c r="E6460" s="4">
        <f t="shared" si="200"/>
        <v>0.246696</v>
      </c>
      <c r="F6460" s="4">
        <v>188.19399999999999</v>
      </c>
      <c r="G6460" s="4">
        <f t="shared" si="201"/>
        <v>0.188194</v>
      </c>
    </row>
    <row r="6461" spans="1:7">
      <c r="A6461" s="4">
        <v>9</v>
      </c>
      <c r="B6461" s="4">
        <v>26</v>
      </c>
      <c r="C6461" s="4">
        <v>10</v>
      </c>
      <c r="D6461" s="4">
        <v>590.69899999999996</v>
      </c>
      <c r="E6461" s="4">
        <f t="shared" si="200"/>
        <v>0.59069899999999997</v>
      </c>
      <c r="F6461" s="4">
        <v>344.37900000000002</v>
      </c>
      <c r="G6461" s="4">
        <f t="shared" si="201"/>
        <v>0.34437900000000005</v>
      </c>
    </row>
    <row r="6462" spans="1:7">
      <c r="A6462" s="4">
        <v>9</v>
      </c>
      <c r="B6462" s="4">
        <v>26</v>
      </c>
      <c r="C6462" s="4">
        <v>11</v>
      </c>
      <c r="D6462" s="4">
        <v>620.72500000000002</v>
      </c>
      <c r="E6462" s="4">
        <f t="shared" si="200"/>
        <v>0.62072499999999997</v>
      </c>
      <c r="F6462" s="4">
        <v>444.55599999999998</v>
      </c>
      <c r="G6462" s="4">
        <f t="shared" si="201"/>
        <v>0.44455600000000001</v>
      </c>
    </row>
    <row r="6463" spans="1:7">
      <c r="A6463" s="4">
        <v>9</v>
      </c>
      <c r="B6463" s="4">
        <v>26</v>
      </c>
      <c r="C6463" s="4">
        <v>12</v>
      </c>
      <c r="D6463" s="4">
        <v>643.00099999999998</v>
      </c>
      <c r="E6463" s="4">
        <f t="shared" si="200"/>
        <v>0.64300099999999993</v>
      </c>
      <c r="F6463" s="4">
        <v>511.95100000000002</v>
      </c>
      <c r="G6463" s="4">
        <f t="shared" si="201"/>
        <v>0.51195100000000004</v>
      </c>
    </row>
    <row r="6464" spans="1:7">
      <c r="A6464" s="4">
        <v>9</v>
      </c>
      <c r="B6464" s="4">
        <v>26</v>
      </c>
      <c r="C6464" s="4">
        <v>13</v>
      </c>
      <c r="D6464" s="4">
        <v>717.43100000000004</v>
      </c>
      <c r="E6464" s="4">
        <f t="shared" si="200"/>
        <v>0.71743100000000004</v>
      </c>
      <c r="F6464" s="4">
        <v>631.12300000000005</v>
      </c>
      <c r="G6464" s="4">
        <f t="shared" si="201"/>
        <v>0.6311230000000001</v>
      </c>
    </row>
    <row r="6465" spans="1:7">
      <c r="A6465" s="4">
        <v>9</v>
      </c>
      <c r="B6465" s="4">
        <v>26</v>
      </c>
      <c r="C6465" s="4">
        <v>14</v>
      </c>
      <c r="D6465" s="4">
        <v>622.75900000000001</v>
      </c>
      <c r="E6465" s="4">
        <f t="shared" si="200"/>
        <v>0.62275900000000006</v>
      </c>
      <c r="F6465" s="4">
        <v>616.01800000000003</v>
      </c>
      <c r="G6465" s="4">
        <f t="shared" si="201"/>
        <v>0.61601800000000007</v>
      </c>
    </row>
    <row r="6466" spans="1:7">
      <c r="A6466" s="4">
        <v>9</v>
      </c>
      <c r="B6466" s="4">
        <v>26</v>
      </c>
      <c r="C6466" s="4">
        <v>15</v>
      </c>
      <c r="D6466" s="4">
        <v>473.62400000000002</v>
      </c>
      <c r="E6466" s="4">
        <f t="shared" si="200"/>
        <v>0.47362400000000004</v>
      </c>
      <c r="F6466" s="4">
        <v>544.75199999999995</v>
      </c>
      <c r="G6466" s="4">
        <f t="shared" si="201"/>
        <v>0.5447519999999999</v>
      </c>
    </row>
    <row r="6467" spans="1:7">
      <c r="A6467" s="4">
        <v>9</v>
      </c>
      <c r="B6467" s="4">
        <v>26</v>
      </c>
      <c r="C6467" s="4">
        <v>16</v>
      </c>
      <c r="D6467" s="4">
        <v>283.803</v>
      </c>
      <c r="E6467" s="4">
        <f t="shared" si="200"/>
        <v>0.28380299999999997</v>
      </c>
      <c r="F6467" s="4">
        <v>426.09899999999999</v>
      </c>
      <c r="G6467" s="4">
        <f t="shared" si="201"/>
        <v>0.42609900000000001</v>
      </c>
    </row>
    <row r="6468" spans="1:7">
      <c r="A6468" s="4">
        <v>9</v>
      </c>
      <c r="B6468" s="4">
        <v>26</v>
      </c>
      <c r="C6468" s="4">
        <v>17</v>
      </c>
      <c r="D6468" s="4">
        <v>82.176000000000002</v>
      </c>
      <c r="E6468" s="4">
        <f t="shared" si="200"/>
        <v>8.2175999999999999E-2</v>
      </c>
      <c r="F6468" s="4">
        <v>245.97900000000001</v>
      </c>
      <c r="G6468" s="4">
        <f t="shared" si="201"/>
        <v>0.245979</v>
      </c>
    </row>
    <row r="6469" spans="1:7">
      <c r="A6469" s="4">
        <v>9</v>
      </c>
      <c r="B6469" s="4">
        <v>26</v>
      </c>
      <c r="C6469" s="4">
        <v>18</v>
      </c>
      <c r="D6469" s="4">
        <v>0.22700000000000001</v>
      </c>
      <c r="E6469" s="4">
        <f t="shared" si="200"/>
        <v>2.2700000000000002E-4</v>
      </c>
      <c r="F6469" s="4">
        <v>21.128</v>
      </c>
      <c r="G6469" s="4">
        <f t="shared" si="201"/>
        <v>2.1128000000000001E-2</v>
      </c>
    </row>
    <row r="6470" spans="1:7">
      <c r="A6470" s="4">
        <v>9</v>
      </c>
      <c r="B6470" s="4">
        <v>26</v>
      </c>
      <c r="C6470" s="4">
        <v>19</v>
      </c>
      <c r="D6470" s="4">
        <v>0</v>
      </c>
      <c r="E6470" s="4">
        <f t="shared" si="200"/>
        <v>0</v>
      </c>
      <c r="F6470" s="4">
        <v>0</v>
      </c>
      <c r="G6470" s="4">
        <f t="shared" si="201"/>
        <v>0</v>
      </c>
    </row>
    <row r="6471" spans="1:7">
      <c r="A6471" s="4">
        <v>9</v>
      </c>
      <c r="B6471" s="4">
        <v>26</v>
      </c>
      <c r="C6471" s="4">
        <v>20</v>
      </c>
      <c r="D6471" s="4">
        <v>0</v>
      </c>
      <c r="E6471" s="4">
        <f t="shared" si="200"/>
        <v>0</v>
      </c>
      <c r="F6471" s="4">
        <v>0</v>
      </c>
      <c r="G6471" s="4">
        <f t="shared" si="201"/>
        <v>0</v>
      </c>
    </row>
    <row r="6472" spans="1:7">
      <c r="A6472" s="4">
        <v>9</v>
      </c>
      <c r="B6472" s="4">
        <v>26</v>
      </c>
      <c r="C6472" s="4">
        <v>21</v>
      </c>
      <c r="D6472" s="4">
        <v>0</v>
      </c>
      <c r="E6472" s="4">
        <f t="shared" si="200"/>
        <v>0</v>
      </c>
      <c r="F6472" s="4">
        <v>0</v>
      </c>
      <c r="G6472" s="4">
        <f t="shared" si="201"/>
        <v>0</v>
      </c>
    </row>
    <row r="6473" spans="1:7">
      <c r="A6473" s="4">
        <v>9</v>
      </c>
      <c r="B6473" s="4">
        <v>26</v>
      </c>
      <c r="C6473" s="4">
        <v>22</v>
      </c>
      <c r="D6473" s="4">
        <v>0</v>
      </c>
      <c r="E6473" s="4">
        <f t="shared" si="200"/>
        <v>0</v>
      </c>
      <c r="F6473" s="4">
        <v>0</v>
      </c>
      <c r="G6473" s="4">
        <f t="shared" si="201"/>
        <v>0</v>
      </c>
    </row>
    <row r="6474" spans="1:7">
      <c r="A6474" s="4">
        <v>9</v>
      </c>
      <c r="B6474" s="4">
        <v>26</v>
      </c>
      <c r="C6474" s="4">
        <v>23</v>
      </c>
      <c r="D6474" s="4">
        <v>0</v>
      </c>
      <c r="E6474" s="4">
        <f t="shared" si="200"/>
        <v>0</v>
      </c>
      <c r="F6474" s="4">
        <v>0</v>
      </c>
      <c r="G6474" s="4">
        <f t="shared" si="201"/>
        <v>0</v>
      </c>
    </row>
    <row r="6475" spans="1:7">
      <c r="A6475" s="4">
        <v>9</v>
      </c>
      <c r="B6475" s="4">
        <v>27</v>
      </c>
      <c r="C6475" s="4">
        <v>0</v>
      </c>
      <c r="D6475" s="4">
        <v>0</v>
      </c>
      <c r="E6475" s="4">
        <f t="shared" si="200"/>
        <v>0</v>
      </c>
      <c r="F6475" s="4">
        <v>0</v>
      </c>
      <c r="G6475" s="4">
        <f t="shared" si="201"/>
        <v>0</v>
      </c>
    </row>
    <row r="6476" spans="1:7">
      <c r="A6476" s="4">
        <v>9</v>
      </c>
      <c r="B6476" s="4">
        <v>27</v>
      </c>
      <c r="C6476" s="4">
        <v>1</v>
      </c>
      <c r="D6476" s="4">
        <v>0</v>
      </c>
      <c r="E6476" s="4">
        <f t="shared" si="200"/>
        <v>0</v>
      </c>
      <c r="F6476" s="4">
        <v>0</v>
      </c>
      <c r="G6476" s="4">
        <f t="shared" si="201"/>
        <v>0</v>
      </c>
    </row>
    <row r="6477" spans="1:7">
      <c r="A6477" s="4">
        <v>9</v>
      </c>
      <c r="B6477" s="4">
        <v>27</v>
      </c>
      <c r="C6477" s="4">
        <v>2</v>
      </c>
      <c r="D6477" s="4">
        <v>0</v>
      </c>
      <c r="E6477" s="4">
        <f t="shared" si="200"/>
        <v>0</v>
      </c>
      <c r="F6477" s="4">
        <v>0</v>
      </c>
      <c r="G6477" s="4">
        <f t="shared" si="201"/>
        <v>0</v>
      </c>
    </row>
    <row r="6478" spans="1:7">
      <c r="A6478" s="4">
        <v>9</v>
      </c>
      <c r="B6478" s="4">
        <v>27</v>
      </c>
      <c r="C6478" s="4">
        <v>3</v>
      </c>
      <c r="D6478" s="4">
        <v>0</v>
      </c>
      <c r="E6478" s="4">
        <f t="shared" si="200"/>
        <v>0</v>
      </c>
      <c r="F6478" s="4">
        <v>0</v>
      </c>
      <c r="G6478" s="4">
        <f t="shared" si="201"/>
        <v>0</v>
      </c>
    </row>
    <row r="6479" spans="1:7">
      <c r="A6479" s="4">
        <v>9</v>
      </c>
      <c r="B6479" s="4">
        <v>27</v>
      </c>
      <c r="C6479" s="4">
        <v>4</v>
      </c>
      <c r="D6479" s="4">
        <v>0</v>
      </c>
      <c r="E6479" s="4">
        <f t="shared" si="200"/>
        <v>0</v>
      </c>
      <c r="F6479" s="4">
        <v>0</v>
      </c>
      <c r="G6479" s="4">
        <f t="shared" si="201"/>
        <v>0</v>
      </c>
    </row>
    <row r="6480" spans="1:7">
      <c r="A6480" s="4">
        <v>9</v>
      </c>
      <c r="B6480" s="4">
        <v>27</v>
      </c>
      <c r="C6480" s="4">
        <v>5</v>
      </c>
      <c r="D6480" s="4">
        <v>0</v>
      </c>
      <c r="E6480" s="4">
        <f t="shared" si="200"/>
        <v>0</v>
      </c>
      <c r="F6480" s="4">
        <v>0</v>
      </c>
      <c r="G6480" s="4">
        <f t="shared" si="201"/>
        <v>0</v>
      </c>
    </row>
    <row r="6481" spans="1:7">
      <c r="A6481" s="4">
        <v>9</v>
      </c>
      <c r="B6481" s="4">
        <v>27</v>
      </c>
      <c r="C6481" s="4">
        <v>6</v>
      </c>
      <c r="D6481" s="4">
        <v>14.878</v>
      </c>
      <c r="E6481" s="4">
        <f t="shared" si="200"/>
        <v>1.4878000000000001E-2</v>
      </c>
      <c r="F6481" s="4">
        <v>5.258</v>
      </c>
      <c r="G6481" s="4">
        <f t="shared" si="201"/>
        <v>5.2579999999999997E-3</v>
      </c>
    </row>
    <row r="6482" spans="1:7">
      <c r="A6482" s="4">
        <v>9</v>
      </c>
      <c r="B6482" s="4">
        <v>27</v>
      </c>
      <c r="C6482" s="4">
        <v>7</v>
      </c>
      <c r="D6482" s="4">
        <v>148.857</v>
      </c>
      <c r="E6482" s="4">
        <f t="shared" si="200"/>
        <v>0.14885699999999999</v>
      </c>
      <c r="F6482" s="4">
        <v>17.587</v>
      </c>
      <c r="G6482" s="4">
        <f t="shared" si="201"/>
        <v>1.7586999999999998E-2</v>
      </c>
    </row>
    <row r="6483" spans="1:7">
      <c r="A6483" s="4">
        <v>9</v>
      </c>
      <c r="B6483" s="4">
        <v>27</v>
      </c>
      <c r="C6483" s="4">
        <v>8</v>
      </c>
      <c r="D6483" s="4">
        <v>355.96</v>
      </c>
      <c r="E6483" s="4">
        <f t="shared" si="200"/>
        <v>0.35596</v>
      </c>
      <c r="F6483" s="4">
        <v>52.97</v>
      </c>
      <c r="G6483" s="4">
        <f t="shared" si="201"/>
        <v>5.2969999999999996E-2</v>
      </c>
    </row>
    <row r="6484" spans="1:7">
      <c r="A6484" s="4">
        <v>9</v>
      </c>
      <c r="B6484" s="4">
        <v>27</v>
      </c>
      <c r="C6484" s="4">
        <v>9</v>
      </c>
      <c r="D6484" s="4">
        <v>535.59400000000005</v>
      </c>
      <c r="E6484" s="4">
        <f t="shared" ref="E6484:E6547" si="202">D6484/1000</f>
        <v>0.53559400000000001</v>
      </c>
      <c r="F6484" s="4">
        <v>208.85499999999999</v>
      </c>
      <c r="G6484" s="4">
        <f t="shared" ref="G6484:G6547" si="203">F6484/1000</f>
        <v>0.20885499999999999</v>
      </c>
    </row>
    <row r="6485" spans="1:7">
      <c r="A6485" s="4">
        <v>9</v>
      </c>
      <c r="B6485" s="4">
        <v>27</v>
      </c>
      <c r="C6485" s="4">
        <v>10</v>
      </c>
      <c r="D6485" s="4">
        <v>665.83199999999999</v>
      </c>
      <c r="E6485" s="4">
        <f t="shared" si="202"/>
        <v>0.66583199999999998</v>
      </c>
      <c r="F6485" s="4">
        <v>375.72899999999998</v>
      </c>
      <c r="G6485" s="4">
        <f t="shared" si="203"/>
        <v>0.37572899999999998</v>
      </c>
    </row>
    <row r="6486" spans="1:7">
      <c r="A6486" s="4">
        <v>9</v>
      </c>
      <c r="B6486" s="4">
        <v>27</v>
      </c>
      <c r="C6486" s="4">
        <v>11</v>
      </c>
      <c r="D6486" s="4">
        <v>739.39499999999998</v>
      </c>
      <c r="E6486" s="4">
        <f t="shared" si="202"/>
        <v>0.73939500000000002</v>
      </c>
      <c r="F6486" s="4">
        <v>508.346</v>
      </c>
      <c r="G6486" s="4">
        <f t="shared" si="203"/>
        <v>0.50834599999999996</v>
      </c>
    </row>
    <row r="6487" spans="1:7">
      <c r="A6487" s="4">
        <v>9</v>
      </c>
      <c r="B6487" s="4">
        <v>27</v>
      </c>
      <c r="C6487" s="4">
        <v>12</v>
      </c>
      <c r="D6487" s="4">
        <v>746.43799999999999</v>
      </c>
      <c r="E6487" s="4">
        <f t="shared" si="202"/>
        <v>0.74643799999999993</v>
      </c>
      <c r="F6487" s="4">
        <v>587.65099999999995</v>
      </c>
      <c r="G6487" s="4">
        <f t="shared" si="203"/>
        <v>0.58765099999999992</v>
      </c>
    </row>
    <row r="6488" spans="1:7">
      <c r="A6488" s="4">
        <v>9</v>
      </c>
      <c r="B6488" s="4">
        <v>27</v>
      </c>
      <c r="C6488" s="4">
        <v>13</v>
      </c>
      <c r="D6488" s="4">
        <v>706.23099999999999</v>
      </c>
      <c r="E6488" s="4">
        <f t="shared" si="202"/>
        <v>0.70623099999999994</v>
      </c>
      <c r="F6488" s="4">
        <v>621.29100000000005</v>
      </c>
      <c r="G6488" s="4">
        <f t="shared" si="203"/>
        <v>0.62129100000000004</v>
      </c>
    </row>
    <row r="6489" spans="1:7">
      <c r="A6489" s="4">
        <v>9</v>
      </c>
      <c r="B6489" s="4">
        <v>27</v>
      </c>
      <c r="C6489" s="4">
        <v>14</v>
      </c>
      <c r="D6489" s="4">
        <v>611.66300000000001</v>
      </c>
      <c r="E6489" s="4">
        <f t="shared" si="202"/>
        <v>0.61166299999999996</v>
      </c>
      <c r="F6489" s="4">
        <v>604.12300000000005</v>
      </c>
      <c r="G6489" s="4">
        <f t="shared" si="203"/>
        <v>0.60412300000000008</v>
      </c>
    </row>
    <row r="6490" spans="1:7">
      <c r="A6490" s="4">
        <v>9</v>
      </c>
      <c r="B6490" s="4">
        <v>27</v>
      </c>
      <c r="C6490" s="4">
        <v>15</v>
      </c>
      <c r="D6490" s="4">
        <v>463.10399999999998</v>
      </c>
      <c r="E6490" s="4">
        <f t="shared" si="202"/>
        <v>0.46310399999999996</v>
      </c>
      <c r="F6490" s="4">
        <v>531.84</v>
      </c>
      <c r="G6490" s="4">
        <f t="shared" si="203"/>
        <v>0.53183999999999998</v>
      </c>
    </row>
    <row r="6491" spans="1:7">
      <c r="A6491" s="4">
        <v>9</v>
      </c>
      <c r="B6491" s="4">
        <v>27</v>
      </c>
      <c r="C6491" s="4">
        <v>16</v>
      </c>
      <c r="D6491" s="4">
        <v>269.86599999999999</v>
      </c>
      <c r="E6491" s="4">
        <f t="shared" si="202"/>
        <v>0.26986599999999999</v>
      </c>
      <c r="F6491" s="4">
        <v>402.05500000000001</v>
      </c>
      <c r="G6491" s="4">
        <f t="shared" si="203"/>
        <v>0.402055</v>
      </c>
    </row>
    <row r="6492" spans="1:7">
      <c r="A6492" s="4">
        <v>9</v>
      </c>
      <c r="B6492" s="4">
        <v>27</v>
      </c>
      <c r="C6492" s="4">
        <v>17</v>
      </c>
      <c r="D6492" s="4">
        <v>74.221999999999994</v>
      </c>
      <c r="E6492" s="4">
        <f t="shared" si="202"/>
        <v>7.4221999999999996E-2</v>
      </c>
      <c r="F6492" s="4">
        <v>212.08600000000001</v>
      </c>
      <c r="G6492" s="4">
        <f t="shared" si="203"/>
        <v>0.21208600000000002</v>
      </c>
    </row>
    <row r="6493" spans="1:7">
      <c r="A6493" s="4">
        <v>9</v>
      </c>
      <c r="B6493" s="4">
        <v>27</v>
      </c>
      <c r="C6493" s="4">
        <v>18</v>
      </c>
      <c r="D6493" s="4">
        <v>0</v>
      </c>
      <c r="E6493" s="4">
        <f t="shared" si="202"/>
        <v>0</v>
      </c>
      <c r="F6493" s="4">
        <v>8.9550000000000001</v>
      </c>
      <c r="G6493" s="4">
        <f t="shared" si="203"/>
        <v>8.9549999999999994E-3</v>
      </c>
    </row>
    <row r="6494" spans="1:7">
      <c r="A6494" s="4">
        <v>9</v>
      </c>
      <c r="B6494" s="4">
        <v>27</v>
      </c>
      <c r="C6494" s="4">
        <v>19</v>
      </c>
      <c r="D6494" s="4">
        <v>0</v>
      </c>
      <c r="E6494" s="4">
        <f t="shared" si="202"/>
        <v>0</v>
      </c>
      <c r="F6494" s="4">
        <v>0</v>
      </c>
      <c r="G6494" s="4">
        <f t="shared" si="203"/>
        <v>0</v>
      </c>
    </row>
    <row r="6495" spans="1:7">
      <c r="A6495" s="4">
        <v>9</v>
      </c>
      <c r="B6495" s="4">
        <v>27</v>
      </c>
      <c r="C6495" s="4">
        <v>20</v>
      </c>
      <c r="D6495" s="4">
        <v>0</v>
      </c>
      <c r="E6495" s="4">
        <f t="shared" si="202"/>
        <v>0</v>
      </c>
      <c r="F6495" s="4">
        <v>0</v>
      </c>
      <c r="G6495" s="4">
        <f t="shared" si="203"/>
        <v>0</v>
      </c>
    </row>
    <row r="6496" spans="1:7">
      <c r="A6496" s="4">
        <v>9</v>
      </c>
      <c r="B6496" s="4">
        <v>27</v>
      </c>
      <c r="C6496" s="4">
        <v>21</v>
      </c>
      <c r="D6496" s="4">
        <v>0</v>
      </c>
      <c r="E6496" s="4">
        <f t="shared" si="202"/>
        <v>0</v>
      </c>
      <c r="F6496" s="4">
        <v>0</v>
      </c>
      <c r="G6496" s="4">
        <f t="shared" si="203"/>
        <v>0</v>
      </c>
    </row>
    <row r="6497" spans="1:7">
      <c r="A6497" s="4">
        <v>9</v>
      </c>
      <c r="B6497" s="4">
        <v>27</v>
      </c>
      <c r="C6497" s="4">
        <v>22</v>
      </c>
      <c r="D6497" s="4">
        <v>0</v>
      </c>
      <c r="E6497" s="4">
        <f t="shared" si="202"/>
        <v>0</v>
      </c>
      <c r="F6497" s="4">
        <v>0</v>
      </c>
      <c r="G6497" s="4">
        <f t="shared" si="203"/>
        <v>0</v>
      </c>
    </row>
    <row r="6498" spans="1:7">
      <c r="A6498" s="4">
        <v>9</v>
      </c>
      <c r="B6498" s="4">
        <v>27</v>
      </c>
      <c r="C6498" s="4">
        <v>23</v>
      </c>
      <c r="D6498" s="4">
        <v>0</v>
      </c>
      <c r="E6498" s="4">
        <f t="shared" si="202"/>
        <v>0</v>
      </c>
      <c r="F6498" s="4">
        <v>0</v>
      </c>
      <c r="G6498" s="4">
        <f t="shared" si="203"/>
        <v>0</v>
      </c>
    </row>
    <row r="6499" spans="1:7">
      <c r="A6499" s="4">
        <v>9</v>
      </c>
      <c r="B6499" s="4">
        <v>28</v>
      </c>
      <c r="C6499" s="4">
        <v>0</v>
      </c>
      <c r="D6499" s="4">
        <v>0</v>
      </c>
      <c r="E6499" s="4">
        <f t="shared" si="202"/>
        <v>0</v>
      </c>
      <c r="F6499" s="4">
        <v>0</v>
      </c>
      <c r="G6499" s="4">
        <f t="shared" si="203"/>
        <v>0</v>
      </c>
    </row>
    <row r="6500" spans="1:7">
      <c r="A6500" s="4">
        <v>9</v>
      </c>
      <c r="B6500" s="4">
        <v>28</v>
      </c>
      <c r="C6500" s="4">
        <v>1</v>
      </c>
      <c r="D6500" s="4">
        <v>0</v>
      </c>
      <c r="E6500" s="4">
        <f t="shared" si="202"/>
        <v>0</v>
      </c>
      <c r="F6500" s="4">
        <v>0</v>
      </c>
      <c r="G6500" s="4">
        <f t="shared" si="203"/>
        <v>0</v>
      </c>
    </row>
    <row r="6501" spans="1:7">
      <c r="A6501" s="4">
        <v>9</v>
      </c>
      <c r="B6501" s="4">
        <v>28</v>
      </c>
      <c r="C6501" s="4">
        <v>2</v>
      </c>
      <c r="D6501" s="4">
        <v>0</v>
      </c>
      <c r="E6501" s="4">
        <f t="shared" si="202"/>
        <v>0</v>
      </c>
      <c r="F6501" s="4">
        <v>0</v>
      </c>
      <c r="G6501" s="4">
        <f t="shared" si="203"/>
        <v>0</v>
      </c>
    </row>
    <row r="6502" spans="1:7">
      <c r="A6502" s="4">
        <v>9</v>
      </c>
      <c r="B6502" s="4">
        <v>28</v>
      </c>
      <c r="C6502" s="4">
        <v>3</v>
      </c>
      <c r="D6502" s="4">
        <v>0</v>
      </c>
      <c r="E6502" s="4">
        <f t="shared" si="202"/>
        <v>0</v>
      </c>
      <c r="F6502" s="4">
        <v>0</v>
      </c>
      <c r="G6502" s="4">
        <f t="shared" si="203"/>
        <v>0</v>
      </c>
    </row>
    <row r="6503" spans="1:7">
      <c r="A6503" s="4">
        <v>9</v>
      </c>
      <c r="B6503" s="4">
        <v>28</v>
      </c>
      <c r="C6503" s="4">
        <v>4</v>
      </c>
      <c r="D6503" s="4">
        <v>0</v>
      </c>
      <c r="E6503" s="4">
        <f t="shared" si="202"/>
        <v>0</v>
      </c>
      <c r="F6503" s="4">
        <v>0</v>
      </c>
      <c r="G6503" s="4">
        <f t="shared" si="203"/>
        <v>0</v>
      </c>
    </row>
    <row r="6504" spans="1:7">
      <c r="A6504" s="4">
        <v>9</v>
      </c>
      <c r="B6504" s="4">
        <v>28</v>
      </c>
      <c r="C6504" s="4">
        <v>5</v>
      </c>
      <c r="D6504" s="4">
        <v>0</v>
      </c>
      <c r="E6504" s="4">
        <f t="shared" si="202"/>
        <v>0</v>
      </c>
      <c r="F6504" s="4">
        <v>0</v>
      </c>
      <c r="G6504" s="4">
        <f t="shared" si="203"/>
        <v>0</v>
      </c>
    </row>
    <row r="6505" spans="1:7">
      <c r="A6505" s="4">
        <v>9</v>
      </c>
      <c r="B6505" s="4">
        <v>28</v>
      </c>
      <c r="C6505" s="4">
        <v>6</v>
      </c>
      <c r="D6505" s="4">
        <v>13.294</v>
      </c>
      <c r="E6505" s="4">
        <f t="shared" si="202"/>
        <v>1.3294E-2</v>
      </c>
      <c r="F6505" s="4">
        <v>5.9550000000000001</v>
      </c>
      <c r="G6505" s="4">
        <f t="shared" si="203"/>
        <v>5.9550000000000002E-3</v>
      </c>
    </row>
    <row r="6506" spans="1:7">
      <c r="A6506" s="4">
        <v>9</v>
      </c>
      <c r="B6506" s="4">
        <v>28</v>
      </c>
      <c r="C6506" s="4">
        <v>7</v>
      </c>
      <c r="D6506" s="4">
        <v>139.78299999999999</v>
      </c>
      <c r="E6506" s="4">
        <f t="shared" si="202"/>
        <v>0.13978299999999999</v>
      </c>
      <c r="F6506" s="4">
        <v>20.353999999999999</v>
      </c>
      <c r="G6506" s="4">
        <f t="shared" si="203"/>
        <v>2.0354000000000001E-2</v>
      </c>
    </row>
    <row r="6507" spans="1:7">
      <c r="A6507" s="4">
        <v>9</v>
      </c>
      <c r="B6507" s="4">
        <v>28</v>
      </c>
      <c r="C6507" s="4">
        <v>8</v>
      </c>
      <c r="D6507" s="4">
        <v>344.48399999999998</v>
      </c>
      <c r="E6507" s="4">
        <f t="shared" si="202"/>
        <v>0.34448399999999996</v>
      </c>
      <c r="F6507" s="4">
        <v>52.441000000000003</v>
      </c>
      <c r="G6507" s="4">
        <f t="shared" si="203"/>
        <v>5.2441000000000002E-2</v>
      </c>
    </row>
    <row r="6508" spans="1:7">
      <c r="A6508" s="4">
        <v>9</v>
      </c>
      <c r="B6508" s="4">
        <v>28</v>
      </c>
      <c r="C6508" s="4">
        <v>9</v>
      </c>
      <c r="D6508" s="4">
        <v>523.46600000000001</v>
      </c>
      <c r="E6508" s="4">
        <f t="shared" si="202"/>
        <v>0.52346599999999999</v>
      </c>
      <c r="F6508" s="4">
        <v>203.64</v>
      </c>
      <c r="G6508" s="4">
        <f t="shared" si="203"/>
        <v>0.20363999999999999</v>
      </c>
    </row>
    <row r="6509" spans="1:7">
      <c r="A6509" s="4">
        <v>9</v>
      </c>
      <c r="B6509" s="4">
        <v>28</v>
      </c>
      <c r="C6509" s="4">
        <v>10</v>
      </c>
      <c r="D6509" s="4">
        <v>657.55200000000002</v>
      </c>
      <c r="E6509" s="4">
        <f t="shared" si="202"/>
        <v>0.65755200000000003</v>
      </c>
      <c r="F6509" s="4">
        <v>370.85399999999998</v>
      </c>
      <c r="G6509" s="4">
        <f t="shared" si="203"/>
        <v>0.37085399999999996</v>
      </c>
    </row>
    <row r="6510" spans="1:7">
      <c r="A6510" s="4">
        <v>9</v>
      </c>
      <c r="B6510" s="4">
        <v>28</v>
      </c>
      <c r="C6510" s="4">
        <v>11</v>
      </c>
      <c r="D6510" s="4">
        <v>725.61800000000005</v>
      </c>
      <c r="E6510" s="4">
        <f t="shared" si="202"/>
        <v>0.7256180000000001</v>
      </c>
      <c r="F6510" s="4">
        <v>500.315</v>
      </c>
      <c r="G6510" s="4">
        <f t="shared" si="203"/>
        <v>0.50031499999999995</v>
      </c>
    </row>
    <row r="6511" spans="1:7">
      <c r="A6511" s="4">
        <v>9</v>
      </c>
      <c r="B6511" s="4">
        <v>28</v>
      </c>
      <c r="C6511" s="4">
        <v>12</v>
      </c>
      <c r="D6511" s="4">
        <v>736.12800000000004</v>
      </c>
      <c r="E6511" s="4">
        <f t="shared" si="202"/>
        <v>0.736128</v>
      </c>
      <c r="F6511" s="4">
        <v>578.96699999999998</v>
      </c>
      <c r="G6511" s="4">
        <f t="shared" si="203"/>
        <v>0.57896700000000001</v>
      </c>
    </row>
    <row r="6512" spans="1:7">
      <c r="A6512" s="4">
        <v>9</v>
      </c>
      <c r="B6512" s="4">
        <v>28</v>
      </c>
      <c r="C6512" s="4">
        <v>13</v>
      </c>
      <c r="D6512" s="4">
        <v>691.74800000000005</v>
      </c>
      <c r="E6512" s="4">
        <f t="shared" si="202"/>
        <v>0.69174800000000003</v>
      </c>
      <c r="F6512" s="4">
        <v>609.35299999999995</v>
      </c>
      <c r="G6512" s="4">
        <f t="shared" si="203"/>
        <v>0.60935299999999992</v>
      </c>
    </row>
    <row r="6513" spans="1:7">
      <c r="A6513" s="4">
        <v>9</v>
      </c>
      <c r="B6513" s="4">
        <v>28</v>
      </c>
      <c r="C6513" s="4">
        <v>14</v>
      </c>
      <c r="D6513" s="4">
        <v>566.74599999999998</v>
      </c>
      <c r="E6513" s="4">
        <f t="shared" si="202"/>
        <v>0.56674599999999997</v>
      </c>
      <c r="F6513" s="4">
        <v>558.94200000000001</v>
      </c>
      <c r="G6513" s="4">
        <f t="shared" si="203"/>
        <v>0.55894200000000005</v>
      </c>
    </row>
    <row r="6514" spans="1:7">
      <c r="A6514" s="4">
        <v>9</v>
      </c>
      <c r="B6514" s="4">
        <v>28</v>
      </c>
      <c r="C6514" s="4">
        <v>15</v>
      </c>
      <c r="D6514" s="4">
        <v>446.416</v>
      </c>
      <c r="E6514" s="4">
        <f t="shared" si="202"/>
        <v>0.44641599999999998</v>
      </c>
      <c r="F6514" s="4">
        <v>511.26</v>
      </c>
      <c r="G6514" s="4">
        <f t="shared" si="203"/>
        <v>0.51125999999999994</v>
      </c>
    </row>
    <row r="6515" spans="1:7">
      <c r="A6515" s="4">
        <v>9</v>
      </c>
      <c r="B6515" s="4">
        <v>28</v>
      </c>
      <c r="C6515" s="4">
        <v>16</v>
      </c>
      <c r="D6515" s="4">
        <v>223.96100000000001</v>
      </c>
      <c r="E6515" s="4">
        <f t="shared" si="202"/>
        <v>0.22396100000000002</v>
      </c>
      <c r="F6515" s="4">
        <v>325.75299999999999</v>
      </c>
      <c r="G6515" s="4">
        <f t="shared" si="203"/>
        <v>0.32575299999999996</v>
      </c>
    </row>
    <row r="6516" spans="1:7">
      <c r="A6516" s="4">
        <v>9</v>
      </c>
      <c r="B6516" s="4">
        <v>28</v>
      </c>
      <c r="C6516" s="4">
        <v>17</v>
      </c>
      <c r="D6516" s="4">
        <v>68.769000000000005</v>
      </c>
      <c r="E6516" s="4">
        <f t="shared" si="202"/>
        <v>6.8769000000000011E-2</v>
      </c>
      <c r="F6516" s="4">
        <v>188.19399999999999</v>
      </c>
      <c r="G6516" s="4">
        <f t="shared" si="203"/>
        <v>0.188194</v>
      </c>
    </row>
    <row r="6517" spans="1:7">
      <c r="A6517" s="4">
        <v>9</v>
      </c>
      <c r="B6517" s="4">
        <v>28</v>
      </c>
      <c r="C6517" s="4">
        <v>18</v>
      </c>
      <c r="D6517" s="4">
        <v>0.378</v>
      </c>
      <c r="E6517" s="4">
        <f t="shared" si="202"/>
        <v>3.7800000000000003E-4</v>
      </c>
      <c r="F6517" s="4">
        <v>3.0110000000000001</v>
      </c>
      <c r="G6517" s="4">
        <f t="shared" si="203"/>
        <v>3.0110000000000002E-3</v>
      </c>
    </row>
    <row r="6518" spans="1:7">
      <c r="A6518" s="4">
        <v>9</v>
      </c>
      <c r="B6518" s="4">
        <v>28</v>
      </c>
      <c r="C6518" s="4">
        <v>19</v>
      </c>
      <c r="D6518" s="4">
        <v>0</v>
      </c>
      <c r="E6518" s="4">
        <f t="shared" si="202"/>
        <v>0</v>
      </c>
      <c r="F6518" s="4">
        <v>0</v>
      </c>
      <c r="G6518" s="4">
        <f t="shared" si="203"/>
        <v>0</v>
      </c>
    </row>
    <row r="6519" spans="1:7">
      <c r="A6519" s="4">
        <v>9</v>
      </c>
      <c r="B6519" s="4">
        <v>28</v>
      </c>
      <c r="C6519" s="4">
        <v>20</v>
      </c>
      <c r="D6519" s="4">
        <v>0</v>
      </c>
      <c r="E6519" s="4">
        <f t="shared" si="202"/>
        <v>0</v>
      </c>
      <c r="F6519" s="4">
        <v>0</v>
      </c>
      <c r="G6519" s="4">
        <f t="shared" si="203"/>
        <v>0</v>
      </c>
    </row>
    <row r="6520" spans="1:7">
      <c r="A6520" s="4">
        <v>9</v>
      </c>
      <c r="B6520" s="4">
        <v>28</v>
      </c>
      <c r="C6520" s="4">
        <v>21</v>
      </c>
      <c r="D6520" s="4">
        <v>0</v>
      </c>
      <c r="E6520" s="4">
        <f t="shared" si="202"/>
        <v>0</v>
      </c>
      <c r="F6520" s="4">
        <v>0</v>
      </c>
      <c r="G6520" s="4">
        <f t="shared" si="203"/>
        <v>0</v>
      </c>
    </row>
    <row r="6521" spans="1:7">
      <c r="A6521" s="4">
        <v>9</v>
      </c>
      <c r="B6521" s="4">
        <v>28</v>
      </c>
      <c r="C6521" s="4">
        <v>22</v>
      </c>
      <c r="D6521" s="4">
        <v>0</v>
      </c>
      <c r="E6521" s="4">
        <f t="shared" si="202"/>
        <v>0</v>
      </c>
      <c r="F6521" s="4">
        <v>0</v>
      </c>
      <c r="G6521" s="4">
        <f t="shared" si="203"/>
        <v>0</v>
      </c>
    </row>
    <row r="6522" spans="1:7">
      <c r="A6522" s="4">
        <v>9</v>
      </c>
      <c r="B6522" s="4">
        <v>28</v>
      </c>
      <c r="C6522" s="4">
        <v>23</v>
      </c>
      <c r="D6522" s="4">
        <v>0</v>
      </c>
      <c r="E6522" s="4">
        <f t="shared" si="202"/>
        <v>0</v>
      </c>
      <c r="F6522" s="4">
        <v>0</v>
      </c>
      <c r="G6522" s="4">
        <f t="shared" si="203"/>
        <v>0</v>
      </c>
    </row>
    <row r="6523" spans="1:7">
      <c r="A6523" s="4">
        <v>9</v>
      </c>
      <c r="B6523" s="4">
        <v>29</v>
      </c>
      <c r="C6523" s="4">
        <v>0</v>
      </c>
      <c r="D6523" s="4">
        <v>0</v>
      </c>
      <c r="E6523" s="4">
        <f t="shared" si="202"/>
        <v>0</v>
      </c>
      <c r="F6523" s="4">
        <v>0</v>
      </c>
      <c r="G6523" s="4">
        <f t="shared" si="203"/>
        <v>0</v>
      </c>
    </row>
    <row r="6524" spans="1:7">
      <c r="A6524" s="4">
        <v>9</v>
      </c>
      <c r="B6524" s="4">
        <v>29</v>
      </c>
      <c r="C6524" s="4">
        <v>1</v>
      </c>
      <c r="D6524" s="4">
        <v>0</v>
      </c>
      <c r="E6524" s="4">
        <f t="shared" si="202"/>
        <v>0</v>
      </c>
      <c r="F6524" s="4">
        <v>0</v>
      </c>
      <c r="G6524" s="4">
        <f t="shared" si="203"/>
        <v>0</v>
      </c>
    </row>
    <row r="6525" spans="1:7">
      <c r="A6525" s="4">
        <v>9</v>
      </c>
      <c r="B6525" s="4">
        <v>29</v>
      </c>
      <c r="C6525" s="4">
        <v>2</v>
      </c>
      <c r="D6525" s="4">
        <v>0</v>
      </c>
      <c r="E6525" s="4">
        <f t="shared" si="202"/>
        <v>0</v>
      </c>
      <c r="F6525" s="4">
        <v>0</v>
      </c>
      <c r="G6525" s="4">
        <f t="shared" si="203"/>
        <v>0</v>
      </c>
    </row>
    <row r="6526" spans="1:7">
      <c r="A6526" s="4">
        <v>9</v>
      </c>
      <c r="B6526" s="4">
        <v>29</v>
      </c>
      <c r="C6526" s="4">
        <v>3</v>
      </c>
      <c r="D6526" s="4">
        <v>0</v>
      </c>
      <c r="E6526" s="4">
        <f t="shared" si="202"/>
        <v>0</v>
      </c>
      <c r="F6526" s="4">
        <v>0</v>
      </c>
      <c r="G6526" s="4">
        <f t="shared" si="203"/>
        <v>0</v>
      </c>
    </row>
    <row r="6527" spans="1:7">
      <c r="A6527" s="4">
        <v>9</v>
      </c>
      <c r="B6527" s="4">
        <v>29</v>
      </c>
      <c r="C6527" s="4">
        <v>4</v>
      </c>
      <c r="D6527" s="4">
        <v>0</v>
      </c>
      <c r="E6527" s="4">
        <f t="shared" si="202"/>
        <v>0</v>
      </c>
      <c r="F6527" s="4">
        <v>0</v>
      </c>
      <c r="G6527" s="4">
        <f t="shared" si="203"/>
        <v>0</v>
      </c>
    </row>
    <row r="6528" spans="1:7">
      <c r="A6528" s="4">
        <v>9</v>
      </c>
      <c r="B6528" s="4">
        <v>29</v>
      </c>
      <c r="C6528" s="4">
        <v>5</v>
      </c>
      <c r="D6528" s="4">
        <v>0</v>
      </c>
      <c r="E6528" s="4">
        <f t="shared" si="202"/>
        <v>0</v>
      </c>
      <c r="F6528" s="4">
        <v>0</v>
      </c>
      <c r="G6528" s="4">
        <f t="shared" si="203"/>
        <v>0</v>
      </c>
    </row>
    <row r="6529" spans="1:7">
      <c r="A6529" s="4">
        <v>9</v>
      </c>
      <c r="B6529" s="4">
        <v>29</v>
      </c>
      <c r="C6529" s="4">
        <v>6</v>
      </c>
      <c r="D6529" s="4">
        <v>8.8520000000000003</v>
      </c>
      <c r="E6529" s="4">
        <f t="shared" si="202"/>
        <v>8.8520000000000005E-3</v>
      </c>
      <c r="F6529" s="4">
        <v>8.282</v>
      </c>
      <c r="G6529" s="4">
        <f t="shared" si="203"/>
        <v>8.2819999999999994E-3</v>
      </c>
    </row>
    <row r="6530" spans="1:7">
      <c r="A6530" s="4">
        <v>9</v>
      </c>
      <c r="B6530" s="4">
        <v>29</v>
      </c>
      <c r="C6530" s="4">
        <v>7</v>
      </c>
      <c r="D6530" s="4">
        <v>131.82300000000001</v>
      </c>
      <c r="E6530" s="4">
        <f t="shared" si="202"/>
        <v>0.131823</v>
      </c>
      <c r="F6530" s="4">
        <v>28.404</v>
      </c>
      <c r="G6530" s="4">
        <f t="shared" si="203"/>
        <v>2.8403999999999999E-2</v>
      </c>
    </row>
    <row r="6531" spans="1:7">
      <c r="A6531" s="4">
        <v>9</v>
      </c>
      <c r="B6531" s="4">
        <v>29</v>
      </c>
      <c r="C6531" s="4">
        <v>8</v>
      </c>
      <c r="D6531" s="4">
        <v>343.697</v>
      </c>
      <c r="E6531" s="4">
        <f t="shared" si="202"/>
        <v>0.34369700000000003</v>
      </c>
      <c r="F6531" s="4">
        <v>51.250999999999998</v>
      </c>
      <c r="G6531" s="4">
        <f t="shared" si="203"/>
        <v>5.1250999999999998E-2</v>
      </c>
    </row>
    <row r="6532" spans="1:7">
      <c r="A6532" s="4">
        <v>9</v>
      </c>
      <c r="B6532" s="4">
        <v>29</v>
      </c>
      <c r="C6532" s="4">
        <v>9</v>
      </c>
      <c r="D6532" s="4">
        <v>512.38300000000004</v>
      </c>
      <c r="E6532" s="4">
        <f t="shared" si="202"/>
        <v>0.51238300000000003</v>
      </c>
      <c r="F6532" s="4">
        <v>199.679</v>
      </c>
      <c r="G6532" s="4">
        <f t="shared" si="203"/>
        <v>0.199679</v>
      </c>
    </row>
    <row r="6533" spans="1:7">
      <c r="A6533" s="4">
        <v>9</v>
      </c>
      <c r="B6533" s="4">
        <v>29</v>
      </c>
      <c r="C6533" s="4">
        <v>10</v>
      </c>
      <c r="D6533" s="4">
        <v>642.95500000000004</v>
      </c>
      <c r="E6533" s="4">
        <f t="shared" si="202"/>
        <v>0.64295500000000005</v>
      </c>
      <c r="F6533" s="4">
        <v>369.49799999999999</v>
      </c>
      <c r="G6533" s="4">
        <f t="shared" si="203"/>
        <v>0.36949799999999999</v>
      </c>
    </row>
    <row r="6534" spans="1:7">
      <c r="A6534" s="4">
        <v>9</v>
      </c>
      <c r="B6534" s="4">
        <v>29</v>
      </c>
      <c r="C6534" s="4">
        <v>11</v>
      </c>
      <c r="D6534" s="4">
        <v>615.63400000000001</v>
      </c>
      <c r="E6534" s="4">
        <f t="shared" si="202"/>
        <v>0.61563400000000001</v>
      </c>
      <c r="F6534" s="4">
        <v>445.89699999999999</v>
      </c>
      <c r="G6534" s="4">
        <f t="shared" si="203"/>
        <v>0.44589699999999999</v>
      </c>
    </row>
    <row r="6535" spans="1:7">
      <c r="A6535" s="4">
        <v>9</v>
      </c>
      <c r="B6535" s="4">
        <v>29</v>
      </c>
      <c r="C6535" s="4">
        <v>12</v>
      </c>
      <c r="D6535" s="4">
        <v>560.04600000000005</v>
      </c>
      <c r="E6535" s="4">
        <f t="shared" si="202"/>
        <v>0.56004600000000004</v>
      </c>
      <c r="F6535" s="4">
        <v>457.40899999999999</v>
      </c>
      <c r="G6535" s="4">
        <f t="shared" si="203"/>
        <v>0.45740900000000001</v>
      </c>
    </row>
    <row r="6536" spans="1:7">
      <c r="A6536" s="4">
        <v>9</v>
      </c>
      <c r="B6536" s="4">
        <v>29</v>
      </c>
      <c r="C6536" s="4">
        <v>13</v>
      </c>
      <c r="D6536" s="4">
        <v>499.48899999999998</v>
      </c>
      <c r="E6536" s="4">
        <f t="shared" si="202"/>
        <v>0.49948899999999996</v>
      </c>
      <c r="F6536" s="4">
        <v>459.94299999999998</v>
      </c>
      <c r="G6536" s="4">
        <f t="shared" si="203"/>
        <v>0.45994299999999999</v>
      </c>
    </row>
    <row r="6537" spans="1:7">
      <c r="A6537" s="4">
        <v>9</v>
      </c>
      <c r="B6537" s="4">
        <v>29</v>
      </c>
      <c r="C6537" s="4">
        <v>14</v>
      </c>
      <c r="D6537" s="4">
        <v>481.66199999999998</v>
      </c>
      <c r="E6537" s="4">
        <f t="shared" si="202"/>
        <v>0.48166199999999998</v>
      </c>
      <c r="F6537" s="4">
        <v>475.96100000000001</v>
      </c>
      <c r="G6537" s="4">
        <f t="shared" si="203"/>
        <v>0.47596100000000002</v>
      </c>
    </row>
    <row r="6538" spans="1:7">
      <c r="A6538" s="4">
        <v>9</v>
      </c>
      <c r="B6538" s="4">
        <v>29</v>
      </c>
      <c r="C6538" s="4">
        <v>15</v>
      </c>
      <c r="D6538" s="4">
        <v>363.59500000000003</v>
      </c>
      <c r="E6538" s="4">
        <f t="shared" si="202"/>
        <v>0.363595</v>
      </c>
      <c r="F6538" s="4">
        <v>405.96100000000001</v>
      </c>
      <c r="G6538" s="4">
        <f t="shared" si="203"/>
        <v>0.40596100000000002</v>
      </c>
    </row>
    <row r="6539" spans="1:7">
      <c r="A6539" s="4">
        <v>9</v>
      </c>
      <c r="B6539" s="4">
        <v>29</v>
      </c>
      <c r="C6539" s="4">
        <v>16</v>
      </c>
      <c r="D6539" s="4">
        <v>233.93299999999999</v>
      </c>
      <c r="E6539" s="4">
        <f t="shared" si="202"/>
        <v>0.233933</v>
      </c>
      <c r="F6539" s="4">
        <v>338.59100000000001</v>
      </c>
      <c r="G6539" s="4">
        <f t="shared" si="203"/>
        <v>0.33859100000000003</v>
      </c>
    </row>
    <row r="6540" spans="1:7">
      <c r="A6540" s="4">
        <v>9</v>
      </c>
      <c r="B6540" s="4">
        <v>29</v>
      </c>
      <c r="C6540" s="4">
        <v>17</v>
      </c>
      <c r="D6540" s="4">
        <v>57.957999999999998</v>
      </c>
      <c r="E6540" s="4">
        <f t="shared" si="202"/>
        <v>5.7957999999999996E-2</v>
      </c>
      <c r="F6540" s="4">
        <v>140.71100000000001</v>
      </c>
      <c r="G6540" s="4">
        <f t="shared" si="203"/>
        <v>0.140711</v>
      </c>
    </row>
    <row r="6541" spans="1:7">
      <c r="A6541" s="4">
        <v>9</v>
      </c>
      <c r="B6541" s="4">
        <v>29</v>
      </c>
      <c r="C6541" s="4">
        <v>18</v>
      </c>
      <c r="D6541" s="4">
        <v>0</v>
      </c>
      <c r="E6541" s="4">
        <f t="shared" si="202"/>
        <v>0</v>
      </c>
      <c r="F6541" s="4">
        <v>1E-3</v>
      </c>
      <c r="G6541" s="4">
        <f t="shared" si="203"/>
        <v>9.9999999999999995E-7</v>
      </c>
    </row>
    <row r="6542" spans="1:7">
      <c r="A6542" s="4">
        <v>9</v>
      </c>
      <c r="B6542" s="4">
        <v>29</v>
      </c>
      <c r="C6542" s="4">
        <v>19</v>
      </c>
      <c r="D6542" s="4">
        <v>0</v>
      </c>
      <c r="E6542" s="4">
        <f t="shared" si="202"/>
        <v>0</v>
      </c>
      <c r="F6542" s="4">
        <v>0</v>
      </c>
      <c r="G6542" s="4">
        <f t="shared" si="203"/>
        <v>0</v>
      </c>
    </row>
    <row r="6543" spans="1:7">
      <c r="A6543" s="4">
        <v>9</v>
      </c>
      <c r="B6543" s="4">
        <v>29</v>
      </c>
      <c r="C6543" s="4">
        <v>20</v>
      </c>
      <c r="D6543" s="4">
        <v>0</v>
      </c>
      <c r="E6543" s="4">
        <f t="shared" si="202"/>
        <v>0</v>
      </c>
      <c r="F6543" s="4">
        <v>0</v>
      </c>
      <c r="G6543" s="4">
        <f t="shared" si="203"/>
        <v>0</v>
      </c>
    </row>
    <row r="6544" spans="1:7">
      <c r="A6544" s="4">
        <v>9</v>
      </c>
      <c r="B6544" s="4">
        <v>29</v>
      </c>
      <c r="C6544" s="4">
        <v>21</v>
      </c>
      <c r="D6544" s="4">
        <v>0</v>
      </c>
      <c r="E6544" s="4">
        <f t="shared" si="202"/>
        <v>0</v>
      </c>
      <c r="F6544" s="4">
        <v>0</v>
      </c>
      <c r="G6544" s="4">
        <f t="shared" si="203"/>
        <v>0</v>
      </c>
    </row>
    <row r="6545" spans="1:7">
      <c r="A6545" s="4">
        <v>9</v>
      </c>
      <c r="B6545" s="4">
        <v>29</v>
      </c>
      <c r="C6545" s="4">
        <v>22</v>
      </c>
      <c r="D6545" s="4">
        <v>0</v>
      </c>
      <c r="E6545" s="4">
        <f t="shared" si="202"/>
        <v>0</v>
      </c>
      <c r="F6545" s="4">
        <v>0</v>
      </c>
      <c r="G6545" s="4">
        <f t="shared" si="203"/>
        <v>0</v>
      </c>
    </row>
    <row r="6546" spans="1:7">
      <c r="A6546" s="4">
        <v>9</v>
      </c>
      <c r="B6546" s="4">
        <v>29</v>
      </c>
      <c r="C6546" s="4">
        <v>23</v>
      </c>
      <c r="D6546" s="4">
        <v>0</v>
      </c>
      <c r="E6546" s="4">
        <f t="shared" si="202"/>
        <v>0</v>
      </c>
      <c r="F6546" s="4">
        <v>0</v>
      </c>
      <c r="G6546" s="4">
        <f t="shared" si="203"/>
        <v>0</v>
      </c>
    </row>
    <row r="6547" spans="1:7">
      <c r="A6547" s="4">
        <v>9</v>
      </c>
      <c r="B6547" s="4">
        <v>30</v>
      </c>
      <c r="C6547" s="4">
        <v>0</v>
      </c>
      <c r="D6547" s="4">
        <v>0</v>
      </c>
      <c r="E6547" s="4">
        <f t="shared" si="202"/>
        <v>0</v>
      </c>
      <c r="F6547" s="4">
        <v>0</v>
      </c>
      <c r="G6547" s="4">
        <f t="shared" si="203"/>
        <v>0</v>
      </c>
    </row>
    <row r="6548" spans="1:7">
      <c r="A6548" s="4">
        <v>9</v>
      </c>
      <c r="B6548" s="4">
        <v>30</v>
      </c>
      <c r="C6548" s="4">
        <v>1</v>
      </c>
      <c r="D6548" s="4">
        <v>0</v>
      </c>
      <c r="E6548" s="4">
        <f t="shared" ref="E6548:E6611" si="204">D6548/1000</f>
        <v>0</v>
      </c>
      <c r="F6548" s="4">
        <v>0</v>
      </c>
      <c r="G6548" s="4">
        <f t="shared" ref="G6548:G6611" si="205">F6548/1000</f>
        <v>0</v>
      </c>
    </row>
    <row r="6549" spans="1:7">
      <c r="A6549" s="4">
        <v>9</v>
      </c>
      <c r="B6549" s="4">
        <v>30</v>
      </c>
      <c r="C6549" s="4">
        <v>2</v>
      </c>
      <c r="D6549" s="4">
        <v>0</v>
      </c>
      <c r="E6549" s="4">
        <f t="shared" si="204"/>
        <v>0</v>
      </c>
      <c r="F6549" s="4">
        <v>0</v>
      </c>
      <c r="G6549" s="4">
        <f t="shared" si="205"/>
        <v>0</v>
      </c>
    </row>
    <row r="6550" spans="1:7">
      <c r="A6550" s="4">
        <v>9</v>
      </c>
      <c r="B6550" s="4">
        <v>30</v>
      </c>
      <c r="C6550" s="4">
        <v>3</v>
      </c>
      <c r="D6550" s="4">
        <v>0</v>
      </c>
      <c r="E6550" s="4">
        <f t="shared" si="204"/>
        <v>0</v>
      </c>
      <c r="F6550" s="4">
        <v>0</v>
      </c>
      <c r="G6550" s="4">
        <f t="shared" si="205"/>
        <v>0</v>
      </c>
    </row>
    <row r="6551" spans="1:7">
      <c r="A6551" s="4">
        <v>9</v>
      </c>
      <c r="B6551" s="4">
        <v>30</v>
      </c>
      <c r="C6551" s="4">
        <v>4</v>
      </c>
      <c r="D6551" s="4">
        <v>0</v>
      </c>
      <c r="E6551" s="4">
        <f t="shared" si="204"/>
        <v>0</v>
      </c>
      <c r="F6551" s="4">
        <v>0</v>
      </c>
      <c r="G6551" s="4">
        <f t="shared" si="205"/>
        <v>0</v>
      </c>
    </row>
    <row r="6552" spans="1:7">
      <c r="A6552" s="4">
        <v>9</v>
      </c>
      <c r="B6552" s="4">
        <v>30</v>
      </c>
      <c r="C6552" s="4">
        <v>5</v>
      </c>
      <c r="D6552" s="4">
        <v>0</v>
      </c>
      <c r="E6552" s="4">
        <f t="shared" si="204"/>
        <v>0</v>
      </c>
      <c r="F6552" s="4">
        <v>0</v>
      </c>
      <c r="G6552" s="4">
        <f t="shared" si="205"/>
        <v>0</v>
      </c>
    </row>
    <row r="6553" spans="1:7">
      <c r="A6553" s="4">
        <v>9</v>
      </c>
      <c r="B6553" s="4">
        <v>30</v>
      </c>
      <c r="C6553" s="4">
        <v>6</v>
      </c>
      <c r="D6553" s="4">
        <v>16.472999999999999</v>
      </c>
      <c r="E6553" s="4">
        <f t="shared" si="204"/>
        <v>1.6472999999999998E-2</v>
      </c>
      <c r="F6553" s="4">
        <v>12.834</v>
      </c>
      <c r="G6553" s="4">
        <f t="shared" si="205"/>
        <v>1.2834E-2</v>
      </c>
    </row>
    <row r="6554" spans="1:7">
      <c r="A6554" s="4">
        <v>9</v>
      </c>
      <c r="B6554" s="4">
        <v>30</v>
      </c>
      <c r="C6554" s="4">
        <v>7</v>
      </c>
      <c r="D6554" s="4">
        <v>108.08799999999999</v>
      </c>
      <c r="E6554" s="4">
        <f t="shared" si="204"/>
        <v>0.10808799999999999</v>
      </c>
      <c r="F6554" s="4">
        <v>44.636000000000003</v>
      </c>
      <c r="G6554" s="4">
        <f t="shared" si="205"/>
        <v>4.4636000000000002E-2</v>
      </c>
    </row>
    <row r="6555" spans="1:7">
      <c r="A6555" s="4">
        <v>9</v>
      </c>
      <c r="B6555" s="4">
        <v>30</v>
      </c>
      <c r="C6555" s="4">
        <v>8</v>
      </c>
      <c r="D6555" s="4">
        <v>343.74200000000002</v>
      </c>
      <c r="E6555" s="4">
        <f t="shared" si="204"/>
        <v>0.34374199999999999</v>
      </c>
      <c r="F6555" s="4">
        <v>51.582000000000001</v>
      </c>
      <c r="G6555" s="4">
        <f t="shared" si="205"/>
        <v>5.1582000000000003E-2</v>
      </c>
    </row>
    <row r="6556" spans="1:7">
      <c r="A6556" s="4">
        <v>9</v>
      </c>
      <c r="B6556" s="4">
        <v>30</v>
      </c>
      <c r="C6556" s="4">
        <v>9</v>
      </c>
      <c r="D6556" s="4">
        <v>417.935</v>
      </c>
      <c r="E6556" s="4">
        <f t="shared" si="204"/>
        <v>0.417935</v>
      </c>
      <c r="F6556" s="4">
        <v>201.584</v>
      </c>
      <c r="G6556" s="4">
        <f t="shared" si="205"/>
        <v>0.20158400000000001</v>
      </c>
    </row>
    <row r="6557" spans="1:7">
      <c r="A6557" s="4">
        <v>9</v>
      </c>
      <c r="B6557" s="4">
        <v>30</v>
      </c>
      <c r="C6557" s="4">
        <v>10</v>
      </c>
      <c r="D6557" s="4">
        <v>522.41600000000005</v>
      </c>
      <c r="E6557" s="4">
        <f t="shared" si="204"/>
        <v>0.5224160000000001</v>
      </c>
      <c r="F6557" s="4">
        <v>335.983</v>
      </c>
      <c r="G6557" s="4">
        <f t="shared" si="205"/>
        <v>0.33598300000000003</v>
      </c>
    </row>
    <row r="6558" spans="1:7">
      <c r="A6558" s="4">
        <v>9</v>
      </c>
      <c r="B6558" s="4">
        <v>30</v>
      </c>
      <c r="C6558" s="4">
        <v>11</v>
      </c>
      <c r="D6558" s="4">
        <v>732.97799999999995</v>
      </c>
      <c r="E6558" s="4">
        <f t="shared" si="204"/>
        <v>0.73297799999999991</v>
      </c>
      <c r="F6558" s="4">
        <v>498.166</v>
      </c>
      <c r="G6558" s="4">
        <f t="shared" si="205"/>
        <v>0.498166</v>
      </c>
    </row>
    <row r="6559" spans="1:7">
      <c r="A6559" s="4">
        <v>9</v>
      </c>
      <c r="B6559" s="4">
        <v>30</v>
      </c>
      <c r="C6559" s="4">
        <v>12</v>
      </c>
      <c r="D6559" s="4">
        <v>728.11</v>
      </c>
      <c r="E6559" s="4">
        <f t="shared" si="204"/>
        <v>0.72811000000000003</v>
      </c>
      <c r="F6559" s="4">
        <v>571.87699999999995</v>
      </c>
      <c r="G6559" s="4">
        <f t="shared" si="205"/>
        <v>0.57187699999999997</v>
      </c>
    </row>
    <row r="6560" spans="1:7">
      <c r="A6560" s="4">
        <v>9</v>
      </c>
      <c r="B6560" s="4">
        <v>30</v>
      </c>
      <c r="C6560" s="4">
        <v>13</v>
      </c>
      <c r="D6560" s="4">
        <v>700.49</v>
      </c>
      <c r="E6560" s="4">
        <f t="shared" si="204"/>
        <v>0.70049000000000006</v>
      </c>
      <c r="F6560" s="4">
        <v>616.11199999999997</v>
      </c>
      <c r="G6560" s="4">
        <f t="shared" si="205"/>
        <v>0.61611199999999999</v>
      </c>
    </row>
    <row r="6561" spans="1:7">
      <c r="A6561" s="4">
        <v>9</v>
      </c>
      <c r="B6561" s="4">
        <v>30</v>
      </c>
      <c r="C6561" s="4">
        <v>14</v>
      </c>
      <c r="D6561" s="4">
        <v>389.14100000000002</v>
      </c>
      <c r="E6561" s="4">
        <f t="shared" si="204"/>
        <v>0.38914100000000001</v>
      </c>
      <c r="F6561" s="4">
        <v>384.45299999999997</v>
      </c>
      <c r="G6561" s="4">
        <f t="shared" si="205"/>
        <v>0.38445299999999999</v>
      </c>
    </row>
    <row r="6562" spans="1:7">
      <c r="A6562" s="4">
        <v>9</v>
      </c>
      <c r="B6562" s="4">
        <v>30</v>
      </c>
      <c r="C6562" s="4">
        <v>15</v>
      </c>
      <c r="D6562" s="4">
        <v>448.06900000000002</v>
      </c>
      <c r="E6562" s="4">
        <f t="shared" si="204"/>
        <v>0.448069</v>
      </c>
      <c r="F6562" s="4">
        <v>512.17899999999997</v>
      </c>
      <c r="G6562" s="4">
        <f t="shared" si="205"/>
        <v>0.51217899999999994</v>
      </c>
    </row>
    <row r="6563" spans="1:7">
      <c r="A6563" s="4">
        <v>9</v>
      </c>
      <c r="B6563" s="4">
        <v>30</v>
      </c>
      <c r="C6563" s="4">
        <v>16</v>
      </c>
      <c r="D6563" s="4">
        <v>156.245</v>
      </c>
      <c r="E6563" s="4">
        <f t="shared" si="204"/>
        <v>0.15624499999999999</v>
      </c>
      <c r="F6563" s="4">
        <v>191.73</v>
      </c>
      <c r="G6563" s="4">
        <f t="shared" si="205"/>
        <v>0.19172999999999998</v>
      </c>
    </row>
    <row r="6564" spans="1:7">
      <c r="A6564" s="4">
        <v>9</v>
      </c>
      <c r="B6564" s="4">
        <v>30</v>
      </c>
      <c r="C6564" s="4">
        <v>17</v>
      </c>
      <c r="D6564" s="4">
        <v>52.027999999999999</v>
      </c>
      <c r="E6564" s="4">
        <f t="shared" si="204"/>
        <v>5.2027999999999998E-2</v>
      </c>
      <c r="F6564" s="4">
        <v>106.876</v>
      </c>
      <c r="G6564" s="4">
        <f t="shared" si="205"/>
        <v>0.106876</v>
      </c>
    </row>
    <row r="6565" spans="1:7">
      <c r="A6565" s="4">
        <v>9</v>
      </c>
      <c r="B6565" s="4">
        <v>30</v>
      </c>
      <c r="C6565" s="4">
        <v>18</v>
      </c>
      <c r="D6565" s="4">
        <v>0</v>
      </c>
      <c r="E6565" s="4">
        <f t="shared" si="204"/>
        <v>0</v>
      </c>
      <c r="F6565" s="4">
        <v>6.4829999999999997</v>
      </c>
      <c r="G6565" s="4">
        <f t="shared" si="205"/>
        <v>6.483E-3</v>
      </c>
    </row>
    <row r="6566" spans="1:7">
      <c r="A6566" s="4">
        <v>9</v>
      </c>
      <c r="B6566" s="4">
        <v>30</v>
      </c>
      <c r="C6566" s="4">
        <v>19</v>
      </c>
      <c r="D6566" s="4">
        <v>0</v>
      </c>
      <c r="E6566" s="4">
        <f t="shared" si="204"/>
        <v>0</v>
      </c>
      <c r="F6566" s="4">
        <v>0</v>
      </c>
      <c r="G6566" s="4">
        <f t="shared" si="205"/>
        <v>0</v>
      </c>
    </row>
    <row r="6567" spans="1:7">
      <c r="A6567" s="4">
        <v>9</v>
      </c>
      <c r="B6567" s="4">
        <v>30</v>
      </c>
      <c r="C6567" s="4">
        <v>20</v>
      </c>
      <c r="D6567" s="4">
        <v>0</v>
      </c>
      <c r="E6567" s="4">
        <f t="shared" si="204"/>
        <v>0</v>
      </c>
      <c r="F6567" s="4">
        <v>0</v>
      </c>
      <c r="G6567" s="4">
        <f t="shared" si="205"/>
        <v>0</v>
      </c>
    </row>
    <row r="6568" spans="1:7">
      <c r="A6568" s="4">
        <v>9</v>
      </c>
      <c r="B6568" s="4">
        <v>30</v>
      </c>
      <c r="C6568" s="4">
        <v>21</v>
      </c>
      <c r="D6568" s="4">
        <v>0</v>
      </c>
      <c r="E6568" s="4">
        <f t="shared" si="204"/>
        <v>0</v>
      </c>
      <c r="F6568" s="4">
        <v>0</v>
      </c>
      <c r="G6568" s="4">
        <f t="shared" si="205"/>
        <v>0</v>
      </c>
    </row>
    <row r="6569" spans="1:7">
      <c r="A6569" s="4">
        <v>9</v>
      </c>
      <c r="B6569" s="4">
        <v>30</v>
      </c>
      <c r="C6569" s="4">
        <v>22</v>
      </c>
      <c r="D6569" s="4">
        <v>0</v>
      </c>
      <c r="E6569" s="4">
        <f t="shared" si="204"/>
        <v>0</v>
      </c>
      <c r="F6569" s="4">
        <v>0</v>
      </c>
      <c r="G6569" s="4">
        <f t="shared" si="205"/>
        <v>0</v>
      </c>
    </row>
    <row r="6570" spans="1:7">
      <c r="A6570" s="4">
        <v>9</v>
      </c>
      <c r="B6570" s="4">
        <v>30</v>
      </c>
      <c r="C6570" s="4">
        <v>23</v>
      </c>
      <c r="D6570" s="4">
        <v>0</v>
      </c>
      <c r="E6570" s="4">
        <f t="shared" si="204"/>
        <v>0</v>
      </c>
      <c r="F6570" s="4">
        <v>0</v>
      </c>
      <c r="G6570" s="4">
        <f t="shared" si="205"/>
        <v>0</v>
      </c>
    </row>
    <row r="6571" spans="1:7">
      <c r="A6571" s="4">
        <v>10</v>
      </c>
      <c r="B6571" s="4">
        <v>1</v>
      </c>
      <c r="C6571" s="4">
        <v>0</v>
      </c>
      <c r="D6571" s="4">
        <v>0</v>
      </c>
      <c r="E6571" s="4">
        <f t="shared" si="204"/>
        <v>0</v>
      </c>
      <c r="F6571" s="4">
        <v>0</v>
      </c>
      <c r="G6571" s="4">
        <f t="shared" si="205"/>
        <v>0</v>
      </c>
    </row>
    <row r="6572" spans="1:7">
      <c r="A6572" s="4">
        <v>10</v>
      </c>
      <c r="B6572" s="4">
        <v>1</v>
      </c>
      <c r="C6572" s="4">
        <v>1</v>
      </c>
      <c r="D6572" s="4">
        <v>0</v>
      </c>
      <c r="E6572" s="4">
        <f t="shared" si="204"/>
        <v>0</v>
      </c>
      <c r="F6572" s="4">
        <v>0</v>
      </c>
      <c r="G6572" s="4">
        <f t="shared" si="205"/>
        <v>0</v>
      </c>
    </row>
    <row r="6573" spans="1:7">
      <c r="A6573" s="4">
        <v>10</v>
      </c>
      <c r="B6573" s="4">
        <v>1</v>
      </c>
      <c r="C6573" s="4">
        <v>2</v>
      </c>
      <c r="D6573" s="4">
        <v>0</v>
      </c>
      <c r="E6573" s="4">
        <f t="shared" si="204"/>
        <v>0</v>
      </c>
      <c r="F6573" s="4">
        <v>0</v>
      </c>
      <c r="G6573" s="4">
        <f t="shared" si="205"/>
        <v>0</v>
      </c>
    </row>
    <row r="6574" spans="1:7">
      <c r="A6574" s="4">
        <v>10</v>
      </c>
      <c r="B6574" s="4">
        <v>1</v>
      </c>
      <c r="C6574" s="4">
        <v>3</v>
      </c>
      <c r="D6574" s="4">
        <v>0</v>
      </c>
      <c r="E6574" s="4">
        <f t="shared" si="204"/>
        <v>0</v>
      </c>
      <c r="F6574" s="4">
        <v>0</v>
      </c>
      <c r="G6574" s="4">
        <f t="shared" si="205"/>
        <v>0</v>
      </c>
    </row>
    <row r="6575" spans="1:7">
      <c r="A6575" s="4">
        <v>10</v>
      </c>
      <c r="B6575" s="4">
        <v>1</v>
      </c>
      <c r="C6575" s="4">
        <v>4</v>
      </c>
      <c r="D6575" s="4">
        <v>0</v>
      </c>
      <c r="E6575" s="4">
        <f t="shared" si="204"/>
        <v>0</v>
      </c>
      <c r="F6575" s="4">
        <v>0</v>
      </c>
      <c r="G6575" s="4">
        <f t="shared" si="205"/>
        <v>0</v>
      </c>
    </row>
    <row r="6576" spans="1:7">
      <c r="A6576" s="4">
        <v>10</v>
      </c>
      <c r="B6576" s="4">
        <v>1</v>
      </c>
      <c r="C6576" s="4">
        <v>5</v>
      </c>
      <c r="D6576" s="4">
        <v>0</v>
      </c>
      <c r="E6576" s="4">
        <f t="shared" si="204"/>
        <v>0</v>
      </c>
      <c r="F6576" s="4">
        <v>0</v>
      </c>
      <c r="G6576" s="4">
        <f t="shared" si="205"/>
        <v>0</v>
      </c>
    </row>
    <row r="6577" spans="1:7">
      <c r="A6577" s="4">
        <v>10</v>
      </c>
      <c r="B6577" s="4">
        <v>1</v>
      </c>
      <c r="C6577" s="4">
        <v>6</v>
      </c>
      <c r="D6577" s="4">
        <v>13.452</v>
      </c>
      <c r="E6577" s="4">
        <f t="shared" si="204"/>
        <v>1.3452E-2</v>
      </c>
      <c r="F6577" s="4">
        <v>4.2220000000000004</v>
      </c>
      <c r="G6577" s="4">
        <f t="shared" si="205"/>
        <v>4.2220000000000001E-3</v>
      </c>
    </row>
    <row r="6578" spans="1:7">
      <c r="A6578" s="4">
        <v>10</v>
      </c>
      <c r="B6578" s="4">
        <v>1</v>
      </c>
      <c r="C6578" s="4">
        <v>7</v>
      </c>
      <c r="D6578" s="4">
        <v>153.48599999999999</v>
      </c>
      <c r="E6578" s="4">
        <f t="shared" si="204"/>
        <v>0.15348599999999998</v>
      </c>
      <c r="F6578" s="4">
        <v>17.518999999999998</v>
      </c>
      <c r="G6578" s="4">
        <f t="shared" si="205"/>
        <v>1.7519E-2</v>
      </c>
    </row>
    <row r="6579" spans="1:7">
      <c r="A6579" s="4">
        <v>10</v>
      </c>
      <c r="B6579" s="4">
        <v>1</v>
      </c>
      <c r="C6579" s="4">
        <v>8</v>
      </c>
      <c r="D6579" s="4">
        <v>367.024</v>
      </c>
      <c r="E6579" s="4">
        <f t="shared" si="204"/>
        <v>0.36702400000000002</v>
      </c>
      <c r="F6579" s="4">
        <v>48.252000000000002</v>
      </c>
      <c r="G6579" s="4">
        <f t="shared" si="205"/>
        <v>4.8252000000000003E-2</v>
      </c>
    </row>
    <row r="6580" spans="1:7">
      <c r="A6580" s="4">
        <v>10</v>
      </c>
      <c r="B6580" s="4">
        <v>1</v>
      </c>
      <c r="C6580" s="4">
        <v>9</v>
      </c>
      <c r="D6580" s="4">
        <v>536.86400000000003</v>
      </c>
      <c r="E6580" s="4">
        <f t="shared" si="204"/>
        <v>0.53686400000000001</v>
      </c>
      <c r="F6580" s="4">
        <v>205.25200000000001</v>
      </c>
      <c r="G6580" s="4">
        <f t="shared" si="205"/>
        <v>0.20525200000000002</v>
      </c>
    </row>
    <row r="6581" spans="1:7">
      <c r="A6581" s="4">
        <v>10</v>
      </c>
      <c r="B6581" s="4">
        <v>1</v>
      </c>
      <c r="C6581" s="4">
        <v>10</v>
      </c>
      <c r="D6581" s="4">
        <v>650.15099999999995</v>
      </c>
      <c r="E6581" s="4">
        <f t="shared" si="204"/>
        <v>0.65015099999999992</v>
      </c>
      <c r="F6581" s="4">
        <v>369.19799999999998</v>
      </c>
      <c r="G6581" s="4">
        <f t="shared" si="205"/>
        <v>0.36919799999999997</v>
      </c>
    </row>
    <row r="6582" spans="1:7">
      <c r="A6582" s="4">
        <v>10</v>
      </c>
      <c r="B6582" s="4">
        <v>1</v>
      </c>
      <c r="C6582" s="4">
        <v>11</v>
      </c>
      <c r="D6582" s="4">
        <v>743.61300000000006</v>
      </c>
      <c r="E6582" s="4">
        <f t="shared" si="204"/>
        <v>0.74361300000000008</v>
      </c>
      <c r="F6582" s="4">
        <v>509.17</v>
      </c>
      <c r="G6582" s="4">
        <f t="shared" si="205"/>
        <v>0.50917000000000001</v>
      </c>
    </row>
    <row r="6583" spans="1:7">
      <c r="A6583" s="4">
        <v>10</v>
      </c>
      <c r="B6583" s="4">
        <v>1</v>
      </c>
      <c r="C6583" s="4">
        <v>12</v>
      </c>
      <c r="D6583" s="4">
        <v>753.23900000000003</v>
      </c>
      <c r="E6583" s="4">
        <f t="shared" si="204"/>
        <v>0.75323899999999999</v>
      </c>
      <c r="F6583" s="4">
        <v>592.70100000000002</v>
      </c>
      <c r="G6583" s="4">
        <f t="shared" si="205"/>
        <v>0.59270100000000003</v>
      </c>
    </row>
    <row r="6584" spans="1:7">
      <c r="A6584" s="4">
        <v>10</v>
      </c>
      <c r="B6584" s="4">
        <v>1</v>
      </c>
      <c r="C6584" s="4">
        <v>13</v>
      </c>
      <c r="D6584" s="4">
        <v>600.66300000000001</v>
      </c>
      <c r="E6584" s="4">
        <f t="shared" si="204"/>
        <v>0.60066300000000006</v>
      </c>
      <c r="F6584" s="4">
        <v>531.53300000000002</v>
      </c>
      <c r="G6584" s="4">
        <f t="shared" si="205"/>
        <v>0.53153300000000003</v>
      </c>
    </row>
    <row r="6585" spans="1:7">
      <c r="A6585" s="4">
        <v>10</v>
      </c>
      <c r="B6585" s="4">
        <v>1</v>
      </c>
      <c r="C6585" s="4">
        <v>14</v>
      </c>
      <c r="D6585" s="4">
        <v>544.30799999999999</v>
      </c>
      <c r="E6585" s="4">
        <f t="shared" si="204"/>
        <v>0.54430800000000001</v>
      </c>
      <c r="F6585" s="4">
        <v>535.59799999999996</v>
      </c>
      <c r="G6585" s="4">
        <f t="shared" si="205"/>
        <v>0.53559799999999991</v>
      </c>
    </row>
    <row r="6586" spans="1:7">
      <c r="A6586" s="4">
        <v>10</v>
      </c>
      <c r="B6586" s="4">
        <v>1</v>
      </c>
      <c r="C6586" s="4">
        <v>15</v>
      </c>
      <c r="D6586" s="4">
        <v>342.75400000000002</v>
      </c>
      <c r="E6586" s="4">
        <f t="shared" si="204"/>
        <v>0.342754</v>
      </c>
      <c r="F6586" s="4">
        <v>378.50200000000001</v>
      </c>
      <c r="G6586" s="4">
        <f t="shared" si="205"/>
        <v>0.37850200000000001</v>
      </c>
    </row>
    <row r="6587" spans="1:7">
      <c r="A6587" s="4">
        <v>10</v>
      </c>
      <c r="B6587" s="4">
        <v>1</v>
      </c>
      <c r="C6587" s="4">
        <v>16</v>
      </c>
      <c r="D6587" s="4">
        <v>172.11099999999999</v>
      </c>
      <c r="E6587" s="4">
        <f t="shared" si="204"/>
        <v>0.17211099999999999</v>
      </c>
      <c r="F6587" s="4">
        <v>232.72200000000001</v>
      </c>
      <c r="G6587" s="4">
        <f t="shared" si="205"/>
        <v>0.23272200000000001</v>
      </c>
    </row>
    <row r="6588" spans="1:7">
      <c r="A6588" s="4">
        <v>10</v>
      </c>
      <c r="B6588" s="4">
        <v>1</v>
      </c>
      <c r="C6588" s="4">
        <v>17</v>
      </c>
      <c r="D6588" s="4">
        <v>53.884999999999998</v>
      </c>
      <c r="E6588" s="4">
        <f t="shared" si="204"/>
        <v>5.3884999999999995E-2</v>
      </c>
      <c r="F6588" s="4">
        <v>90.143000000000001</v>
      </c>
      <c r="G6588" s="4">
        <f t="shared" si="205"/>
        <v>9.0143000000000001E-2</v>
      </c>
    </row>
    <row r="6589" spans="1:7">
      <c r="A6589" s="4">
        <v>10</v>
      </c>
      <c r="B6589" s="4">
        <v>1</v>
      </c>
      <c r="C6589" s="4">
        <v>18</v>
      </c>
      <c r="D6589" s="4">
        <v>0</v>
      </c>
      <c r="E6589" s="4">
        <f t="shared" si="204"/>
        <v>0</v>
      </c>
      <c r="F6589" s="4">
        <v>0</v>
      </c>
      <c r="G6589" s="4">
        <f t="shared" si="205"/>
        <v>0</v>
      </c>
    </row>
    <row r="6590" spans="1:7">
      <c r="A6590" s="4">
        <v>10</v>
      </c>
      <c r="B6590" s="4">
        <v>1</v>
      </c>
      <c r="C6590" s="4">
        <v>19</v>
      </c>
      <c r="D6590" s="4">
        <v>0</v>
      </c>
      <c r="E6590" s="4">
        <f t="shared" si="204"/>
        <v>0</v>
      </c>
      <c r="F6590" s="4">
        <v>0</v>
      </c>
      <c r="G6590" s="4">
        <f t="shared" si="205"/>
        <v>0</v>
      </c>
    </row>
    <row r="6591" spans="1:7">
      <c r="A6591" s="4">
        <v>10</v>
      </c>
      <c r="B6591" s="4">
        <v>1</v>
      </c>
      <c r="C6591" s="4">
        <v>20</v>
      </c>
      <c r="D6591" s="4">
        <v>0</v>
      </c>
      <c r="E6591" s="4">
        <f t="shared" si="204"/>
        <v>0</v>
      </c>
      <c r="F6591" s="4">
        <v>0</v>
      </c>
      <c r="G6591" s="4">
        <f t="shared" si="205"/>
        <v>0</v>
      </c>
    </row>
    <row r="6592" spans="1:7">
      <c r="A6592" s="4">
        <v>10</v>
      </c>
      <c r="B6592" s="4">
        <v>1</v>
      </c>
      <c r="C6592" s="4">
        <v>21</v>
      </c>
      <c r="D6592" s="4">
        <v>0</v>
      </c>
      <c r="E6592" s="4">
        <f t="shared" si="204"/>
        <v>0</v>
      </c>
      <c r="F6592" s="4">
        <v>0</v>
      </c>
      <c r="G6592" s="4">
        <f t="shared" si="205"/>
        <v>0</v>
      </c>
    </row>
    <row r="6593" spans="1:7">
      <c r="A6593" s="4">
        <v>10</v>
      </c>
      <c r="B6593" s="4">
        <v>1</v>
      </c>
      <c r="C6593" s="4">
        <v>22</v>
      </c>
      <c r="D6593" s="4">
        <v>0</v>
      </c>
      <c r="E6593" s="4">
        <f t="shared" si="204"/>
        <v>0</v>
      </c>
      <c r="F6593" s="4">
        <v>0</v>
      </c>
      <c r="G6593" s="4">
        <f t="shared" si="205"/>
        <v>0</v>
      </c>
    </row>
    <row r="6594" spans="1:7">
      <c r="A6594" s="4">
        <v>10</v>
      </c>
      <c r="B6594" s="4">
        <v>1</v>
      </c>
      <c r="C6594" s="4">
        <v>23</v>
      </c>
      <c r="D6594" s="4">
        <v>0</v>
      </c>
      <c r="E6594" s="4">
        <f t="shared" si="204"/>
        <v>0</v>
      </c>
      <c r="F6594" s="4">
        <v>0</v>
      </c>
      <c r="G6594" s="4">
        <f t="shared" si="205"/>
        <v>0</v>
      </c>
    </row>
    <row r="6595" spans="1:7">
      <c r="A6595" s="4">
        <v>10</v>
      </c>
      <c r="B6595" s="4">
        <v>2</v>
      </c>
      <c r="C6595" s="4">
        <v>0</v>
      </c>
      <c r="D6595" s="4">
        <v>0</v>
      </c>
      <c r="E6595" s="4">
        <f t="shared" si="204"/>
        <v>0</v>
      </c>
      <c r="F6595" s="4">
        <v>0</v>
      </c>
      <c r="G6595" s="4">
        <f t="shared" si="205"/>
        <v>0</v>
      </c>
    </row>
    <row r="6596" spans="1:7">
      <c r="A6596" s="4">
        <v>10</v>
      </c>
      <c r="B6596" s="4">
        <v>2</v>
      </c>
      <c r="C6596" s="4">
        <v>1</v>
      </c>
      <c r="D6596" s="4">
        <v>0</v>
      </c>
      <c r="E6596" s="4">
        <f t="shared" si="204"/>
        <v>0</v>
      </c>
      <c r="F6596" s="4">
        <v>0</v>
      </c>
      <c r="G6596" s="4">
        <f t="shared" si="205"/>
        <v>0</v>
      </c>
    </row>
    <row r="6597" spans="1:7">
      <c r="A6597" s="4">
        <v>10</v>
      </c>
      <c r="B6597" s="4">
        <v>2</v>
      </c>
      <c r="C6597" s="4">
        <v>2</v>
      </c>
      <c r="D6597" s="4">
        <v>0</v>
      </c>
      <c r="E6597" s="4">
        <f t="shared" si="204"/>
        <v>0</v>
      </c>
      <c r="F6597" s="4">
        <v>0</v>
      </c>
      <c r="G6597" s="4">
        <f t="shared" si="205"/>
        <v>0</v>
      </c>
    </row>
    <row r="6598" spans="1:7">
      <c r="A6598" s="4">
        <v>10</v>
      </c>
      <c r="B6598" s="4">
        <v>2</v>
      </c>
      <c r="C6598" s="4">
        <v>3</v>
      </c>
      <c r="D6598" s="4">
        <v>0</v>
      </c>
      <c r="E6598" s="4">
        <f t="shared" si="204"/>
        <v>0</v>
      </c>
      <c r="F6598" s="4">
        <v>0</v>
      </c>
      <c r="G6598" s="4">
        <f t="shared" si="205"/>
        <v>0</v>
      </c>
    </row>
    <row r="6599" spans="1:7">
      <c r="A6599" s="4">
        <v>10</v>
      </c>
      <c r="B6599" s="4">
        <v>2</v>
      </c>
      <c r="C6599" s="4">
        <v>4</v>
      </c>
      <c r="D6599" s="4">
        <v>0</v>
      </c>
      <c r="E6599" s="4">
        <f t="shared" si="204"/>
        <v>0</v>
      </c>
      <c r="F6599" s="4">
        <v>0</v>
      </c>
      <c r="G6599" s="4">
        <f t="shared" si="205"/>
        <v>0</v>
      </c>
    </row>
    <row r="6600" spans="1:7">
      <c r="A6600" s="4">
        <v>10</v>
      </c>
      <c r="B6600" s="4">
        <v>2</v>
      </c>
      <c r="C6600" s="4">
        <v>5</v>
      </c>
      <c r="D6600" s="4">
        <v>0</v>
      </c>
      <c r="E6600" s="4">
        <f t="shared" si="204"/>
        <v>0</v>
      </c>
      <c r="F6600" s="4">
        <v>0</v>
      </c>
      <c r="G6600" s="4">
        <f t="shared" si="205"/>
        <v>0</v>
      </c>
    </row>
    <row r="6601" spans="1:7">
      <c r="A6601" s="4">
        <v>10</v>
      </c>
      <c r="B6601" s="4">
        <v>2</v>
      </c>
      <c r="C6601" s="4">
        <v>6</v>
      </c>
      <c r="D6601" s="4">
        <v>13.590999999999999</v>
      </c>
      <c r="E6601" s="4">
        <f t="shared" si="204"/>
        <v>1.3590999999999999E-2</v>
      </c>
      <c r="F6601" s="4">
        <v>12.547000000000001</v>
      </c>
      <c r="G6601" s="4">
        <f t="shared" si="205"/>
        <v>1.2547000000000001E-2</v>
      </c>
    </row>
    <row r="6602" spans="1:7">
      <c r="A6602" s="4">
        <v>10</v>
      </c>
      <c r="B6602" s="4">
        <v>2</v>
      </c>
      <c r="C6602" s="4">
        <v>7</v>
      </c>
      <c r="D6602" s="4">
        <v>88.3</v>
      </c>
      <c r="E6602" s="4">
        <f t="shared" si="204"/>
        <v>8.8300000000000003E-2</v>
      </c>
      <c r="F6602" s="4">
        <v>63.375</v>
      </c>
      <c r="G6602" s="4">
        <f t="shared" si="205"/>
        <v>6.3375000000000001E-2</v>
      </c>
    </row>
    <row r="6603" spans="1:7">
      <c r="A6603" s="4">
        <v>10</v>
      </c>
      <c r="B6603" s="4">
        <v>2</v>
      </c>
      <c r="C6603" s="4">
        <v>8</v>
      </c>
      <c r="D6603" s="4">
        <v>253.39400000000001</v>
      </c>
      <c r="E6603" s="4">
        <f t="shared" si="204"/>
        <v>0.25339400000000001</v>
      </c>
      <c r="F6603" s="4">
        <v>78.11</v>
      </c>
      <c r="G6603" s="4">
        <f t="shared" si="205"/>
        <v>7.8109999999999999E-2</v>
      </c>
    </row>
    <row r="6604" spans="1:7">
      <c r="A6604" s="4">
        <v>10</v>
      </c>
      <c r="B6604" s="4">
        <v>2</v>
      </c>
      <c r="C6604" s="4">
        <v>9</v>
      </c>
      <c r="D6604" s="4">
        <v>384.65899999999999</v>
      </c>
      <c r="E6604" s="4">
        <f t="shared" si="204"/>
        <v>0.38465899999999997</v>
      </c>
      <c r="F6604" s="4">
        <v>192.76900000000001</v>
      </c>
      <c r="G6604" s="4">
        <f t="shared" si="205"/>
        <v>0.192769</v>
      </c>
    </row>
    <row r="6605" spans="1:7">
      <c r="A6605" s="4">
        <v>10</v>
      </c>
      <c r="B6605" s="4">
        <v>2</v>
      </c>
      <c r="C6605" s="4">
        <v>10</v>
      </c>
      <c r="D6605" s="4">
        <v>322.84899999999999</v>
      </c>
      <c r="E6605" s="4">
        <f t="shared" si="204"/>
        <v>0.322849</v>
      </c>
      <c r="F6605" s="4">
        <v>246.577</v>
      </c>
      <c r="G6605" s="4">
        <f t="shared" si="205"/>
        <v>0.24657699999999999</v>
      </c>
    </row>
    <row r="6606" spans="1:7">
      <c r="A6606" s="4">
        <v>10</v>
      </c>
      <c r="B6606" s="4">
        <v>2</v>
      </c>
      <c r="C6606" s="4">
        <v>11</v>
      </c>
      <c r="D6606" s="4">
        <v>617.89200000000005</v>
      </c>
      <c r="E6606" s="4">
        <f t="shared" si="204"/>
        <v>0.61789200000000011</v>
      </c>
      <c r="F6606" s="4">
        <v>439.55099999999999</v>
      </c>
      <c r="G6606" s="4">
        <f t="shared" si="205"/>
        <v>0.43955099999999997</v>
      </c>
    </row>
    <row r="6607" spans="1:7">
      <c r="A6607" s="4">
        <v>10</v>
      </c>
      <c r="B6607" s="4">
        <v>2</v>
      </c>
      <c r="C6607" s="4">
        <v>12</v>
      </c>
      <c r="D6607" s="4">
        <v>671.86500000000001</v>
      </c>
      <c r="E6607" s="4">
        <f t="shared" si="204"/>
        <v>0.67186500000000005</v>
      </c>
      <c r="F6607" s="4">
        <v>533.98299999999995</v>
      </c>
      <c r="G6607" s="4">
        <f t="shared" si="205"/>
        <v>0.53398299999999999</v>
      </c>
    </row>
    <row r="6608" spans="1:7">
      <c r="A6608" s="4">
        <v>10</v>
      </c>
      <c r="B6608" s="4">
        <v>2</v>
      </c>
      <c r="C6608" s="4">
        <v>13</v>
      </c>
      <c r="D6608" s="4">
        <v>657.21900000000005</v>
      </c>
      <c r="E6608" s="4">
        <f t="shared" si="204"/>
        <v>0.657219</v>
      </c>
      <c r="F6608" s="4">
        <v>577.31500000000005</v>
      </c>
      <c r="G6608" s="4">
        <f t="shared" si="205"/>
        <v>0.57731500000000002</v>
      </c>
    </row>
    <row r="6609" spans="1:7">
      <c r="A6609" s="4">
        <v>10</v>
      </c>
      <c r="B6609" s="4">
        <v>2</v>
      </c>
      <c r="C6609" s="4">
        <v>14</v>
      </c>
      <c r="D6609" s="4">
        <v>465.92500000000001</v>
      </c>
      <c r="E6609" s="4">
        <f t="shared" si="204"/>
        <v>0.46592500000000003</v>
      </c>
      <c r="F6609" s="4">
        <v>458.291</v>
      </c>
      <c r="G6609" s="4">
        <f t="shared" si="205"/>
        <v>0.458291</v>
      </c>
    </row>
    <row r="6610" spans="1:7">
      <c r="A6610" s="4">
        <v>10</v>
      </c>
      <c r="B6610" s="4">
        <v>2</v>
      </c>
      <c r="C6610" s="4">
        <v>15</v>
      </c>
      <c r="D6610" s="4">
        <v>293.52499999999998</v>
      </c>
      <c r="E6610" s="4">
        <f t="shared" si="204"/>
        <v>0.29352499999999998</v>
      </c>
      <c r="F6610" s="4">
        <v>316.91300000000001</v>
      </c>
      <c r="G6610" s="4">
        <f t="shared" si="205"/>
        <v>0.316913</v>
      </c>
    </row>
    <row r="6611" spans="1:7">
      <c r="A6611" s="4">
        <v>10</v>
      </c>
      <c r="B6611" s="4">
        <v>2</v>
      </c>
      <c r="C6611" s="4">
        <v>16</v>
      </c>
      <c r="D6611" s="4">
        <v>196.83799999999999</v>
      </c>
      <c r="E6611" s="4">
        <f t="shared" si="204"/>
        <v>0.19683799999999999</v>
      </c>
      <c r="F6611" s="4">
        <v>266.221</v>
      </c>
      <c r="G6611" s="4">
        <f t="shared" si="205"/>
        <v>0.26622099999999999</v>
      </c>
    </row>
    <row r="6612" spans="1:7">
      <c r="A6612" s="4">
        <v>10</v>
      </c>
      <c r="B6612" s="4">
        <v>2</v>
      </c>
      <c r="C6612" s="4">
        <v>17</v>
      </c>
      <c r="D6612" s="4">
        <v>53.713999999999999</v>
      </c>
      <c r="E6612" s="4">
        <f t="shared" ref="E6612:E6675" si="206">D6612/1000</f>
        <v>5.3713999999999998E-2</v>
      </c>
      <c r="F6612" s="4">
        <v>144.506</v>
      </c>
      <c r="G6612" s="4">
        <f t="shared" ref="G6612:G6675" si="207">F6612/1000</f>
        <v>0.144506</v>
      </c>
    </row>
    <row r="6613" spans="1:7">
      <c r="A6613" s="4">
        <v>10</v>
      </c>
      <c r="B6613" s="4">
        <v>2</v>
      </c>
      <c r="C6613" s="4">
        <v>18</v>
      </c>
      <c r="D6613" s="4">
        <v>0</v>
      </c>
      <c r="E6613" s="4">
        <f t="shared" si="206"/>
        <v>0</v>
      </c>
      <c r="F6613" s="4">
        <v>2.1840000000000002</v>
      </c>
      <c r="G6613" s="4">
        <f t="shared" si="207"/>
        <v>2.1840000000000002E-3</v>
      </c>
    </row>
    <row r="6614" spans="1:7">
      <c r="A6614" s="4">
        <v>10</v>
      </c>
      <c r="B6614" s="4">
        <v>2</v>
      </c>
      <c r="C6614" s="4">
        <v>19</v>
      </c>
      <c r="D6614" s="4">
        <v>0</v>
      </c>
      <c r="E6614" s="4">
        <f t="shared" si="206"/>
        <v>0</v>
      </c>
      <c r="F6614" s="4">
        <v>0</v>
      </c>
      <c r="G6614" s="4">
        <f t="shared" si="207"/>
        <v>0</v>
      </c>
    </row>
    <row r="6615" spans="1:7">
      <c r="A6615" s="4">
        <v>10</v>
      </c>
      <c r="B6615" s="4">
        <v>2</v>
      </c>
      <c r="C6615" s="4">
        <v>20</v>
      </c>
      <c r="D6615" s="4">
        <v>0</v>
      </c>
      <c r="E6615" s="4">
        <f t="shared" si="206"/>
        <v>0</v>
      </c>
      <c r="F6615" s="4">
        <v>0</v>
      </c>
      <c r="G6615" s="4">
        <f t="shared" si="207"/>
        <v>0</v>
      </c>
    </row>
    <row r="6616" spans="1:7">
      <c r="A6616" s="4">
        <v>10</v>
      </c>
      <c r="B6616" s="4">
        <v>2</v>
      </c>
      <c r="C6616" s="4">
        <v>21</v>
      </c>
      <c r="D6616" s="4">
        <v>0</v>
      </c>
      <c r="E6616" s="4">
        <f t="shared" si="206"/>
        <v>0</v>
      </c>
      <c r="F6616" s="4">
        <v>0</v>
      </c>
      <c r="G6616" s="4">
        <f t="shared" si="207"/>
        <v>0</v>
      </c>
    </row>
    <row r="6617" spans="1:7">
      <c r="A6617" s="4">
        <v>10</v>
      </c>
      <c r="B6617" s="4">
        <v>2</v>
      </c>
      <c r="C6617" s="4">
        <v>22</v>
      </c>
      <c r="D6617" s="4">
        <v>0</v>
      </c>
      <c r="E6617" s="4">
        <f t="shared" si="206"/>
        <v>0</v>
      </c>
      <c r="F6617" s="4">
        <v>0</v>
      </c>
      <c r="G6617" s="4">
        <f t="shared" si="207"/>
        <v>0</v>
      </c>
    </row>
    <row r="6618" spans="1:7">
      <c r="A6618" s="4">
        <v>10</v>
      </c>
      <c r="B6618" s="4">
        <v>2</v>
      </c>
      <c r="C6618" s="4">
        <v>23</v>
      </c>
      <c r="D6618" s="4">
        <v>0</v>
      </c>
      <c r="E6618" s="4">
        <f t="shared" si="206"/>
        <v>0</v>
      </c>
      <c r="F6618" s="4">
        <v>0</v>
      </c>
      <c r="G6618" s="4">
        <f t="shared" si="207"/>
        <v>0</v>
      </c>
    </row>
    <row r="6619" spans="1:7">
      <c r="A6619" s="4">
        <v>10</v>
      </c>
      <c r="B6619" s="4">
        <v>3</v>
      </c>
      <c r="C6619" s="4">
        <v>0</v>
      </c>
      <c r="D6619" s="4">
        <v>0</v>
      </c>
      <c r="E6619" s="4">
        <f t="shared" si="206"/>
        <v>0</v>
      </c>
      <c r="F6619" s="4">
        <v>0</v>
      </c>
      <c r="G6619" s="4">
        <f t="shared" si="207"/>
        <v>0</v>
      </c>
    </row>
    <row r="6620" spans="1:7">
      <c r="A6620" s="4">
        <v>10</v>
      </c>
      <c r="B6620" s="4">
        <v>3</v>
      </c>
      <c r="C6620" s="4">
        <v>1</v>
      </c>
      <c r="D6620" s="4">
        <v>0</v>
      </c>
      <c r="E6620" s="4">
        <f t="shared" si="206"/>
        <v>0</v>
      </c>
      <c r="F6620" s="4">
        <v>0</v>
      </c>
      <c r="G6620" s="4">
        <f t="shared" si="207"/>
        <v>0</v>
      </c>
    </row>
    <row r="6621" spans="1:7">
      <c r="A6621" s="4">
        <v>10</v>
      </c>
      <c r="B6621" s="4">
        <v>3</v>
      </c>
      <c r="C6621" s="4">
        <v>2</v>
      </c>
      <c r="D6621" s="4">
        <v>0</v>
      </c>
      <c r="E6621" s="4">
        <f t="shared" si="206"/>
        <v>0</v>
      </c>
      <c r="F6621" s="4">
        <v>0</v>
      </c>
      <c r="G6621" s="4">
        <f t="shared" si="207"/>
        <v>0</v>
      </c>
    </row>
    <row r="6622" spans="1:7">
      <c r="A6622" s="4">
        <v>10</v>
      </c>
      <c r="B6622" s="4">
        <v>3</v>
      </c>
      <c r="C6622" s="4">
        <v>3</v>
      </c>
      <c r="D6622" s="4">
        <v>0</v>
      </c>
      <c r="E6622" s="4">
        <f t="shared" si="206"/>
        <v>0</v>
      </c>
      <c r="F6622" s="4">
        <v>0</v>
      </c>
      <c r="G6622" s="4">
        <f t="shared" si="207"/>
        <v>0</v>
      </c>
    </row>
    <row r="6623" spans="1:7">
      <c r="A6623" s="4">
        <v>10</v>
      </c>
      <c r="B6623" s="4">
        <v>3</v>
      </c>
      <c r="C6623" s="4">
        <v>4</v>
      </c>
      <c r="D6623" s="4">
        <v>0</v>
      </c>
      <c r="E6623" s="4">
        <f t="shared" si="206"/>
        <v>0</v>
      </c>
      <c r="F6623" s="4">
        <v>0</v>
      </c>
      <c r="G6623" s="4">
        <f t="shared" si="207"/>
        <v>0</v>
      </c>
    </row>
    <row r="6624" spans="1:7">
      <c r="A6624" s="4">
        <v>10</v>
      </c>
      <c r="B6624" s="4">
        <v>3</v>
      </c>
      <c r="C6624" s="4">
        <v>5</v>
      </c>
      <c r="D6624" s="4">
        <v>0</v>
      </c>
      <c r="E6624" s="4">
        <f t="shared" si="206"/>
        <v>0</v>
      </c>
      <c r="F6624" s="4">
        <v>0</v>
      </c>
      <c r="G6624" s="4">
        <f t="shared" si="207"/>
        <v>0</v>
      </c>
    </row>
    <row r="6625" spans="1:7">
      <c r="A6625" s="4">
        <v>10</v>
      </c>
      <c r="B6625" s="4">
        <v>3</v>
      </c>
      <c r="C6625" s="4">
        <v>6</v>
      </c>
      <c r="D6625" s="4">
        <v>10.382999999999999</v>
      </c>
      <c r="E6625" s="4">
        <f t="shared" si="206"/>
        <v>1.0383E-2</v>
      </c>
      <c r="F6625" s="4">
        <v>9.3970000000000002</v>
      </c>
      <c r="G6625" s="4">
        <f t="shared" si="207"/>
        <v>9.3970000000000008E-3</v>
      </c>
    </row>
    <row r="6626" spans="1:7">
      <c r="A6626" s="4">
        <v>10</v>
      </c>
      <c r="B6626" s="4">
        <v>3</v>
      </c>
      <c r="C6626" s="4">
        <v>7</v>
      </c>
      <c r="D6626" s="4">
        <v>119.883</v>
      </c>
      <c r="E6626" s="4">
        <f t="shared" si="206"/>
        <v>0.11988299999999999</v>
      </c>
      <c r="F6626" s="4">
        <v>28.72</v>
      </c>
      <c r="G6626" s="4">
        <f t="shared" si="207"/>
        <v>2.8719999999999999E-2</v>
      </c>
    </row>
    <row r="6627" spans="1:7">
      <c r="A6627" s="4">
        <v>10</v>
      </c>
      <c r="B6627" s="4">
        <v>3</v>
      </c>
      <c r="C6627" s="4">
        <v>8</v>
      </c>
      <c r="D6627" s="4">
        <v>313.541</v>
      </c>
      <c r="E6627" s="4">
        <f t="shared" si="206"/>
        <v>0.31354100000000001</v>
      </c>
      <c r="F6627" s="4">
        <v>86.325000000000003</v>
      </c>
      <c r="G6627" s="4">
        <f t="shared" si="207"/>
        <v>8.6324999999999999E-2</v>
      </c>
    </row>
    <row r="6628" spans="1:7">
      <c r="A6628" s="4">
        <v>10</v>
      </c>
      <c r="B6628" s="4">
        <v>3</v>
      </c>
      <c r="C6628" s="4">
        <v>9</v>
      </c>
      <c r="D6628" s="4">
        <v>437.73399999999998</v>
      </c>
      <c r="E6628" s="4">
        <f t="shared" si="206"/>
        <v>0.43773399999999996</v>
      </c>
      <c r="F6628" s="4">
        <v>204.01599999999999</v>
      </c>
      <c r="G6628" s="4">
        <f t="shared" si="207"/>
        <v>0.204016</v>
      </c>
    </row>
    <row r="6629" spans="1:7">
      <c r="A6629" s="4">
        <v>10</v>
      </c>
      <c r="B6629" s="4">
        <v>3</v>
      </c>
      <c r="C6629" s="4">
        <v>10</v>
      </c>
      <c r="D6629" s="4">
        <v>646.36500000000001</v>
      </c>
      <c r="E6629" s="4">
        <f t="shared" si="206"/>
        <v>0.64636499999999997</v>
      </c>
      <c r="F6629" s="4">
        <v>368.80599999999998</v>
      </c>
      <c r="G6629" s="4">
        <f t="shared" si="207"/>
        <v>0.36880599999999997</v>
      </c>
    </row>
    <row r="6630" spans="1:7">
      <c r="A6630" s="4">
        <v>10</v>
      </c>
      <c r="B6630" s="4">
        <v>3</v>
      </c>
      <c r="C6630" s="4">
        <v>11</v>
      </c>
      <c r="D6630" s="4">
        <v>638.39200000000005</v>
      </c>
      <c r="E6630" s="4">
        <f t="shared" si="206"/>
        <v>0.63839200000000007</v>
      </c>
      <c r="F6630" s="4">
        <v>442.755</v>
      </c>
      <c r="G6630" s="4">
        <f t="shared" si="207"/>
        <v>0.44275500000000001</v>
      </c>
    </row>
    <row r="6631" spans="1:7">
      <c r="A6631" s="4">
        <v>10</v>
      </c>
      <c r="B6631" s="4">
        <v>3</v>
      </c>
      <c r="C6631" s="4">
        <v>12</v>
      </c>
      <c r="D6631" s="4">
        <v>704.33100000000002</v>
      </c>
      <c r="E6631" s="4">
        <f t="shared" si="206"/>
        <v>0.70433100000000004</v>
      </c>
      <c r="F6631" s="4">
        <v>545.25800000000004</v>
      </c>
      <c r="G6631" s="4">
        <f t="shared" si="207"/>
        <v>0.54525800000000002</v>
      </c>
    </row>
    <row r="6632" spans="1:7">
      <c r="A6632" s="4">
        <v>10</v>
      </c>
      <c r="B6632" s="4">
        <v>3</v>
      </c>
      <c r="C6632" s="4">
        <v>13</v>
      </c>
      <c r="D6632" s="4">
        <v>606.76300000000003</v>
      </c>
      <c r="E6632" s="4">
        <f t="shared" si="206"/>
        <v>0.60676300000000005</v>
      </c>
      <c r="F6632" s="4">
        <v>530.14200000000005</v>
      </c>
      <c r="G6632" s="4">
        <f t="shared" si="207"/>
        <v>0.530142</v>
      </c>
    </row>
    <row r="6633" spans="1:7">
      <c r="A6633" s="4">
        <v>10</v>
      </c>
      <c r="B6633" s="4">
        <v>3</v>
      </c>
      <c r="C6633" s="4">
        <v>14</v>
      </c>
      <c r="D6633" s="4">
        <v>561.375</v>
      </c>
      <c r="E6633" s="4">
        <f t="shared" si="206"/>
        <v>0.56137499999999996</v>
      </c>
      <c r="F6633" s="4">
        <v>549.46</v>
      </c>
      <c r="G6633" s="4">
        <f t="shared" si="207"/>
        <v>0.54946000000000006</v>
      </c>
    </row>
    <row r="6634" spans="1:7">
      <c r="A6634" s="4">
        <v>10</v>
      </c>
      <c r="B6634" s="4">
        <v>3</v>
      </c>
      <c r="C6634" s="4">
        <v>15</v>
      </c>
      <c r="D6634" s="4">
        <v>444.53100000000001</v>
      </c>
      <c r="E6634" s="4">
        <f t="shared" si="206"/>
        <v>0.44453100000000001</v>
      </c>
      <c r="F6634" s="4">
        <v>506.34699999999998</v>
      </c>
      <c r="G6634" s="4">
        <f t="shared" si="207"/>
        <v>0.50634699999999999</v>
      </c>
    </row>
    <row r="6635" spans="1:7">
      <c r="A6635" s="4">
        <v>10</v>
      </c>
      <c r="B6635" s="4">
        <v>3</v>
      </c>
      <c r="C6635" s="4">
        <v>16</v>
      </c>
      <c r="D6635" s="4">
        <v>229.18700000000001</v>
      </c>
      <c r="E6635" s="4">
        <f t="shared" si="206"/>
        <v>0.229187</v>
      </c>
      <c r="F6635" s="4">
        <v>333.142</v>
      </c>
      <c r="G6635" s="4">
        <f t="shared" si="207"/>
        <v>0.33314199999999999</v>
      </c>
    </row>
    <row r="6636" spans="1:7">
      <c r="A6636" s="4">
        <v>10</v>
      </c>
      <c r="B6636" s="4">
        <v>3</v>
      </c>
      <c r="C6636" s="4">
        <v>17</v>
      </c>
      <c r="D6636" s="4">
        <v>51.146000000000001</v>
      </c>
      <c r="E6636" s="4">
        <f t="shared" si="206"/>
        <v>5.1146000000000004E-2</v>
      </c>
      <c r="F6636" s="4">
        <v>139.42599999999999</v>
      </c>
      <c r="G6636" s="4">
        <f t="shared" si="207"/>
        <v>0.13942599999999999</v>
      </c>
    </row>
    <row r="6637" spans="1:7">
      <c r="A6637" s="4">
        <v>10</v>
      </c>
      <c r="B6637" s="4">
        <v>3</v>
      </c>
      <c r="C6637" s="4">
        <v>18</v>
      </c>
      <c r="D6637" s="4">
        <v>0</v>
      </c>
      <c r="E6637" s="4">
        <f t="shared" si="206"/>
        <v>0</v>
      </c>
      <c r="F6637" s="4">
        <v>0</v>
      </c>
      <c r="G6637" s="4">
        <f t="shared" si="207"/>
        <v>0</v>
      </c>
    </row>
    <row r="6638" spans="1:7">
      <c r="A6638" s="4">
        <v>10</v>
      </c>
      <c r="B6638" s="4">
        <v>3</v>
      </c>
      <c r="C6638" s="4">
        <v>19</v>
      </c>
      <c r="D6638" s="4">
        <v>0</v>
      </c>
      <c r="E6638" s="4">
        <f t="shared" si="206"/>
        <v>0</v>
      </c>
      <c r="F6638" s="4">
        <v>0</v>
      </c>
      <c r="G6638" s="4">
        <f t="shared" si="207"/>
        <v>0</v>
      </c>
    </row>
    <row r="6639" spans="1:7">
      <c r="A6639" s="4">
        <v>10</v>
      </c>
      <c r="B6639" s="4">
        <v>3</v>
      </c>
      <c r="C6639" s="4">
        <v>20</v>
      </c>
      <c r="D6639" s="4">
        <v>0</v>
      </c>
      <c r="E6639" s="4">
        <f t="shared" si="206"/>
        <v>0</v>
      </c>
      <c r="F6639" s="4">
        <v>0</v>
      </c>
      <c r="G6639" s="4">
        <f t="shared" si="207"/>
        <v>0</v>
      </c>
    </row>
    <row r="6640" spans="1:7">
      <c r="A6640" s="4">
        <v>10</v>
      </c>
      <c r="B6640" s="4">
        <v>3</v>
      </c>
      <c r="C6640" s="4">
        <v>21</v>
      </c>
      <c r="D6640" s="4">
        <v>0</v>
      </c>
      <c r="E6640" s="4">
        <f t="shared" si="206"/>
        <v>0</v>
      </c>
      <c r="F6640" s="4">
        <v>0</v>
      </c>
      <c r="G6640" s="4">
        <f t="shared" si="207"/>
        <v>0</v>
      </c>
    </row>
    <row r="6641" spans="1:7">
      <c r="A6641" s="4">
        <v>10</v>
      </c>
      <c r="B6641" s="4">
        <v>3</v>
      </c>
      <c r="C6641" s="4">
        <v>22</v>
      </c>
      <c r="D6641" s="4">
        <v>0</v>
      </c>
      <c r="E6641" s="4">
        <f t="shared" si="206"/>
        <v>0</v>
      </c>
      <c r="F6641" s="4">
        <v>0</v>
      </c>
      <c r="G6641" s="4">
        <f t="shared" si="207"/>
        <v>0</v>
      </c>
    </row>
    <row r="6642" spans="1:7">
      <c r="A6642" s="4">
        <v>10</v>
      </c>
      <c r="B6642" s="4">
        <v>3</v>
      </c>
      <c r="C6642" s="4">
        <v>23</v>
      </c>
      <c r="D6642" s="4">
        <v>0</v>
      </c>
      <c r="E6642" s="4">
        <f t="shared" si="206"/>
        <v>0</v>
      </c>
      <c r="F6642" s="4">
        <v>0</v>
      </c>
      <c r="G6642" s="4">
        <f t="shared" si="207"/>
        <v>0</v>
      </c>
    </row>
    <row r="6643" spans="1:7">
      <c r="A6643" s="4">
        <v>10</v>
      </c>
      <c r="B6643" s="4">
        <v>4</v>
      </c>
      <c r="C6643" s="4">
        <v>0</v>
      </c>
      <c r="D6643" s="4">
        <v>0</v>
      </c>
      <c r="E6643" s="4">
        <f t="shared" si="206"/>
        <v>0</v>
      </c>
      <c r="F6643" s="4">
        <v>0</v>
      </c>
      <c r="G6643" s="4">
        <f t="shared" si="207"/>
        <v>0</v>
      </c>
    </row>
    <row r="6644" spans="1:7">
      <c r="A6644" s="4">
        <v>10</v>
      </c>
      <c r="B6644" s="4">
        <v>4</v>
      </c>
      <c r="C6644" s="4">
        <v>1</v>
      </c>
      <c r="D6644" s="4">
        <v>0</v>
      </c>
      <c r="E6644" s="4">
        <f t="shared" si="206"/>
        <v>0</v>
      </c>
      <c r="F6644" s="4">
        <v>0</v>
      </c>
      <c r="G6644" s="4">
        <f t="shared" si="207"/>
        <v>0</v>
      </c>
    </row>
    <row r="6645" spans="1:7">
      <c r="A6645" s="4">
        <v>10</v>
      </c>
      <c r="B6645" s="4">
        <v>4</v>
      </c>
      <c r="C6645" s="4">
        <v>2</v>
      </c>
      <c r="D6645" s="4">
        <v>0</v>
      </c>
      <c r="E6645" s="4">
        <f t="shared" si="206"/>
        <v>0</v>
      </c>
      <c r="F6645" s="4">
        <v>0</v>
      </c>
      <c r="G6645" s="4">
        <f t="shared" si="207"/>
        <v>0</v>
      </c>
    </row>
    <row r="6646" spans="1:7">
      <c r="A6646" s="4">
        <v>10</v>
      </c>
      <c r="B6646" s="4">
        <v>4</v>
      </c>
      <c r="C6646" s="4">
        <v>3</v>
      </c>
      <c r="D6646" s="4">
        <v>0</v>
      </c>
      <c r="E6646" s="4">
        <f t="shared" si="206"/>
        <v>0</v>
      </c>
      <c r="F6646" s="4">
        <v>0</v>
      </c>
      <c r="G6646" s="4">
        <f t="shared" si="207"/>
        <v>0</v>
      </c>
    </row>
    <row r="6647" spans="1:7">
      <c r="A6647" s="4">
        <v>10</v>
      </c>
      <c r="B6647" s="4">
        <v>4</v>
      </c>
      <c r="C6647" s="4">
        <v>4</v>
      </c>
      <c r="D6647" s="4">
        <v>0</v>
      </c>
      <c r="E6647" s="4">
        <f t="shared" si="206"/>
        <v>0</v>
      </c>
      <c r="F6647" s="4">
        <v>0</v>
      </c>
      <c r="G6647" s="4">
        <f t="shared" si="207"/>
        <v>0</v>
      </c>
    </row>
    <row r="6648" spans="1:7">
      <c r="A6648" s="4">
        <v>10</v>
      </c>
      <c r="B6648" s="4">
        <v>4</v>
      </c>
      <c r="C6648" s="4">
        <v>5</v>
      </c>
      <c r="D6648" s="4">
        <v>0</v>
      </c>
      <c r="E6648" s="4">
        <f t="shared" si="206"/>
        <v>0</v>
      </c>
      <c r="F6648" s="4">
        <v>0</v>
      </c>
      <c r="G6648" s="4">
        <f t="shared" si="207"/>
        <v>0</v>
      </c>
    </row>
    <row r="6649" spans="1:7">
      <c r="A6649" s="4">
        <v>10</v>
      </c>
      <c r="B6649" s="4">
        <v>4</v>
      </c>
      <c r="C6649" s="4">
        <v>6</v>
      </c>
      <c r="D6649" s="4">
        <v>9.2769999999999992</v>
      </c>
      <c r="E6649" s="4">
        <f t="shared" si="206"/>
        <v>9.2769999999999988E-3</v>
      </c>
      <c r="F6649" s="4">
        <v>6.827</v>
      </c>
      <c r="G6649" s="4">
        <f t="shared" si="207"/>
        <v>6.8269999999999997E-3</v>
      </c>
    </row>
    <row r="6650" spans="1:7">
      <c r="A6650" s="4">
        <v>10</v>
      </c>
      <c r="B6650" s="4">
        <v>4</v>
      </c>
      <c r="C6650" s="4">
        <v>7</v>
      </c>
      <c r="D6650" s="4">
        <v>123.544</v>
      </c>
      <c r="E6650" s="4">
        <f t="shared" si="206"/>
        <v>0.123544</v>
      </c>
      <c r="F6650" s="4">
        <v>27.687000000000001</v>
      </c>
      <c r="G6650" s="4">
        <f t="shared" si="207"/>
        <v>2.7687E-2</v>
      </c>
    </row>
    <row r="6651" spans="1:7">
      <c r="A6651" s="4">
        <v>10</v>
      </c>
      <c r="B6651" s="4">
        <v>4</v>
      </c>
      <c r="C6651" s="4">
        <v>8</v>
      </c>
      <c r="D6651" s="4">
        <v>327.49599999999998</v>
      </c>
      <c r="E6651" s="4">
        <f t="shared" si="206"/>
        <v>0.32749599999999995</v>
      </c>
      <c r="F6651" s="4">
        <v>52.968000000000004</v>
      </c>
      <c r="G6651" s="4">
        <f t="shared" si="207"/>
        <v>5.2968000000000001E-2</v>
      </c>
    </row>
    <row r="6652" spans="1:7">
      <c r="A6652" s="4">
        <v>10</v>
      </c>
      <c r="B6652" s="4">
        <v>4</v>
      </c>
      <c r="C6652" s="4">
        <v>9</v>
      </c>
      <c r="D6652" s="4">
        <v>499.00599999999997</v>
      </c>
      <c r="E6652" s="4">
        <f t="shared" si="206"/>
        <v>0.49900599999999995</v>
      </c>
      <c r="F6652" s="4">
        <v>196.80600000000001</v>
      </c>
      <c r="G6652" s="4">
        <f t="shared" si="207"/>
        <v>0.19680600000000001</v>
      </c>
    </row>
    <row r="6653" spans="1:7">
      <c r="A6653" s="4">
        <v>10</v>
      </c>
      <c r="B6653" s="4">
        <v>4</v>
      </c>
      <c r="C6653" s="4">
        <v>10</v>
      </c>
      <c r="D6653" s="4">
        <v>634.82299999999998</v>
      </c>
      <c r="E6653" s="4">
        <f t="shared" si="206"/>
        <v>0.63482300000000003</v>
      </c>
      <c r="F6653" s="4">
        <v>357.04199999999997</v>
      </c>
      <c r="G6653" s="4">
        <f t="shared" si="207"/>
        <v>0.35704199999999997</v>
      </c>
    </row>
    <row r="6654" spans="1:7">
      <c r="A6654" s="4">
        <v>10</v>
      </c>
      <c r="B6654" s="4">
        <v>4</v>
      </c>
      <c r="C6654" s="4">
        <v>11</v>
      </c>
      <c r="D6654" s="4">
        <v>726.65099999999995</v>
      </c>
      <c r="E6654" s="4">
        <f t="shared" si="206"/>
        <v>0.72665099999999994</v>
      </c>
      <c r="F6654" s="4">
        <v>493.40800000000002</v>
      </c>
      <c r="G6654" s="4">
        <f t="shared" si="207"/>
        <v>0.49340800000000001</v>
      </c>
    </row>
    <row r="6655" spans="1:7">
      <c r="A6655" s="4">
        <v>10</v>
      </c>
      <c r="B6655" s="4">
        <v>4</v>
      </c>
      <c r="C6655" s="4">
        <v>12</v>
      </c>
      <c r="D6655" s="4">
        <v>742.80700000000002</v>
      </c>
      <c r="E6655" s="4">
        <f t="shared" si="206"/>
        <v>0.742807</v>
      </c>
      <c r="F6655" s="4">
        <v>577.35400000000004</v>
      </c>
      <c r="G6655" s="4">
        <f t="shared" si="207"/>
        <v>0.57735400000000003</v>
      </c>
    </row>
    <row r="6656" spans="1:7">
      <c r="A6656" s="4">
        <v>10</v>
      </c>
      <c r="B6656" s="4">
        <v>4</v>
      </c>
      <c r="C6656" s="4">
        <v>13</v>
      </c>
      <c r="D6656" s="4">
        <v>685.83</v>
      </c>
      <c r="E6656" s="4">
        <f t="shared" si="206"/>
        <v>0.68583000000000005</v>
      </c>
      <c r="F6656" s="4">
        <v>598.029</v>
      </c>
      <c r="G6656" s="4">
        <f t="shared" si="207"/>
        <v>0.59802900000000003</v>
      </c>
    </row>
    <row r="6657" spans="1:7">
      <c r="A6657" s="4">
        <v>10</v>
      </c>
      <c r="B6657" s="4">
        <v>4</v>
      </c>
      <c r="C6657" s="4">
        <v>14</v>
      </c>
      <c r="D6657" s="4">
        <v>587.03399999999999</v>
      </c>
      <c r="E6657" s="4">
        <f t="shared" si="206"/>
        <v>0.58703399999999994</v>
      </c>
      <c r="F6657" s="4">
        <v>574.15800000000002</v>
      </c>
      <c r="G6657" s="4">
        <f t="shared" si="207"/>
        <v>0.57415800000000006</v>
      </c>
    </row>
    <row r="6658" spans="1:7">
      <c r="A6658" s="4">
        <v>10</v>
      </c>
      <c r="B6658" s="4">
        <v>4</v>
      </c>
      <c r="C6658" s="4">
        <v>15</v>
      </c>
      <c r="D6658" s="4">
        <v>430.10300000000001</v>
      </c>
      <c r="E6658" s="4">
        <f t="shared" si="206"/>
        <v>0.43010300000000001</v>
      </c>
      <c r="F6658" s="4">
        <v>488.93200000000002</v>
      </c>
      <c r="G6658" s="4">
        <f t="shared" si="207"/>
        <v>0.48893200000000003</v>
      </c>
    </row>
    <row r="6659" spans="1:7">
      <c r="A6659" s="4">
        <v>10</v>
      </c>
      <c r="B6659" s="4">
        <v>4</v>
      </c>
      <c r="C6659" s="4">
        <v>16</v>
      </c>
      <c r="D6659" s="4">
        <v>230.92699999999999</v>
      </c>
      <c r="E6659" s="4">
        <f t="shared" si="206"/>
        <v>0.23092699999999999</v>
      </c>
      <c r="F6659" s="4">
        <v>339.82100000000003</v>
      </c>
      <c r="G6659" s="4">
        <f t="shared" si="207"/>
        <v>0.33982100000000004</v>
      </c>
    </row>
    <row r="6660" spans="1:7">
      <c r="A6660" s="4">
        <v>10</v>
      </c>
      <c r="B6660" s="4">
        <v>4</v>
      </c>
      <c r="C6660" s="4">
        <v>17</v>
      </c>
      <c r="D6660" s="4">
        <v>48.122999999999998</v>
      </c>
      <c r="E6660" s="4">
        <f t="shared" si="206"/>
        <v>4.8122999999999999E-2</v>
      </c>
      <c r="F6660" s="4">
        <v>122.745</v>
      </c>
      <c r="G6660" s="4">
        <f t="shared" si="207"/>
        <v>0.12274500000000001</v>
      </c>
    </row>
    <row r="6661" spans="1:7">
      <c r="A6661" s="4">
        <v>10</v>
      </c>
      <c r="B6661" s="4">
        <v>4</v>
      </c>
      <c r="C6661" s="4">
        <v>18</v>
      </c>
      <c r="D6661" s="4">
        <v>0</v>
      </c>
      <c r="E6661" s="4">
        <f t="shared" si="206"/>
        <v>0</v>
      </c>
      <c r="F6661" s="4">
        <v>0</v>
      </c>
      <c r="G6661" s="4">
        <f t="shared" si="207"/>
        <v>0</v>
      </c>
    </row>
    <row r="6662" spans="1:7">
      <c r="A6662" s="4">
        <v>10</v>
      </c>
      <c r="B6662" s="4">
        <v>4</v>
      </c>
      <c r="C6662" s="4">
        <v>19</v>
      </c>
      <c r="D6662" s="4">
        <v>0</v>
      </c>
      <c r="E6662" s="4">
        <f t="shared" si="206"/>
        <v>0</v>
      </c>
      <c r="F6662" s="4">
        <v>0</v>
      </c>
      <c r="G6662" s="4">
        <f t="shared" si="207"/>
        <v>0</v>
      </c>
    </row>
    <row r="6663" spans="1:7">
      <c r="A6663" s="4">
        <v>10</v>
      </c>
      <c r="B6663" s="4">
        <v>4</v>
      </c>
      <c r="C6663" s="4">
        <v>20</v>
      </c>
      <c r="D6663" s="4">
        <v>0</v>
      </c>
      <c r="E6663" s="4">
        <f t="shared" si="206"/>
        <v>0</v>
      </c>
      <c r="F6663" s="4">
        <v>0</v>
      </c>
      <c r="G6663" s="4">
        <f t="shared" si="207"/>
        <v>0</v>
      </c>
    </row>
    <row r="6664" spans="1:7">
      <c r="A6664" s="4">
        <v>10</v>
      </c>
      <c r="B6664" s="4">
        <v>4</v>
      </c>
      <c r="C6664" s="4">
        <v>21</v>
      </c>
      <c r="D6664" s="4">
        <v>0</v>
      </c>
      <c r="E6664" s="4">
        <f t="shared" si="206"/>
        <v>0</v>
      </c>
      <c r="F6664" s="4">
        <v>0</v>
      </c>
      <c r="G6664" s="4">
        <f t="shared" si="207"/>
        <v>0</v>
      </c>
    </row>
    <row r="6665" spans="1:7">
      <c r="A6665" s="4">
        <v>10</v>
      </c>
      <c r="B6665" s="4">
        <v>4</v>
      </c>
      <c r="C6665" s="4">
        <v>22</v>
      </c>
      <c r="D6665" s="4">
        <v>0</v>
      </c>
      <c r="E6665" s="4">
        <f t="shared" si="206"/>
        <v>0</v>
      </c>
      <c r="F6665" s="4">
        <v>0</v>
      </c>
      <c r="G6665" s="4">
        <f t="shared" si="207"/>
        <v>0</v>
      </c>
    </row>
    <row r="6666" spans="1:7">
      <c r="A6666" s="4">
        <v>10</v>
      </c>
      <c r="B6666" s="4">
        <v>4</v>
      </c>
      <c r="C6666" s="4">
        <v>23</v>
      </c>
      <c r="D6666" s="4">
        <v>0</v>
      </c>
      <c r="E6666" s="4">
        <f t="shared" si="206"/>
        <v>0</v>
      </c>
      <c r="F6666" s="4">
        <v>0</v>
      </c>
      <c r="G6666" s="4">
        <f t="shared" si="207"/>
        <v>0</v>
      </c>
    </row>
    <row r="6667" spans="1:7">
      <c r="A6667" s="4">
        <v>10</v>
      </c>
      <c r="B6667" s="4">
        <v>5</v>
      </c>
      <c r="C6667" s="4">
        <v>0</v>
      </c>
      <c r="D6667" s="4">
        <v>0</v>
      </c>
      <c r="E6667" s="4">
        <f t="shared" si="206"/>
        <v>0</v>
      </c>
      <c r="F6667" s="4">
        <v>0</v>
      </c>
      <c r="G6667" s="4">
        <f t="shared" si="207"/>
        <v>0</v>
      </c>
    </row>
    <row r="6668" spans="1:7">
      <c r="A6668" s="4">
        <v>10</v>
      </c>
      <c r="B6668" s="4">
        <v>5</v>
      </c>
      <c r="C6668" s="4">
        <v>1</v>
      </c>
      <c r="D6668" s="4">
        <v>0</v>
      </c>
      <c r="E6668" s="4">
        <f t="shared" si="206"/>
        <v>0</v>
      </c>
      <c r="F6668" s="4">
        <v>0</v>
      </c>
      <c r="G6668" s="4">
        <f t="shared" si="207"/>
        <v>0</v>
      </c>
    </row>
    <row r="6669" spans="1:7">
      <c r="A6669" s="4">
        <v>10</v>
      </c>
      <c r="B6669" s="4">
        <v>5</v>
      </c>
      <c r="C6669" s="4">
        <v>2</v>
      </c>
      <c r="D6669" s="4">
        <v>0</v>
      </c>
      <c r="E6669" s="4">
        <f t="shared" si="206"/>
        <v>0</v>
      </c>
      <c r="F6669" s="4">
        <v>0</v>
      </c>
      <c r="G6669" s="4">
        <f t="shared" si="207"/>
        <v>0</v>
      </c>
    </row>
    <row r="6670" spans="1:7">
      <c r="A6670" s="4">
        <v>10</v>
      </c>
      <c r="B6670" s="4">
        <v>5</v>
      </c>
      <c r="C6670" s="4">
        <v>3</v>
      </c>
      <c r="D6670" s="4">
        <v>0</v>
      </c>
      <c r="E6670" s="4">
        <f t="shared" si="206"/>
        <v>0</v>
      </c>
      <c r="F6670" s="4">
        <v>0</v>
      </c>
      <c r="G6670" s="4">
        <f t="shared" si="207"/>
        <v>0</v>
      </c>
    </row>
    <row r="6671" spans="1:7">
      <c r="A6671" s="4">
        <v>10</v>
      </c>
      <c r="B6671" s="4">
        <v>5</v>
      </c>
      <c r="C6671" s="4">
        <v>4</v>
      </c>
      <c r="D6671" s="4">
        <v>0</v>
      </c>
      <c r="E6671" s="4">
        <f t="shared" si="206"/>
        <v>0</v>
      </c>
      <c r="F6671" s="4">
        <v>0</v>
      </c>
      <c r="G6671" s="4">
        <f t="shared" si="207"/>
        <v>0</v>
      </c>
    </row>
    <row r="6672" spans="1:7">
      <c r="A6672" s="4">
        <v>10</v>
      </c>
      <c r="B6672" s="4">
        <v>5</v>
      </c>
      <c r="C6672" s="4">
        <v>5</v>
      </c>
      <c r="D6672" s="4">
        <v>0</v>
      </c>
      <c r="E6672" s="4">
        <f t="shared" si="206"/>
        <v>0</v>
      </c>
      <c r="F6672" s="4">
        <v>0</v>
      </c>
      <c r="G6672" s="4">
        <f t="shared" si="207"/>
        <v>0</v>
      </c>
    </row>
    <row r="6673" spans="1:7">
      <c r="A6673" s="4">
        <v>10</v>
      </c>
      <c r="B6673" s="4">
        <v>5</v>
      </c>
      <c r="C6673" s="4">
        <v>6</v>
      </c>
      <c r="D6673" s="4">
        <v>9.9830000000000005</v>
      </c>
      <c r="E6673" s="4">
        <f t="shared" si="206"/>
        <v>9.9830000000000006E-3</v>
      </c>
      <c r="F6673" s="4">
        <v>3.645</v>
      </c>
      <c r="G6673" s="4">
        <f t="shared" si="207"/>
        <v>3.6449999999999998E-3</v>
      </c>
    </row>
    <row r="6674" spans="1:7">
      <c r="A6674" s="4">
        <v>10</v>
      </c>
      <c r="B6674" s="4">
        <v>5</v>
      </c>
      <c r="C6674" s="4">
        <v>7</v>
      </c>
      <c r="D6674" s="4">
        <v>136.334</v>
      </c>
      <c r="E6674" s="4">
        <f t="shared" si="206"/>
        <v>0.13633400000000001</v>
      </c>
      <c r="F6674" s="4">
        <v>21.774000000000001</v>
      </c>
      <c r="G6674" s="4">
        <f t="shared" si="207"/>
        <v>2.1774000000000002E-2</v>
      </c>
    </row>
    <row r="6675" spans="1:7">
      <c r="A6675" s="4">
        <v>10</v>
      </c>
      <c r="B6675" s="4">
        <v>5</v>
      </c>
      <c r="C6675" s="4">
        <v>8</v>
      </c>
      <c r="D6675" s="4">
        <v>354.09399999999999</v>
      </c>
      <c r="E6675" s="4">
        <f t="shared" si="206"/>
        <v>0.35409400000000002</v>
      </c>
      <c r="F6675" s="4">
        <v>43.094000000000001</v>
      </c>
      <c r="G6675" s="4">
        <f t="shared" si="207"/>
        <v>4.3094E-2</v>
      </c>
    </row>
    <row r="6676" spans="1:7">
      <c r="A6676" s="4">
        <v>10</v>
      </c>
      <c r="B6676" s="4">
        <v>5</v>
      </c>
      <c r="C6676" s="4">
        <v>9</v>
      </c>
      <c r="D6676" s="4">
        <v>528.80100000000004</v>
      </c>
      <c r="E6676" s="4">
        <f t="shared" ref="E6676:E6739" si="208">D6676/1000</f>
        <v>0.52880100000000008</v>
      </c>
      <c r="F6676" s="4">
        <v>195.541</v>
      </c>
      <c r="G6676" s="4">
        <f t="shared" ref="G6676:G6739" si="209">F6676/1000</f>
        <v>0.19554099999999999</v>
      </c>
    </row>
    <row r="6677" spans="1:7">
      <c r="A6677" s="4">
        <v>10</v>
      </c>
      <c r="B6677" s="4">
        <v>5</v>
      </c>
      <c r="C6677" s="4">
        <v>10</v>
      </c>
      <c r="D6677" s="4">
        <v>650.89</v>
      </c>
      <c r="E6677" s="4">
        <f t="shared" si="208"/>
        <v>0.65088999999999997</v>
      </c>
      <c r="F6677" s="4">
        <v>362.90499999999997</v>
      </c>
      <c r="G6677" s="4">
        <f t="shared" si="209"/>
        <v>0.36290499999999998</v>
      </c>
    </row>
    <row r="6678" spans="1:7">
      <c r="A6678" s="4">
        <v>10</v>
      </c>
      <c r="B6678" s="4">
        <v>5</v>
      </c>
      <c r="C6678" s="4">
        <v>11</v>
      </c>
      <c r="D6678" s="4">
        <v>664.39599999999996</v>
      </c>
      <c r="E6678" s="4">
        <f t="shared" si="208"/>
        <v>0.66439599999999999</v>
      </c>
      <c r="F6678" s="4">
        <v>456.88499999999999</v>
      </c>
      <c r="G6678" s="4">
        <f t="shared" si="209"/>
        <v>0.45688499999999999</v>
      </c>
    </row>
    <row r="6679" spans="1:7">
      <c r="A6679" s="4">
        <v>10</v>
      </c>
      <c r="B6679" s="4">
        <v>5</v>
      </c>
      <c r="C6679" s="4">
        <v>12</v>
      </c>
      <c r="D6679" s="4">
        <v>629.721</v>
      </c>
      <c r="E6679" s="4">
        <f t="shared" si="208"/>
        <v>0.62972099999999998</v>
      </c>
      <c r="F6679" s="4">
        <v>494.19900000000001</v>
      </c>
      <c r="G6679" s="4">
        <f t="shared" si="209"/>
        <v>0.494199</v>
      </c>
    </row>
    <row r="6680" spans="1:7">
      <c r="A6680" s="4">
        <v>10</v>
      </c>
      <c r="B6680" s="4">
        <v>5</v>
      </c>
      <c r="C6680" s="4">
        <v>13</v>
      </c>
      <c r="D6680" s="4">
        <v>584.33500000000004</v>
      </c>
      <c r="E6680" s="4">
        <f t="shared" si="208"/>
        <v>0.58433500000000005</v>
      </c>
      <c r="F6680" s="4">
        <v>510.779</v>
      </c>
      <c r="G6680" s="4">
        <f t="shared" si="209"/>
        <v>0.51077899999999998</v>
      </c>
    </row>
    <row r="6681" spans="1:7">
      <c r="A6681" s="4">
        <v>10</v>
      </c>
      <c r="B6681" s="4">
        <v>5</v>
      </c>
      <c r="C6681" s="4">
        <v>14</v>
      </c>
      <c r="D6681" s="4">
        <v>512.52700000000004</v>
      </c>
      <c r="E6681" s="4">
        <f t="shared" si="208"/>
        <v>0.51252700000000007</v>
      </c>
      <c r="F6681" s="4">
        <v>501.26499999999999</v>
      </c>
      <c r="G6681" s="4">
        <f t="shared" si="209"/>
        <v>0.50126499999999996</v>
      </c>
    </row>
    <row r="6682" spans="1:7">
      <c r="A6682" s="4">
        <v>10</v>
      </c>
      <c r="B6682" s="4">
        <v>5</v>
      </c>
      <c r="C6682" s="4">
        <v>15</v>
      </c>
      <c r="D6682" s="4">
        <v>387.36</v>
      </c>
      <c r="E6682" s="4">
        <f t="shared" si="208"/>
        <v>0.38736000000000004</v>
      </c>
      <c r="F6682" s="4">
        <v>436.59899999999999</v>
      </c>
      <c r="G6682" s="4">
        <f t="shared" si="209"/>
        <v>0.43659900000000001</v>
      </c>
    </row>
    <row r="6683" spans="1:7">
      <c r="A6683" s="4">
        <v>10</v>
      </c>
      <c r="B6683" s="4">
        <v>5</v>
      </c>
      <c r="C6683" s="4">
        <v>16</v>
      </c>
      <c r="D6683" s="4">
        <v>225.65600000000001</v>
      </c>
      <c r="E6683" s="4">
        <f t="shared" si="208"/>
        <v>0.225656</v>
      </c>
      <c r="F6683" s="4">
        <v>329.86900000000003</v>
      </c>
      <c r="G6683" s="4">
        <f t="shared" si="209"/>
        <v>0.32986900000000002</v>
      </c>
    </row>
    <row r="6684" spans="1:7">
      <c r="A6684" s="4">
        <v>10</v>
      </c>
      <c r="B6684" s="4">
        <v>5</v>
      </c>
      <c r="C6684" s="4">
        <v>17</v>
      </c>
      <c r="D6684" s="4">
        <v>47.954000000000001</v>
      </c>
      <c r="E6684" s="4">
        <f t="shared" si="208"/>
        <v>4.7954000000000004E-2</v>
      </c>
      <c r="F6684" s="4">
        <v>127.88200000000001</v>
      </c>
      <c r="G6684" s="4">
        <f t="shared" si="209"/>
        <v>0.127882</v>
      </c>
    </row>
    <row r="6685" spans="1:7">
      <c r="A6685" s="4">
        <v>10</v>
      </c>
      <c r="B6685" s="4">
        <v>5</v>
      </c>
      <c r="C6685" s="4">
        <v>18</v>
      </c>
      <c r="D6685" s="4">
        <v>0</v>
      </c>
      <c r="E6685" s="4">
        <f t="shared" si="208"/>
        <v>0</v>
      </c>
      <c r="F6685" s="4">
        <v>0</v>
      </c>
      <c r="G6685" s="4">
        <f t="shared" si="209"/>
        <v>0</v>
      </c>
    </row>
    <row r="6686" spans="1:7">
      <c r="A6686" s="4">
        <v>10</v>
      </c>
      <c r="B6686" s="4">
        <v>5</v>
      </c>
      <c r="C6686" s="4">
        <v>19</v>
      </c>
      <c r="D6686" s="4">
        <v>0</v>
      </c>
      <c r="E6686" s="4">
        <f t="shared" si="208"/>
        <v>0</v>
      </c>
      <c r="F6686" s="4">
        <v>0</v>
      </c>
      <c r="G6686" s="4">
        <f t="shared" si="209"/>
        <v>0</v>
      </c>
    </row>
    <row r="6687" spans="1:7">
      <c r="A6687" s="4">
        <v>10</v>
      </c>
      <c r="B6687" s="4">
        <v>5</v>
      </c>
      <c r="C6687" s="4">
        <v>20</v>
      </c>
      <c r="D6687" s="4">
        <v>0</v>
      </c>
      <c r="E6687" s="4">
        <f t="shared" si="208"/>
        <v>0</v>
      </c>
      <c r="F6687" s="4">
        <v>0</v>
      </c>
      <c r="G6687" s="4">
        <f t="shared" si="209"/>
        <v>0</v>
      </c>
    </row>
    <row r="6688" spans="1:7">
      <c r="A6688" s="4">
        <v>10</v>
      </c>
      <c r="B6688" s="4">
        <v>5</v>
      </c>
      <c r="C6688" s="4">
        <v>21</v>
      </c>
      <c r="D6688" s="4">
        <v>0</v>
      </c>
      <c r="E6688" s="4">
        <f t="shared" si="208"/>
        <v>0</v>
      </c>
      <c r="F6688" s="4">
        <v>0</v>
      </c>
      <c r="G6688" s="4">
        <f t="shared" si="209"/>
        <v>0</v>
      </c>
    </row>
    <row r="6689" spans="1:7">
      <c r="A6689" s="4">
        <v>10</v>
      </c>
      <c r="B6689" s="4">
        <v>5</v>
      </c>
      <c r="C6689" s="4">
        <v>22</v>
      </c>
      <c r="D6689" s="4">
        <v>0</v>
      </c>
      <c r="E6689" s="4">
        <f t="shared" si="208"/>
        <v>0</v>
      </c>
      <c r="F6689" s="4">
        <v>0</v>
      </c>
      <c r="G6689" s="4">
        <f t="shared" si="209"/>
        <v>0</v>
      </c>
    </row>
    <row r="6690" spans="1:7">
      <c r="A6690" s="4">
        <v>10</v>
      </c>
      <c r="B6690" s="4">
        <v>5</v>
      </c>
      <c r="C6690" s="4">
        <v>23</v>
      </c>
      <c r="D6690" s="4">
        <v>0</v>
      </c>
      <c r="E6690" s="4">
        <f t="shared" si="208"/>
        <v>0</v>
      </c>
      <c r="F6690" s="4">
        <v>0</v>
      </c>
      <c r="G6690" s="4">
        <f t="shared" si="209"/>
        <v>0</v>
      </c>
    </row>
    <row r="6691" spans="1:7">
      <c r="A6691" s="4">
        <v>10</v>
      </c>
      <c r="B6691" s="4">
        <v>6</v>
      </c>
      <c r="C6691" s="4">
        <v>0</v>
      </c>
      <c r="D6691" s="4">
        <v>0</v>
      </c>
      <c r="E6691" s="4">
        <f t="shared" si="208"/>
        <v>0</v>
      </c>
      <c r="F6691" s="4">
        <v>0</v>
      </c>
      <c r="G6691" s="4">
        <f t="shared" si="209"/>
        <v>0</v>
      </c>
    </row>
    <row r="6692" spans="1:7">
      <c r="A6692" s="4">
        <v>10</v>
      </c>
      <c r="B6692" s="4">
        <v>6</v>
      </c>
      <c r="C6692" s="4">
        <v>1</v>
      </c>
      <c r="D6692" s="4">
        <v>0</v>
      </c>
      <c r="E6692" s="4">
        <f t="shared" si="208"/>
        <v>0</v>
      </c>
      <c r="F6692" s="4">
        <v>0</v>
      </c>
      <c r="G6692" s="4">
        <f t="shared" si="209"/>
        <v>0</v>
      </c>
    </row>
    <row r="6693" spans="1:7">
      <c r="A6693" s="4">
        <v>10</v>
      </c>
      <c r="B6693" s="4">
        <v>6</v>
      </c>
      <c r="C6693" s="4">
        <v>2</v>
      </c>
      <c r="D6693" s="4">
        <v>0</v>
      </c>
      <c r="E6693" s="4">
        <f t="shared" si="208"/>
        <v>0</v>
      </c>
      <c r="F6693" s="4">
        <v>0</v>
      </c>
      <c r="G6693" s="4">
        <f t="shared" si="209"/>
        <v>0</v>
      </c>
    </row>
    <row r="6694" spans="1:7">
      <c r="A6694" s="4">
        <v>10</v>
      </c>
      <c r="B6694" s="4">
        <v>6</v>
      </c>
      <c r="C6694" s="4">
        <v>3</v>
      </c>
      <c r="D6694" s="4">
        <v>0</v>
      </c>
      <c r="E6694" s="4">
        <f t="shared" si="208"/>
        <v>0</v>
      </c>
      <c r="F6694" s="4">
        <v>0</v>
      </c>
      <c r="G6694" s="4">
        <f t="shared" si="209"/>
        <v>0</v>
      </c>
    </row>
    <row r="6695" spans="1:7">
      <c r="A6695" s="4">
        <v>10</v>
      </c>
      <c r="B6695" s="4">
        <v>6</v>
      </c>
      <c r="C6695" s="4">
        <v>4</v>
      </c>
      <c r="D6695" s="4">
        <v>0</v>
      </c>
      <c r="E6695" s="4">
        <f t="shared" si="208"/>
        <v>0</v>
      </c>
      <c r="F6695" s="4">
        <v>0</v>
      </c>
      <c r="G6695" s="4">
        <f t="shared" si="209"/>
        <v>0</v>
      </c>
    </row>
    <row r="6696" spans="1:7">
      <c r="A6696" s="4">
        <v>10</v>
      </c>
      <c r="B6696" s="4">
        <v>6</v>
      </c>
      <c r="C6696" s="4">
        <v>5</v>
      </c>
      <c r="D6696" s="4">
        <v>0</v>
      </c>
      <c r="E6696" s="4">
        <f t="shared" si="208"/>
        <v>0</v>
      </c>
      <c r="F6696" s="4">
        <v>0</v>
      </c>
      <c r="G6696" s="4">
        <f t="shared" si="209"/>
        <v>0</v>
      </c>
    </row>
    <row r="6697" spans="1:7">
      <c r="A6697" s="4">
        <v>10</v>
      </c>
      <c r="B6697" s="4">
        <v>6</v>
      </c>
      <c r="C6697" s="4">
        <v>6</v>
      </c>
      <c r="D6697" s="4">
        <v>8.5950000000000006</v>
      </c>
      <c r="E6697" s="4">
        <f t="shared" si="208"/>
        <v>8.5950000000000002E-3</v>
      </c>
      <c r="F6697" s="4">
        <v>7.9080000000000004</v>
      </c>
      <c r="G6697" s="4">
        <f t="shared" si="209"/>
        <v>7.9080000000000001E-3</v>
      </c>
    </row>
    <row r="6698" spans="1:7">
      <c r="A6698" s="4">
        <v>10</v>
      </c>
      <c r="B6698" s="4">
        <v>6</v>
      </c>
      <c r="C6698" s="4">
        <v>7</v>
      </c>
      <c r="D6698" s="4">
        <v>91.813000000000002</v>
      </c>
      <c r="E6698" s="4">
        <f t="shared" si="208"/>
        <v>9.1813000000000006E-2</v>
      </c>
      <c r="F6698" s="4">
        <v>53.725000000000001</v>
      </c>
      <c r="G6698" s="4">
        <f t="shared" si="209"/>
        <v>5.3725000000000002E-2</v>
      </c>
    </row>
    <row r="6699" spans="1:7">
      <c r="A6699" s="4">
        <v>10</v>
      </c>
      <c r="B6699" s="4">
        <v>6</v>
      </c>
      <c r="C6699" s="4">
        <v>8</v>
      </c>
      <c r="D6699" s="4">
        <v>157.75399999999999</v>
      </c>
      <c r="E6699" s="4">
        <f t="shared" si="208"/>
        <v>0.15775399999999998</v>
      </c>
      <c r="F6699" s="4">
        <v>92.322000000000003</v>
      </c>
      <c r="G6699" s="4">
        <f t="shared" si="209"/>
        <v>9.2322000000000001E-2</v>
      </c>
    </row>
    <row r="6700" spans="1:7">
      <c r="A6700" s="4">
        <v>10</v>
      </c>
      <c r="B6700" s="4">
        <v>6</v>
      </c>
      <c r="C6700" s="4">
        <v>9</v>
      </c>
      <c r="D6700" s="4">
        <v>253.76</v>
      </c>
      <c r="E6700" s="4">
        <f t="shared" si="208"/>
        <v>0.25375999999999999</v>
      </c>
      <c r="F6700" s="4">
        <v>171.33099999999999</v>
      </c>
      <c r="G6700" s="4">
        <f t="shared" si="209"/>
        <v>0.17133099999999998</v>
      </c>
    </row>
    <row r="6701" spans="1:7">
      <c r="A6701" s="4">
        <v>10</v>
      </c>
      <c r="B6701" s="4">
        <v>6</v>
      </c>
      <c r="C6701" s="4">
        <v>10</v>
      </c>
      <c r="D6701" s="4">
        <v>252.98</v>
      </c>
      <c r="E6701" s="4">
        <f t="shared" si="208"/>
        <v>0.25297999999999998</v>
      </c>
      <c r="F6701" s="4">
        <v>207.47499999999999</v>
      </c>
      <c r="G6701" s="4">
        <f t="shared" si="209"/>
        <v>0.20747499999999999</v>
      </c>
    </row>
    <row r="6702" spans="1:7">
      <c r="A6702" s="4">
        <v>10</v>
      </c>
      <c r="B6702" s="4">
        <v>6</v>
      </c>
      <c r="C6702" s="4">
        <v>11</v>
      </c>
      <c r="D6702" s="4">
        <v>297.40499999999997</v>
      </c>
      <c r="E6702" s="4">
        <f t="shared" si="208"/>
        <v>0.29740499999999997</v>
      </c>
      <c r="F6702" s="4">
        <v>253.75</v>
      </c>
      <c r="G6702" s="4">
        <f t="shared" si="209"/>
        <v>0.25374999999999998</v>
      </c>
    </row>
    <row r="6703" spans="1:7">
      <c r="A6703" s="4">
        <v>10</v>
      </c>
      <c r="B6703" s="4">
        <v>6</v>
      </c>
      <c r="C6703" s="4">
        <v>12</v>
      </c>
      <c r="D6703" s="4">
        <v>615.87300000000005</v>
      </c>
      <c r="E6703" s="4">
        <f t="shared" si="208"/>
        <v>0.615873</v>
      </c>
      <c r="F6703" s="4">
        <v>497.202</v>
      </c>
      <c r="G6703" s="4">
        <f t="shared" si="209"/>
        <v>0.49720199999999998</v>
      </c>
    </row>
    <row r="6704" spans="1:7">
      <c r="A6704" s="4">
        <v>10</v>
      </c>
      <c r="B6704" s="4">
        <v>6</v>
      </c>
      <c r="C6704" s="4">
        <v>13</v>
      </c>
      <c r="D6704" s="4">
        <v>316.61500000000001</v>
      </c>
      <c r="E6704" s="4">
        <f t="shared" si="208"/>
        <v>0.31661500000000004</v>
      </c>
      <c r="F6704" s="4">
        <v>290.709</v>
      </c>
      <c r="G6704" s="4">
        <f t="shared" si="209"/>
        <v>0.290709</v>
      </c>
    </row>
    <row r="6705" spans="1:7">
      <c r="A6705" s="4">
        <v>10</v>
      </c>
      <c r="B6705" s="4">
        <v>6</v>
      </c>
      <c r="C6705" s="4">
        <v>14</v>
      </c>
      <c r="D6705" s="4">
        <v>426.64600000000002</v>
      </c>
      <c r="E6705" s="4">
        <f t="shared" si="208"/>
        <v>0.42664600000000003</v>
      </c>
      <c r="F6705" s="4">
        <v>417.99799999999999</v>
      </c>
      <c r="G6705" s="4">
        <f t="shared" si="209"/>
        <v>0.41799799999999998</v>
      </c>
    </row>
    <row r="6706" spans="1:7">
      <c r="A6706" s="4">
        <v>10</v>
      </c>
      <c r="B6706" s="4">
        <v>6</v>
      </c>
      <c r="C6706" s="4">
        <v>15</v>
      </c>
      <c r="D6706" s="4">
        <v>215.60400000000001</v>
      </c>
      <c r="E6706" s="4">
        <f t="shared" si="208"/>
        <v>0.21560400000000002</v>
      </c>
      <c r="F6706" s="4">
        <v>231.863</v>
      </c>
      <c r="G6706" s="4">
        <f t="shared" si="209"/>
        <v>0.23186299999999999</v>
      </c>
    </row>
    <row r="6707" spans="1:7">
      <c r="A6707" s="4">
        <v>10</v>
      </c>
      <c r="B6707" s="4">
        <v>6</v>
      </c>
      <c r="C6707" s="4">
        <v>16</v>
      </c>
      <c r="D6707" s="4">
        <v>137.41499999999999</v>
      </c>
      <c r="E6707" s="4">
        <f t="shared" si="208"/>
        <v>0.13741499999999998</v>
      </c>
      <c r="F6707" s="4">
        <v>169.42</v>
      </c>
      <c r="G6707" s="4">
        <f t="shared" si="209"/>
        <v>0.16941999999999999</v>
      </c>
    </row>
    <row r="6708" spans="1:7">
      <c r="A6708" s="4">
        <v>10</v>
      </c>
      <c r="B6708" s="4">
        <v>6</v>
      </c>
      <c r="C6708" s="4">
        <v>17</v>
      </c>
      <c r="D6708" s="4">
        <v>15.141</v>
      </c>
      <c r="E6708" s="4">
        <f t="shared" si="208"/>
        <v>1.5141E-2</v>
      </c>
      <c r="F6708" s="4">
        <v>15.331</v>
      </c>
      <c r="G6708" s="4">
        <f t="shared" si="209"/>
        <v>1.5330999999999999E-2</v>
      </c>
    </row>
    <row r="6709" spans="1:7">
      <c r="A6709" s="4">
        <v>10</v>
      </c>
      <c r="B6709" s="4">
        <v>6</v>
      </c>
      <c r="C6709" s="4">
        <v>18</v>
      </c>
      <c r="D6709" s="4">
        <v>0</v>
      </c>
      <c r="E6709" s="4">
        <f t="shared" si="208"/>
        <v>0</v>
      </c>
      <c r="F6709" s="4">
        <v>0</v>
      </c>
      <c r="G6709" s="4">
        <f t="shared" si="209"/>
        <v>0</v>
      </c>
    </row>
    <row r="6710" spans="1:7">
      <c r="A6710" s="4">
        <v>10</v>
      </c>
      <c r="B6710" s="4">
        <v>6</v>
      </c>
      <c r="C6710" s="4">
        <v>19</v>
      </c>
      <c r="D6710" s="4">
        <v>0</v>
      </c>
      <c r="E6710" s="4">
        <f t="shared" si="208"/>
        <v>0</v>
      </c>
      <c r="F6710" s="4">
        <v>0</v>
      </c>
      <c r="G6710" s="4">
        <f t="shared" si="209"/>
        <v>0</v>
      </c>
    </row>
    <row r="6711" spans="1:7">
      <c r="A6711" s="4">
        <v>10</v>
      </c>
      <c r="B6711" s="4">
        <v>6</v>
      </c>
      <c r="C6711" s="4">
        <v>20</v>
      </c>
      <c r="D6711" s="4">
        <v>0</v>
      </c>
      <c r="E6711" s="4">
        <f t="shared" si="208"/>
        <v>0</v>
      </c>
      <c r="F6711" s="4">
        <v>0</v>
      </c>
      <c r="G6711" s="4">
        <f t="shared" si="209"/>
        <v>0</v>
      </c>
    </row>
    <row r="6712" spans="1:7">
      <c r="A6712" s="4">
        <v>10</v>
      </c>
      <c r="B6712" s="4">
        <v>6</v>
      </c>
      <c r="C6712" s="4">
        <v>21</v>
      </c>
      <c r="D6712" s="4">
        <v>0</v>
      </c>
      <c r="E6712" s="4">
        <f t="shared" si="208"/>
        <v>0</v>
      </c>
      <c r="F6712" s="4">
        <v>0</v>
      </c>
      <c r="G6712" s="4">
        <f t="shared" si="209"/>
        <v>0</v>
      </c>
    </row>
    <row r="6713" spans="1:7">
      <c r="A6713" s="4">
        <v>10</v>
      </c>
      <c r="B6713" s="4">
        <v>6</v>
      </c>
      <c r="C6713" s="4">
        <v>22</v>
      </c>
      <c r="D6713" s="4">
        <v>0</v>
      </c>
      <c r="E6713" s="4">
        <f t="shared" si="208"/>
        <v>0</v>
      </c>
      <c r="F6713" s="4">
        <v>0</v>
      </c>
      <c r="G6713" s="4">
        <f t="shared" si="209"/>
        <v>0</v>
      </c>
    </row>
    <row r="6714" spans="1:7">
      <c r="A6714" s="4">
        <v>10</v>
      </c>
      <c r="B6714" s="4">
        <v>6</v>
      </c>
      <c r="C6714" s="4">
        <v>23</v>
      </c>
      <c r="D6714" s="4">
        <v>0</v>
      </c>
      <c r="E6714" s="4">
        <f t="shared" si="208"/>
        <v>0</v>
      </c>
      <c r="F6714" s="4">
        <v>0</v>
      </c>
      <c r="G6714" s="4">
        <f t="shared" si="209"/>
        <v>0</v>
      </c>
    </row>
    <row r="6715" spans="1:7">
      <c r="A6715" s="4">
        <v>10</v>
      </c>
      <c r="B6715" s="4">
        <v>7</v>
      </c>
      <c r="C6715" s="4">
        <v>0</v>
      </c>
      <c r="D6715" s="4">
        <v>0</v>
      </c>
      <c r="E6715" s="4">
        <f t="shared" si="208"/>
        <v>0</v>
      </c>
      <c r="F6715" s="4">
        <v>0</v>
      </c>
      <c r="G6715" s="4">
        <f t="shared" si="209"/>
        <v>0</v>
      </c>
    </row>
    <row r="6716" spans="1:7">
      <c r="A6716" s="4">
        <v>10</v>
      </c>
      <c r="B6716" s="4">
        <v>7</v>
      </c>
      <c r="C6716" s="4">
        <v>1</v>
      </c>
      <c r="D6716" s="4">
        <v>0</v>
      </c>
      <c r="E6716" s="4">
        <f t="shared" si="208"/>
        <v>0</v>
      </c>
      <c r="F6716" s="4">
        <v>0</v>
      </c>
      <c r="G6716" s="4">
        <f t="shared" si="209"/>
        <v>0</v>
      </c>
    </row>
    <row r="6717" spans="1:7">
      <c r="A6717" s="4">
        <v>10</v>
      </c>
      <c r="B6717" s="4">
        <v>7</v>
      </c>
      <c r="C6717" s="4">
        <v>2</v>
      </c>
      <c r="D6717" s="4">
        <v>0</v>
      </c>
      <c r="E6717" s="4">
        <f t="shared" si="208"/>
        <v>0</v>
      </c>
      <c r="F6717" s="4">
        <v>0</v>
      </c>
      <c r="G6717" s="4">
        <f t="shared" si="209"/>
        <v>0</v>
      </c>
    </row>
    <row r="6718" spans="1:7">
      <c r="A6718" s="4">
        <v>10</v>
      </c>
      <c r="B6718" s="4">
        <v>7</v>
      </c>
      <c r="C6718" s="4">
        <v>3</v>
      </c>
      <c r="D6718" s="4">
        <v>0</v>
      </c>
      <c r="E6718" s="4">
        <f t="shared" si="208"/>
        <v>0</v>
      </c>
      <c r="F6718" s="4">
        <v>0</v>
      </c>
      <c r="G6718" s="4">
        <f t="shared" si="209"/>
        <v>0</v>
      </c>
    </row>
    <row r="6719" spans="1:7">
      <c r="A6719" s="4">
        <v>10</v>
      </c>
      <c r="B6719" s="4">
        <v>7</v>
      </c>
      <c r="C6719" s="4">
        <v>4</v>
      </c>
      <c r="D6719" s="4">
        <v>0</v>
      </c>
      <c r="E6719" s="4">
        <f t="shared" si="208"/>
        <v>0</v>
      </c>
      <c r="F6719" s="4">
        <v>0</v>
      </c>
      <c r="G6719" s="4">
        <f t="shared" si="209"/>
        <v>0</v>
      </c>
    </row>
    <row r="6720" spans="1:7">
      <c r="A6720" s="4">
        <v>10</v>
      </c>
      <c r="B6720" s="4">
        <v>7</v>
      </c>
      <c r="C6720" s="4">
        <v>5</v>
      </c>
      <c r="D6720" s="4">
        <v>0</v>
      </c>
      <c r="E6720" s="4">
        <f t="shared" si="208"/>
        <v>0</v>
      </c>
      <c r="F6720" s="4">
        <v>0</v>
      </c>
      <c r="G6720" s="4">
        <f t="shared" si="209"/>
        <v>0</v>
      </c>
    </row>
    <row r="6721" spans="1:7">
      <c r="A6721" s="4">
        <v>10</v>
      </c>
      <c r="B6721" s="4">
        <v>7</v>
      </c>
      <c r="C6721" s="4">
        <v>6</v>
      </c>
      <c r="D6721" s="4">
        <v>0.67500000000000004</v>
      </c>
      <c r="E6721" s="4">
        <f t="shared" si="208"/>
        <v>6.7500000000000004E-4</v>
      </c>
      <c r="F6721" s="4">
        <v>0.439</v>
      </c>
      <c r="G6721" s="4">
        <f t="shared" si="209"/>
        <v>4.3899999999999999E-4</v>
      </c>
    </row>
    <row r="6722" spans="1:7">
      <c r="A6722" s="4">
        <v>10</v>
      </c>
      <c r="B6722" s="4">
        <v>7</v>
      </c>
      <c r="C6722" s="4">
        <v>7</v>
      </c>
      <c r="D6722" s="4">
        <v>20.798999999999999</v>
      </c>
      <c r="E6722" s="4">
        <f t="shared" si="208"/>
        <v>2.0798999999999998E-2</v>
      </c>
      <c r="F6722" s="4">
        <v>19.335000000000001</v>
      </c>
      <c r="G6722" s="4">
        <f t="shared" si="209"/>
        <v>1.9335000000000001E-2</v>
      </c>
    </row>
    <row r="6723" spans="1:7">
      <c r="A6723" s="4">
        <v>10</v>
      </c>
      <c r="B6723" s="4">
        <v>7</v>
      </c>
      <c r="C6723" s="4">
        <v>8</v>
      </c>
      <c r="D6723" s="4">
        <v>64.727000000000004</v>
      </c>
      <c r="E6723" s="4">
        <f t="shared" si="208"/>
        <v>6.4727000000000007E-2</v>
      </c>
      <c r="F6723" s="4">
        <v>62.957000000000001</v>
      </c>
      <c r="G6723" s="4">
        <f t="shared" si="209"/>
        <v>6.2956999999999999E-2</v>
      </c>
    </row>
    <row r="6724" spans="1:7">
      <c r="A6724" s="4">
        <v>10</v>
      </c>
      <c r="B6724" s="4">
        <v>7</v>
      </c>
      <c r="C6724" s="4">
        <v>9</v>
      </c>
      <c r="D6724" s="4">
        <v>110.181</v>
      </c>
      <c r="E6724" s="4">
        <f t="shared" si="208"/>
        <v>0.110181</v>
      </c>
      <c r="F6724" s="4">
        <v>102.71599999999999</v>
      </c>
      <c r="G6724" s="4">
        <f t="shared" si="209"/>
        <v>0.10271599999999999</v>
      </c>
    </row>
    <row r="6725" spans="1:7">
      <c r="A6725" s="4">
        <v>10</v>
      </c>
      <c r="B6725" s="4">
        <v>7</v>
      </c>
      <c r="C6725" s="4">
        <v>10</v>
      </c>
      <c r="D6725" s="4">
        <v>127.379</v>
      </c>
      <c r="E6725" s="4">
        <f t="shared" si="208"/>
        <v>0.12737899999999999</v>
      </c>
      <c r="F6725" s="4">
        <v>122.015</v>
      </c>
      <c r="G6725" s="4">
        <f t="shared" si="209"/>
        <v>0.122015</v>
      </c>
    </row>
    <row r="6726" spans="1:7">
      <c r="A6726" s="4">
        <v>10</v>
      </c>
      <c r="B6726" s="4">
        <v>7</v>
      </c>
      <c r="C6726" s="4">
        <v>11</v>
      </c>
      <c r="D6726" s="4">
        <v>161.18600000000001</v>
      </c>
      <c r="E6726" s="4">
        <f t="shared" si="208"/>
        <v>0.161186</v>
      </c>
      <c r="F6726" s="4">
        <v>155.27199999999999</v>
      </c>
      <c r="G6726" s="4">
        <f t="shared" si="209"/>
        <v>0.15527199999999999</v>
      </c>
    </row>
    <row r="6727" spans="1:7">
      <c r="A6727" s="4">
        <v>10</v>
      </c>
      <c r="B6727" s="4">
        <v>7</v>
      </c>
      <c r="C6727" s="4">
        <v>12</v>
      </c>
      <c r="D6727" s="4">
        <v>299.74099999999999</v>
      </c>
      <c r="E6727" s="4">
        <f t="shared" si="208"/>
        <v>0.29974099999999998</v>
      </c>
      <c r="F6727" s="4">
        <v>283.82600000000002</v>
      </c>
      <c r="G6727" s="4">
        <f t="shared" si="209"/>
        <v>0.28382600000000002</v>
      </c>
    </row>
    <row r="6728" spans="1:7">
      <c r="A6728" s="4">
        <v>10</v>
      </c>
      <c r="B6728" s="4">
        <v>7</v>
      </c>
      <c r="C6728" s="4">
        <v>13</v>
      </c>
      <c r="D6728" s="4">
        <v>252.37100000000001</v>
      </c>
      <c r="E6728" s="4">
        <f t="shared" si="208"/>
        <v>0.25237100000000001</v>
      </c>
      <c r="F6728" s="4">
        <v>245.46100000000001</v>
      </c>
      <c r="G6728" s="4">
        <f t="shared" si="209"/>
        <v>0.24546100000000001</v>
      </c>
    </row>
    <row r="6729" spans="1:7">
      <c r="A6729" s="4">
        <v>10</v>
      </c>
      <c r="B6729" s="4">
        <v>7</v>
      </c>
      <c r="C6729" s="4">
        <v>14</v>
      </c>
      <c r="D6729" s="4">
        <v>131.23699999999999</v>
      </c>
      <c r="E6729" s="4">
        <f t="shared" si="208"/>
        <v>0.13123699999999999</v>
      </c>
      <c r="F6729" s="4">
        <v>130.90700000000001</v>
      </c>
      <c r="G6729" s="4">
        <f t="shared" si="209"/>
        <v>0.13090700000000002</v>
      </c>
    </row>
    <row r="6730" spans="1:7">
      <c r="A6730" s="4">
        <v>10</v>
      </c>
      <c r="B6730" s="4">
        <v>7</v>
      </c>
      <c r="C6730" s="4">
        <v>15</v>
      </c>
      <c r="D6730" s="4">
        <v>199.459</v>
      </c>
      <c r="E6730" s="4">
        <f t="shared" si="208"/>
        <v>0.199459</v>
      </c>
      <c r="F6730" s="4">
        <v>215.804</v>
      </c>
      <c r="G6730" s="4">
        <f t="shared" si="209"/>
        <v>0.215804</v>
      </c>
    </row>
    <row r="6731" spans="1:7">
      <c r="A6731" s="4">
        <v>10</v>
      </c>
      <c r="B6731" s="4">
        <v>7</v>
      </c>
      <c r="C6731" s="4">
        <v>16</v>
      </c>
      <c r="D6731" s="4">
        <v>64.722999999999999</v>
      </c>
      <c r="E6731" s="4">
        <f t="shared" si="208"/>
        <v>6.4723000000000003E-2</v>
      </c>
      <c r="F6731" s="4">
        <v>78.926000000000002</v>
      </c>
      <c r="G6731" s="4">
        <f t="shared" si="209"/>
        <v>7.8925999999999996E-2</v>
      </c>
    </row>
    <row r="6732" spans="1:7">
      <c r="A6732" s="4">
        <v>10</v>
      </c>
      <c r="B6732" s="4">
        <v>7</v>
      </c>
      <c r="C6732" s="4">
        <v>17</v>
      </c>
      <c r="D6732" s="4">
        <v>7.7089999999999996</v>
      </c>
      <c r="E6732" s="4">
        <f t="shared" si="208"/>
        <v>7.7089999999999997E-3</v>
      </c>
      <c r="F6732" s="4">
        <v>8.4930000000000003</v>
      </c>
      <c r="G6732" s="4">
        <f t="shared" si="209"/>
        <v>8.4930000000000005E-3</v>
      </c>
    </row>
    <row r="6733" spans="1:7">
      <c r="A6733" s="4">
        <v>10</v>
      </c>
      <c r="B6733" s="4">
        <v>7</v>
      </c>
      <c r="C6733" s="4">
        <v>18</v>
      </c>
      <c r="D6733" s="4">
        <v>0</v>
      </c>
      <c r="E6733" s="4">
        <f t="shared" si="208"/>
        <v>0</v>
      </c>
      <c r="F6733" s="4">
        <v>0</v>
      </c>
      <c r="G6733" s="4">
        <f t="shared" si="209"/>
        <v>0</v>
      </c>
    </row>
    <row r="6734" spans="1:7">
      <c r="A6734" s="4">
        <v>10</v>
      </c>
      <c r="B6734" s="4">
        <v>7</v>
      </c>
      <c r="C6734" s="4">
        <v>19</v>
      </c>
      <c r="D6734" s="4">
        <v>0</v>
      </c>
      <c r="E6734" s="4">
        <f t="shared" si="208"/>
        <v>0</v>
      </c>
      <c r="F6734" s="4">
        <v>0</v>
      </c>
      <c r="G6734" s="4">
        <f t="shared" si="209"/>
        <v>0</v>
      </c>
    </row>
    <row r="6735" spans="1:7">
      <c r="A6735" s="4">
        <v>10</v>
      </c>
      <c r="B6735" s="4">
        <v>7</v>
      </c>
      <c r="C6735" s="4">
        <v>20</v>
      </c>
      <c r="D6735" s="4">
        <v>0</v>
      </c>
      <c r="E6735" s="4">
        <f t="shared" si="208"/>
        <v>0</v>
      </c>
      <c r="F6735" s="4">
        <v>0</v>
      </c>
      <c r="G6735" s="4">
        <f t="shared" si="209"/>
        <v>0</v>
      </c>
    </row>
    <row r="6736" spans="1:7">
      <c r="A6736" s="4">
        <v>10</v>
      </c>
      <c r="B6736" s="4">
        <v>7</v>
      </c>
      <c r="C6736" s="4">
        <v>21</v>
      </c>
      <c r="D6736" s="4">
        <v>0</v>
      </c>
      <c r="E6736" s="4">
        <f t="shared" si="208"/>
        <v>0</v>
      </c>
      <c r="F6736" s="4">
        <v>0</v>
      </c>
      <c r="G6736" s="4">
        <f t="shared" si="209"/>
        <v>0</v>
      </c>
    </row>
    <row r="6737" spans="1:7">
      <c r="A6737" s="4">
        <v>10</v>
      </c>
      <c r="B6737" s="4">
        <v>7</v>
      </c>
      <c r="C6737" s="4">
        <v>22</v>
      </c>
      <c r="D6737" s="4">
        <v>0</v>
      </c>
      <c r="E6737" s="4">
        <f t="shared" si="208"/>
        <v>0</v>
      </c>
      <c r="F6737" s="4">
        <v>0</v>
      </c>
      <c r="G6737" s="4">
        <f t="shared" si="209"/>
        <v>0</v>
      </c>
    </row>
    <row r="6738" spans="1:7">
      <c r="A6738" s="4">
        <v>10</v>
      </c>
      <c r="B6738" s="4">
        <v>7</v>
      </c>
      <c r="C6738" s="4">
        <v>23</v>
      </c>
      <c r="D6738" s="4">
        <v>0</v>
      </c>
      <c r="E6738" s="4">
        <f t="shared" si="208"/>
        <v>0</v>
      </c>
      <c r="F6738" s="4">
        <v>0</v>
      </c>
      <c r="G6738" s="4">
        <f t="shared" si="209"/>
        <v>0</v>
      </c>
    </row>
    <row r="6739" spans="1:7">
      <c r="A6739" s="4">
        <v>10</v>
      </c>
      <c r="B6739" s="4">
        <v>8</v>
      </c>
      <c r="C6739" s="4">
        <v>0</v>
      </c>
      <c r="D6739" s="4">
        <v>0</v>
      </c>
      <c r="E6739" s="4">
        <f t="shared" si="208"/>
        <v>0</v>
      </c>
      <c r="F6739" s="4">
        <v>0</v>
      </c>
      <c r="G6739" s="4">
        <f t="shared" si="209"/>
        <v>0</v>
      </c>
    </row>
    <row r="6740" spans="1:7">
      <c r="A6740" s="4">
        <v>10</v>
      </c>
      <c r="B6740" s="4">
        <v>8</v>
      </c>
      <c r="C6740" s="4">
        <v>1</v>
      </c>
      <c r="D6740" s="4">
        <v>0</v>
      </c>
      <c r="E6740" s="4">
        <f t="shared" ref="E6740:E6803" si="210">D6740/1000</f>
        <v>0</v>
      </c>
      <c r="F6740" s="4">
        <v>0</v>
      </c>
      <c r="G6740" s="4">
        <f t="shared" ref="G6740:G6803" si="211">F6740/1000</f>
        <v>0</v>
      </c>
    </row>
    <row r="6741" spans="1:7">
      <c r="A6741" s="4">
        <v>10</v>
      </c>
      <c r="B6741" s="4">
        <v>8</v>
      </c>
      <c r="C6741" s="4">
        <v>2</v>
      </c>
      <c r="D6741" s="4">
        <v>0</v>
      </c>
      <c r="E6741" s="4">
        <f t="shared" si="210"/>
        <v>0</v>
      </c>
      <c r="F6741" s="4">
        <v>0</v>
      </c>
      <c r="G6741" s="4">
        <f t="shared" si="211"/>
        <v>0</v>
      </c>
    </row>
    <row r="6742" spans="1:7">
      <c r="A6742" s="4">
        <v>10</v>
      </c>
      <c r="B6742" s="4">
        <v>8</v>
      </c>
      <c r="C6742" s="4">
        <v>3</v>
      </c>
      <c r="D6742" s="4">
        <v>0</v>
      </c>
      <c r="E6742" s="4">
        <f t="shared" si="210"/>
        <v>0</v>
      </c>
      <c r="F6742" s="4">
        <v>0</v>
      </c>
      <c r="G6742" s="4">
        <f t="shared" si="211"/>
        <v>0</v>
      </c>
    </row>
    <row r="6743" spans="1:7">
      <c r="A6743" s="4">
        <v>10</v>
      </c>
      <c r="B6743" s="4">
        <v>8</v>
      </c>
      <c r="C6743" s="4">
        <v>4</v>
      </c>
      <c r="D6743" s="4">
        <v>0</v>
      </c>
      <c r="E6743" s="4">
        <f t="shared" si="210"/>
        <v>0</v>
      </c>
      <c r="F6743" s="4">
        <v>0</v>
      </c>
      <c r="G6743" s="4">
        <f t="shared" si="211"/>
        <v>0</v>
      </c>
    </row>
    <row r="6744" spans="1:7">
      <c r="A6744" s="4">
        <v>10</v>
      </c>
      <c r="B6744" s="4">
        <v>8</v>
      </c>
      <c r="C6744" s="4">
        <v>5</v>
      </c>
      <c r="D6744" s="4">
        <v>0</v>
      </c>
      <c r="E6744" s="4">
        <f t="shared" si="210"/>
        <v>0</v>
      </c>
      <c r="F6744" s="4">
        <v>0</v>
      </c>
      <c r="G6744" s="4">
        <f t="shared" si="211"/>
        <v>0</v>
      </c>
    </row>
    <row r="6745" spans="1:7">
      <c r="A6745" s="4">
        <v>10</v>
      </c>
      <c r="B6745" s="4">
        <v>8</v>
      </c>
      <c r="C6745" s="4">
        <v>6</v>
      </c>
      <c r="D6745" s="4">
        <v>1.4490000000000001</v>
      </c>
      <c r="E6745" s="4">
        <f t="shared" si="210"/>
        <v>1.449E-3</v>
      </c>
      <c r="F6745" s="4">
        <v>1.4490000000000001</v>
      </c>
      <c r="G6745" s="4">
        <f t="shared" si="211"/>
        <v>1.449E-3</v>
      </c>
    </row>
    <row r="6746" spans="1:7">
      <c r="A6746" s="4">
        <v>10</v>
      </c>
      <c r="B6746" s="4">
        <v>8</v>
      </c>
      <c r="C6746" s="4">
        <v>7</v>
      </c>
      <c r="D6746" s="4">
        <v>55.71</v>
      </c>
      <c r="E6746" s="4">
        <f t="shared" si="210"/>
        <v>5.5710000000000003E-2</v>
      </c>
      <c r="F6746" s="4">
        <v>48.508000000000003</v>
      </c>
      <c r="G6746" s="4">
        <f t="shared" si="211"/>
        <v>4.8508000000000003E-2</v>
      </c>
    </row>
    <row r="6747" spans="1:7">
      <c r="A6747" s="4">
        <v>10</v>
      </c>
      <c r="B6747" s="4">
        <v>8</v>
      </c>
      <c r="C6747" s="4">
        <v>8</v>
      </c>
      <c r="D6747" s="4">
        <v>120.592</v>
      </c>
      <c r="E6747" s="4">
        <f t="shared" si="210"/>
        <v>0.120592</v>
      </c>
      <c r="F6747" s="4">
        <v>104.16800000000001</v>
      </c>
      <c r="G6747" s="4">
        <f t="shared" si="211"/>
        <v>0.10416800000000001</v>
      </c>
    </row>
    <row r="6748" spans="1:7">
      <c r="A6748" s="4">
        <v>10</v>
      </c>
      <c r="B6748" s="4">
        <v>8</v>
      </c>
      <c r="C6748" s="4">
        <v>9</v>
      </c>
      <c r="D6748" s="4">
        <v>173.87</v>
      </c>
      <c r="E6748" s="4">
        <f t="shared" si="210"/>
        <v>0.17387</v>
      </c>
      <c r="F6748" s="4">
        <v>158.11699999999999</v>
      </c>
      <c r="G6748" s="4">
        <f t="shared" si="211"/>
        <v>0.15811699999999998</v>
      </c>
    </row>
    <row r="6749" spans="1:7">
      <c r="A6749" s="4">
        <v>10</v>
      </c>
      <c r="B6749" s="4">
        <v>8</v>
      </c>
      <c r="C6749" s="4">
        <v>10</v>
      </c>
      <c r="D6749" s="4">
        <v>226.39500000000001</v>
      </c>
      <c r="E6749" s="4">
        <f t="shared" si="210"/>
        <v>0.22639500000000001</v>
      </c>
      <c r="F6749" s="4">
        <v>208.703</v>
      </c>
      <c r="G6749" s="4">
        <f t="shared" si="211"/>
        <v>0.208703</v>
      </c>
    </row>
    <row r="6750" spans="1:7">
      <c r="A6750" s="4">
        <v>10</v>
      </c>
      <c r="B6750" s="4">
        <v>8</v>
      </c>
      <c r="C6750" s="4">
        <v>11</v>
      </c>
      <c r="D6750" s="4">
        <v>299.69499999999999</v>
      </c>
      <c r="E6750" s="4">
        <f t="shared" si="210"/>
        <v>0.29969499999999999</v>
      </c>
      <c r="F6750" s="4">
        <v>277.03800000000001</v>
      </c>
      <c r="G6750" s="4">
        <f t="shared" si="211"/>
        <v>0.27703800000000001</v>
      </c>
    </row>
    <row r="6751" spans="1:7">
      <c r="A6751" s="4">
        <v>10</v>
      </c>
      <c r="B6751" s="4">
        <v>8</v>
      </c>
      <c r="C6751" s="4">
        <v>12</v>
      </c>
      <c r="D6751" s="4">
        <v>263.01299999999998</v>
      </c>
      <c r="E6751" s="4">
        <f t="shared" si="210"/>
        <v>0.263013</v>
      </c>
      <c r="F6751" s="4">
        <v>251.327</v>
      </c>
      <c r="G6751" s="4">
        <f t="shared" si="211"/>
        <v>0.25132700000000002</v>
      </c>
    </row>
    <row r="6752" spans="1:7">
      <c r="A6752" s="4">
        <v>10</v>
      </c>
      <c r="B6752" s="4">
        <v>8</v>
      </c>
      <c r="C6752" s="4">
        <v>13</v>
      </c>
      <c r="D6752" s="4">
        <v>250.00800000000001</v>
      </c>
      <c r="E6752" s="4">
        <f t="shared" si="210"/>
        <v>0.25000800000000001</v>
      </c>
      <c r="F6752" s="4">
        <v>243.548</v>
      </c>
      <c r="G6752" s="4">
        <f t="shared" si="211"/>
        <v>0.24354800000000001</v>
      </c>
    </row>
    <row r="6753" spans="1:7">
      <c r="A6753" s="4">
        <v>10</v>
      </c>
      <c r="B6753" s="4">
        <v>8</v>
      </c>
      <c r="C6753" s="4">
        <v>14</v>
      </c>
      <c r="D6753" s="4">
        <v>260.774</v>
      </c>
      <c r="E6753" s="4">
        <f t="shared" si="210"/>
        <v>0.26077400000000001</v>
      </c>
      <c r="F6753" s="4">
        <v>259.04500000000002</v>
      </c>
      <c r="G6753" s="4">
        <f t="shared" si="211"/>
        <v>0.25904500000000003</v>
      </c>
    </row>
    <row r="6754" spans="1:7">
      <c r="A6754" s="4">
        <v>10</v>
      </c>
      <c r="B6754" s="4">
        <v>8</v>
      </c>
      <c r="C6754" s="4">
        <v>15</v>
      </c>
      <c r="D6754" s="4">
        <v>177.12299999999999</v>
      </c>
      <c r="E6754" s="4">
        <f t="shared" si="210"/>
        <v>0.177123</v>
      </c>
      <c r="F6754" s="4">
        <v>181.34899999999999</v>
      </c>
      <c r="G6754" s="4">
        <f t="shared" si="211"/>
        <v>0.18134899999999998</v>
      </c>
    </row>
    <row r="6755" spans="1:7">
      <c r="A6755" s="4">
        <v>10</v>
      </c>
      <c r="B6755" s="4">
        <v>8</v>
      </c>
      <c r="C6755" s="4">
        <v>16</v>
      </c>
      <c r="D6755" s="4">
        <v>112.82599999999999</v>
      </c>
      <c r="E6755" s="4">
        <f t="shared" si="210"/>
        <v>0.112826</v>
      </c>
      <c r="F6755" s="4">
        <v>122.235</v>
      </c>
      <c r="G6755" s="4">
        <f t="shared" si="211"/>
        <v>0.122235</v>
      </c>
    </row>
    <row r="6756" spans="1:7">
      <c r="A6756" s="4">
        <v>10</v>
      </c>
      <c r="B6756" s="4">
        <v>8</v>
      </c>
      <c r="C6756" s="4">
        <v>17</v>
      </c>
      <c r="D6756" s="4">
        <v>25.346</v>
      </c>
      <c r="E6756" s="4">
        <f t="shared" si="210"/>
        <v>2.5346E-2</v>
      </c>
      <c r="F6756" s="4">
        <v>29.814</v>
      </c>
      <c r="G6756" s="4">
        <f t="shared" si="211"/>
        <v>2.9814E-2</v>
      </c>
    </row>
    <row r="6757" spans="1:7">
      <c r="A6757" s="4">
        <v>10</v>
      </c>
      <c r="B6757" s="4">
        <v>8</v>
      </c>
      <c r="C6757" s="4">
        <v>18</v>
      </c>
      <c r="D6757" s="4">
        <v>0</v>
      </c>
      <c r="E6757" s="4">
        <f t="shared" si="210"/>
        <v>0</v>
      </c>
      <c r="F6757" s="4">
        <v>0</v>
      </c>
      <c r="G6757" s="4">
        <f t="shared" si="211"/>
        <v>0</v>
      </c>
    </row>
    <row r="6758" spans="1:7">
      <c r="A6758" s="4">
        <v>10</v>
      </c>
      <c r="B6758" s="4">
        <v>8</v>
      </c>
      <c r="C6758" s="4">
        <v>19</v>
      </c>
      <c r="D6758" s="4">
        <v>0</v>
      </c>
      <c r="E6758" s="4">
        <f t="shared" si="210"/>
        <v>0</v>
      </c>
      <c r="F6758" s="4">
        <v>0</v>
      </c>
      <c r="G6758" s="4">
        <f t="shared" si="211"/>
        <v>0</v>
      </c>
    </row>
    <row r="6759" spans="1:7">
      <c r="A6759" s="4">
        <v>10</v>
      </c>
      <c r="B6759" s="4">
        <v>8</v>
      </c>
      <c r="C6759" s="4">
        <v>20</v>
      </c>
      <c r="D6759" s="4">
        <v>0</v>
      </c>
      <c r="E6759" s="4">
        <f t="shared" si="210"/>
        <v>0</v>
      </c>
      <c r="F6759" s="4">
        <v>0</v>
      </c>
      <c r="G6759" s="4">
        <f t="shared" si="211"/>
        <v>0</v>
      </c>
    </row>
    <row r="6760" spans="1:7">
      <c r="A6760" s="4">
        <v>10</v>
      </c>
      <c r="B6760" s="4">
        <v>8</v>
      </c>
      <c r="C6760" s="4">
        <v>21</v>
      </c>
      <c r="D6760" s="4">
        <v>0</v>
      </c>
      <c r="E6760" s="4">
        <f t="shared" si="210"/>
        <v>0</v>
      </c>
      <c r="F6760" s="4">
        <v>0</v>
      </c>
      <c r="G6760" s="4">
        <f t="shared" si="211"/>
        <v>0</v>
      </c>
    </row>
    <row r="6761" spans="1:7">
      <c r="A6761" s="4">
        <v>10</v>
      </c>
      <c r="B6761" s="4">
        <v>8</v>
      </c>
      <c r="C6761" s="4">
        <v>22</v>
      </c>
      <c r="D6761" s="4">
        <v>0</v>
      </c>
      <c r="E6761" s="4">
        <f t="shared" si="210"/>
        <v>0</v>
      </c>
      <c r="F6761" s="4">
        <v>0</v>
      </c>
      <c r="G6761" s="4">
        <f t="shared" si="211"/>
        <v>0</v>
      </c>
    </row>
    <row r="6762" spans="1:7">
      <c r="A6762" s="4">
        <v>10</v>
      </c>
      <c r="B6762" s="4">
        <v>8</v>
      </c>
      <c r="C6762" s="4">
        <v>23</v>
      </c>
      <c r="D6762" s="4">
        <v>0</v>
      </c>
      <c r="E6762" s="4">
        <f t="shared" si="210"/>
        <v>0</v>
      </c>
      <c r="F6762" s="4">
        <v>0</v>
      </c>
      <c r="G6762" s="4">
        <f t="shared" si="211"/>
        <v>0</v>
      </c>
    </row>
    <row r="6763" spans="1:7">
      <c r="A6763" s="4">
        <v>10</v>
      </c>
      <c r="B6763" s="4">
        <v>9</v>
      </c>
      <c r="C6763" s="4">
        <v>0</v>
      </c>
      <c r="D6763" s="4">
        <v>0</v>
      </c>
      <c r="E6763" s="4">
        <f t="shared" si="210"/>
        <v>0</v>
      </c>
      <c r="F6763" s="4">
        <v>0</v>
      </c>
      <c r="G6763" s="4">
        <f t="shared" si="211"/>
        <v>0</v>
      </c>
    </row>
    <row r="6764" spans="1:7">
      <c r="A6764" s="4">
        <v>10</v>
      </c>
      <c r="B6764" s="4">
        <v>9</v>
      </c>
      <c r="C6764" s="4">
        <v>1</v>
      </c>
      <c r="D6764" s="4">
        <v>0</v>
      </c>
      <c r="E6764" s="4">
        <f t="shared" si="210"/>
        <v>0</v>
      </c>
      <c r="F6764" s="4">
        <v>0</v>
      </c>
      <c r="G6764" s="4">
        <f t="shared" si="211"/>
        <v>0</v>
      </c>
    </row>
    <row r="6765" spans="1:7">
      <c r="A6765" s="4">
        <v>10</v>
      </c>
      <c r="B6765" s="4">
        <v>9</v>
      </c>
      <c r="C6765" s="4">
        <v>2</v>
      </c>
      <c r="D6765" s="4">
        <v>0</v>
      </c>
      <c r="E6765" s="4">
        <f t="shared" si="210"/>
        <v>0</v>
      </c>
      <c r="F6765" s="4">
        <v>0</v>
      </c>
      <c r="G6765" s="4">
        <f t="shared" si="211"/>
        <v>0</v>
      </c>
    </row>
    <row r="6766" spans="1:7">
      <c r="A6766" s="4">
        <v>10</v>
      </c>
      <c r="B6766" s="4">
        <v>9</v>
      </c>
      <c r="C6766" s="4">
        <v>3</v>
      </c>
      <c r="D6766" s="4">
        <v>0</v>
      </c>
      <c r="E6766" s="4">
        <f t="shared" si="210"/>
        <v>0</v>
      </c>
      <c r="F6766" s="4">
        <v>0</v>
      </c>
      <c r="G6766" s="4">
        <f t="shared" si="211"/>
        <v>0</v>
      </c>
    </row>
    <row r="6767" spans="1:7">
      <c r="A6767" s="4">
        <v>10</v>
      </c>
      <c r="B6767" s="4">
        <v>9</v>
      </c>
      <c r="C6767" s="4">
        <v>4</v>
      </c>
      <c r="D6767" s="4">
        <v>0</v>
      </c>
      <c r="E6767" s="4">
        <f t="shared" si="210"/>
        <v>0</v>
      </c>
      <c r="F6767" s="4">
        <v>0</v>
      </c>
      <c r="G6767" s="4">
        <f t="shared" si="211"/>
        <v>0</v>
      </c>
    </row>
    <row r="6768" spans="1:7">
      <c r="A6768" s="4">
        <v>10</v>
      </c>
      <c r="B6768" s="4">
        <v>9</v>
      </c>
      <c r="C6768" s="4">
        <v>5</v>
      </c>
      <c r="D6768" s="4">
        <v>0</v>
      </c>
      <c r="E6768" s="4">
        <f t="shared" si="210"/>
        <v>0</v>
      </c>
      <c r="F6768" s="4">
        <v>0</v>
      </c>
      <c r="G6768" s="4">
        <f t="shared" si="211"/>
        <v>0</v>
      </c>
    </row>
    <row r="6769" spans="1:7">
      <c r="A6769" s="4">
        <v>10</v>
      </c>
      <c r="B6769" s="4">
        <v>9</v>
      </c>
      <c r="C6769" s="4">
        <v>6</v>
      </c>
      <c r="D6769" s="4">
        <v>6.9349999999999996</v>
      </c>
      <c r="E6769" s="4">
        <f t="shared" si="210"/>
        <v>6.9349999999999993E-3</v>
      </c>
      <c r="F6769" s="4">
        <v>6.9340000000000002</v>
      </c>
      <c r="G6769" s="4">
        <f t="shared" si="211"/>
        <v>6.9340000000000001E-3</v>
      </c>
    </row>
    <row r="6770" spans="1:7">
      <c r="A6770" s="4">
        <v>10</v>
      </c>
      <c r="B6770" s="4">
        <v>9</v>
      </c>
      <c r="C6770" s="4">
        <v>7</v>
      </c>
      <c r="D6770" s="4">
        <v>36.034999999999997</v>
      </c>
      <c r="E6770" s="4">
        <f t="shared" si="210"/>
        <v>3.6034999999999998E-2</v>
      </c>
      <c r="F6770" s="4">
        <v>34.744999999999997</v>
      </c>
      <c r="G6770" s="4">
        <f t="shared" si="211"/>
        <v>3.4744999999999998E-2</v>
      </c>
    </row>
    <row r="6771" spans="1:7">
      <c r="A6771" s="4">
        <v>10</v>
      </c>
      <c r="B6771" s="4">
        <v>9</v>
      </c>
      <c r="C6771" s="4">
        <v>8</v>
      </c>
      <c r="D6771" s="4">
        <v>82.545000000000002</v>
      </c>
      <c r="E6771" s="4">
        <f t="shared" si="210"/>
        <v>8.2545000000000007E-2</v>
      </c>
      <c r="F6771" s="4">
        <v>77.828999999999994</v>
      </c>
      <c r="G6771" s="4">
        <f t="shared" si="211"/>
        <v>7.7828999999999995E-2</v>
      </c>
    </row>
    <row r="6772" spans="1:7">
      <c r="A6772" s="4">
        <v>10</v>
      </c>
      <c r="B6772" s="4">
        <v>9</v>
      </c>
      <c r="C6772" s="4">
        <v>9</v>
      </c>
      <c r="D6772" s="4">
        <v>216.84700000000001</v>
      </c>
      <c r="E6772" s="4">
        <f t="shared" si="210"/>
        <v>0.21684700000000001</v>
      </c>
      <c r="F6772" s="4">
        <v>191.31</v>
      </c>
      <c r="G6772" s="4">
        <f t="shared" si="211"/>
        <v>0.19131000000000001</v>
      </c>
    </row>
    <row r="6773" spans="1:7">
      <c r="A6773" s="4">
        <v>10</v>
      </c>
      <c r="B6773" s="4">
        <v>9</v>
      </c>
      <c r="C6773" s="4">
        <v>10</v>
      </c>
      <c r="D6773" s="4">
        <v>251.773</v>
      </c>
      <c r="E6773" s="4">
        <f t="shared" si="210"/>
        <v>0.25177299999999997</v>
      </c>
      <c r="F6773" s="4">
        <v>230.18899999999999</v>
      </c>
      <c r="G6773" s="4">
        <f t="shared" si="211"/>
        <v>0.230189</v>
      </c>
    </row>
    <row r="6774" spans="1:7">
      <c r="A6774" s="4">
        <v>10</v>
      </c>
      <c r="B6774" s="4">
        <v>9</v>
      </c>
      <c r="C6774" s="4">
        <v>11</v>
      </c>
      <c r="D6774" s="4">
        <v>279.14800000000002</v>
      </c>
      <c r="E6774" s="4">
        <f t="shared" si="210"/>
        <v>0.27914800000000001</v>
      </c>
      <c r="F6774" s="4">
        <v>260.38099999999997</v>
      </c>
      <c r="G6774" s="4">
        <f t="shared" si="211"/>
        <v>0.26038099999999997</v>
      </c>
    </row>
    <row r="6775" spans="1:7">
      <c r="A6775" s="4">
        <v>10</v>
      </c>
      <c r="B6775" s="4">
        <v>9</v>
      </c>
      <c r="C6775" s="4">
        <v>12</v>
      </c>
      <c r="D6775" s="4">
        <v>311.71600000000001</v>
      </c>
      <c r="E6775" s="4">
        <f t="shared" si="210"/>
        <v>0.31171599999999999</v>
      </c>
      <c r="F6775" s="4">
        <v>294.97800000000001</v>
      </c>
      <c r="G6775" s="4">
        <f t="shared" si="211"/>
        <v>0.29497800000000002</v>
      </c>
    </row>
    <row r="6776" spans="1:7">
      <c r="A6776" s="4">
        <v>10</v>
      </c>
      <c r="B6776" s="4">
        <v>9</v>
      </c>
      <c r="C6776" s="4">
        <v>13</v>
      </c>
      <c r="D6776" s="4">
        <v>290.334</v>
      </c>
      <c r="E6776" s="4">
        <f t="shared" si="210"/>
        <v>0.29033399999999998</v>
      </c>
      <c r="F6776" s="4">
        <v>281.16000000000003</v>
      </c>
      <c r="G6776" s="4">
        <f t="shared" si="211"/>
        <v>0.28116000000000002</v>
      </c>
    </row>
    <row r="6777" spans="1:7">
      <c r="A6777" s="4">
        <v>10</v>
      </c>
      <c r="B6777" s="4">
        <v>9</v>
      </c>
      <c r="C6777" s="4">
        <v>14</v>
      </c>
      <c r="D6777" s="4">
        <v>239.249</v>
      </c>
      <c r="E6777" s="4">
        <f t="shared" si="210"/>
        <v>0.23924899999999999</v>
      </c>
      <c r="F6777" s="4">
        <v>237.72300000000001</v>
      </c>
      <c r="G6777" s="4">
        <f t="shared" si="211"/>
        <v>0.23772300000000002</v>
      </c>
    </row>
    <row r="6778" spans="1:7">
      <c r="A6778" s="4">
        <v>10</v>
      </c>
      <c r="B6778" s="4">
        <v>9</v>
      </c>
      <c r="C6778" s="4">
        <v>15</v>
      </c>
      <c r="D6778" s="4">
        <v>189.90600000000001</v>
      </c>
      <c r="E6778" s="4">
        <f t="shared" si="210"/>
        <v>0.18990600000000002</v>
      </c>
      <c r="F6778" s="4">
        <v>194.97399999999999</v>
      </c>
      <c r="G6778" s="4">
        <f t="shared" si="211"/>
        <v>0.19497399999999998</v>
      </c>
    </row>
    <row r="6779" spans="1:7">
      <c r="A6779" s="4">
        <v>10</v>
      </c>
      <c r="B6779" s="4">
        <v>9</v>
      </c>
      <c r="C6779" s="4">
        <v>16</v>
      </c>
      <c r="D6779" s="4">
        <v>109.09099999999999</v>
      </c>
      <c r="E6779" s="4">
        <f t="shared" si="210"/>
        <v>0.10909099999999999</v>
      </c>
      <c r="F6779" s="4">
        <v>118.125</v>
      </c>
      <c r="G6779" s="4">
        <f t="shared" si="211"/>
        <v>0.11812499999999999</v>
      </c>
    </row>
    <row r="6780" spans="1:7">
      <c r="A6780" s="4">
        <v>10</v>
      </c>
      <c r="B6780" s="4">
        <v>9</v>
      </c>
      <c r="C6780" s="4">
        <v>17</v>
      </c>
      <c r="D6780" s="4">
        <v>25.183</v>
      </c>
      <c r="E6780" s="4">
        <f t="shared" si="210"/>
        <v>2.5183000000000001E-2</v>
      </c>
      <c r="F6780" s="4">
        <v>29.763999999999999</v>
      </c>
      <c r="G6780" s="4">
        <f t="shared" si="211"/>
        <v>2.9763999999999999E-2</v>
      </c>
    </row>
    <row r="6781" spans="1:7">
      <c r="A6781" s="4">
        <v>10</v>
      </c>
      <c r="B6781" s="4">
        <v>9</v>
      </c>
      <c r="C6781" s="4">
        <v>18</v>
      </c>
      <c r="D6781" s="4">
        <v>0</v>
      </c>
      <c r="E6781" s="4">
        <f t="shared" si="210"/>
        <v>0</v>
      </c>
      <c r="F6781" s="4">
        <v>0</v>
      </c>
      <c r="G6781" s="4">
        <f t="shared" si="211"/>
        <v>0</v>
      </c>
    </row>
    <row r="6782" spans="1:7">
      <c r="A6782" s="4">
        <v>10</v>
      </c>
      <c r="B6782" s="4">
        <v>9</v>
      </c>
      <c r="C6782" s="4">
        <v>19</v>
      </c>
      <c r="D6782" s="4">
        <v>0</v>
      </c>
      <c r="E6782" s="4">
        <f t="shared" si="210"/>
        <v>0</v>
      </c>
      <c r="F6782" s="4">
        <v>0</v>
      </c>
      <c r="G6782" s="4">
        <f t="shared" si="211"/>
        <v>0</v>
      </c>
    </row>
    <row r="6783" spans="1:7">
      <c r="A6783" s="4">
        <v>10</v>
      </c>
      <c r="B6783" s="4">
        <v>9</v>
      </c>
      <c r="C6783" s="4">
        <v>20</v>
      </c>
      <c r="D6783" s="4">
        <v>0</v>
      </c>
      <c r="E6783" s="4">
        <f t="shared" si="210"/>
        <v>0</v>
      </c>
      <c r="F6783" s="4">
        <v>0</v>
      </c>
      <c r="G6783" s="4">
        <f t="shared" si="211"/>
        <v>0</v>
      </c>
    </row>
    <row r="6784" spans="1:7">
      <c r="A6784" s="4">
        <v>10</v>
      </c>
      <c r="B6784" s="4">
        <v>9</v>
      </c>
      <c r="C6784" s="4">
        <v>21</v>
      </c>
      <c r="D6784" s="4">
        <v>0</v>
      </c>
      <c r="E6784" s="4">
        <f t="shared" si="210"/>
        <v>0</v>
      </c>
      <c r="F6784" s="4">
        <v>0</v>
      </c>
      <c r="G6784" s="4">
        <f t="shared" si="211"/>
        <v>0</v>
      </c>
    </row>
    <row r="6785" spans="1:7">
      <c r="A6785" s="4">
        <v>10</v>
      </c>
      <c r="B6785" s="4">
        <v>9</v>
      </c>
      <c r="C6785" s="4">
        <v>22</v>
      </c>
      <c r="D6785" s="4">
        <v>0</v>
      </c>
      <c r="E6785" s="4">
        <f t="shared" si="210"/>
        <v>0</v>
      </c>
      <c r="F6785" s="4">
        <v>0</v>
      </c>
      <c r="G6785" s="4">
        <f t="shared" si="211"/>
        <v>0</v>
      </c>
    </row>
    <row r="6786" spans="1:7">
      <c r="A6786" s="4">
        <v>10</v>
      </c>
      <c r="B6786" s="4">
        <v>9</v>
      </c>
      <c r="C6786" s="4">
        <v>23</v>
      </c>
      <c r="D6786" s="4">
        <v>0</v>
      </c>
      <c r="E6786" s="4">
        <f t="shared" si="210"/>
        <v>0</v>
      </c>
      <c r="F6786" s="4">
        <v>0</v>
      </c>
      <c r="G6786" s="4">
        <f t="shared" si="211"/>
        <v>0</v>
      </c>
    </row>
    <row r="6787" spans="1:7">
      <c r="A6787" s="4">
        <v>10</v>
      </c>
      <c r="B6787" s="4">
        <v>10</v>
      </c>
      <c r="C6787" s="4">
        <v>0</v>
      </c>
      <c r="D6787" s="4">
        <v>0</v>
      </c>
      <c r="E6787" s="4">
        <f t="shared" si="210"/>
        <v>0</v>
      </c>
      <c r="F6787" s="4">
        <v>0</v>
      </c>
      <c r="G6787" s="4">
        <f t="shared" si="211"/>
        <v>0</v>
      </c>
    </row>
    <row r="6788" spans="1:7">
      <c r="A6788" s="4">
        <v>10</v>
      </c>
      <c r="B6788" s="4">
        <v>10</v>
      </c>
      <c r="C6788" s="4">
        <v>1</v>
      </c>
      <c r="D6788" s="4">
        <v>0</v>
      </c>
      <c r="E6788" s="4">
        <f t="shared" si="210"/>
        <v>0</v>
      </c>
      <c r="F6788" s="4">
        <v>0</v>
      </c>
      <c r="G6788" s="4">
        <f t="shared" si="211"/>
        <v>0</v>
      </c>
    </row>
    <row r="6789" spans="1:7">
      <c r="A6789" s="4">
        <v>10</v>
      </c>
      <c r="B6789" s="4">
        <v>10</v>
      </c>
      <c r="C6789" s="4">
        <v>2</v>
      </c>
      <c r="D6789" s="4">
        <v>0</v>
      </c>
      <c r="E6789" s="4">
        <f t="shared" si="210"/>
        <v>0</v>
      </c>
      <c r="F6789" s="4">
        <v>0</v>
      </c>
      <c r="G6789" s="4">
        <f t="shared" si="211"/>
        <v>0</v>
      </c>
    </row>
    <row r="6790" spans="1:7">
      <c r="A6790" s="4">
        <v>10</v>
      </c>
      <c r="B6790" s="4">
        <v>10</v>
      </c>
      <c r="C6790" s="4">
        <v>3</v>
      </c>
      <c r="D6790" s="4">
        <v>0</v>
      </c>
      <c r="E6790" s="4">
        <f t="shared" si="210"/>
        <v>0</v>
      </c>
      <c r="F6790" s="4">
        <v>0</v>
      </c>
      <c r="G6790" s="4">
        <f t="shared" si="211"/>
        <v>0</v>
      </c>
    </row>
    <row r="6791" spans="1:7">
      <c r="A6791" s="4">
        <v>10</v>
      </c>
      <c r="B6791" s="4">
        <v>10</v>
      </c>
      <c r="C6791" s="4">
        <v>4</v>
      </c>
      <c r="D6791" s="4">
        <v>0</v>
      </c>
      <c r="E6791" s="4">
        <f t="shared" si="210"/>
        <v>0</v>
      </c>
      <c r="F6791" s="4">
        <v>0</v>
      </c>
      <c r="G6791" s="4">
        <f t="shared" si="211"/>
        <v>0</v>
      </c>
    </row>
    <row r="6792" spans="1:7">
      <c r="A6792" s="4">
        <v>10</v>
      </c>
      <c r="B6792" s="4">
        <v>10</v>
      </c>
      <c r="C6792" s="4">
        <v>5</v>
      </c>
      <c r="D6792" s="4">
        <v>0</v>
      </c>
      <c r="E6792" s="4">
        <f t="shared" si="210"/>
        <v>0</v>
      </c>
      <c r="F6792" s="4">
        <v>0</v>
      </c>
      <c r="G6792" s="4">
        <f t="shared" si="211"/>
        <v>0</v>
      </c>
    </row>
    <row r="6793" spans="1:7">
      <c r="A6793" s="4">
        <v>10</v>
      </c>
      <c r="B6793" s="4">
        <v>10</v>
      </c>
      <c r="C6793" s="4">
        <v>6</v>
      </c>
      <c r="D6793" s="4">
        <v>5.4619999999999997</v>
      </c>
      <c r="E6793" s="4">
        <f t="shared" si="210"/>
        <v>5.4619999999999998E-3</v>
      </c>
      <c r="F6793" s="4">
        <v>3.496</v>
      </c>
      <c r="G6793" s="4">
        <f t="shared" si="211"/>
        <v>3.496E-3</v>
      </c>
    </row>
    <row r="6794" spans="1:7">
      <c r="A6794" s="4">
        <v>10</v>
      </c>
      <c r="B6794" s="4">
        <v>10</v>
      </c>
      <c r="C6794" s="4">
        <v>7</v>
      </c>
      <c r="D6794" s="4">
        <v>120.928</v>
      </c>
      <c r="E6794" s="4">
        <f t="shared" si="210"/>
        <v>0.12092799999999999</v>
      </c>
      <c r="F6794" s="4">
        <v>23.158000000000001</v>
      </c>
      <c r="G6794" s="4">
        <f t="shared" si="211"/>
        <v>2.3158000000000002E-2</v>
      </c>
    </row>
    <row r="6795" spans="1:7">
      <c r="A6795" s="4">
        <v>10</v>
      </c>
      <c r="B6795" s="4">
        <v>10</v>
      </c>
      <c r="C6795" s="4">
        <v>8</v>
      </c>
      <c r="D6795" s="4">
        <v>272.87099999999998</v>
      </c>
      <c r="E6795" s="4">
        <f t="shared" si="210"/>
        <v>0.27287099999999997</v>
      </c>
      <c r="F6795" s="4">
        <v>75.162999999999997</v>
      </c>
      <c r="G6795" s="4">
        <f t="shared" si="211"/>
        <v>7.5162999999999994E-2</v>
      </c>
    </row>
    <row r="6796" spans="1:7">
      <c r="A6796" s="4">
        <v>10</v>
      </c>
      <c r="B6796" s="4">
        <v>10</v>
      </c>
      <c r="C6796" s="4">
        <v>9</v>
      </c>
      <c r="D6796" s="4">
        <v>374.88900000000001</v>
      </c>
      <c r="E6796" s="4">
        <f t="shared" si="210"/>
        <v>0.37488900000000003</v>
      </c>
      <c r="F6796" s="4">
        <v>192.64699999999999</v>
      </c>
      <c r="G6796" s="4">
        <f t="shared" si="211"/>
        <v>0.19264699999999998</v>
      </c>
    </row>
    <row r="6797" spans="1:7">
      <c r="A6797" s="4">
        <v>10</v>
      </c>
      <c r="B6797" s="4">
        <v>10</v>
      </c>
      <c r="C6797" s="4">
        <v>10</v>
      </c>
      <c r="D6797" s="4">
        <v>550.10699999999997</v>
      </c>
      <c r="E6797" s="4">
        <f t="shared" si="210"/>
        <v>0.55010700000000001</v>
      </c>
      <c r="F6797" s="4">
        <v>338.05399999999997</v>
      </c>
      <c r="G6797" s="4">
        <f t="shared" si="211"/>
        <v>0.33805399999999997</v>
      </c>
    </row>
    <row r="6798" spans="1:7">
      <c r="A6798" s="4">
        <v>10</v>
      </c>
      <c r="B6798" s="4">
        <v>10</v>
      </c>
      <c r="C6798" s="4">
        <v>11</v>
      </c>
      <c r="D6798" s="4">
        <v>183.99700000000001</v>
      </c>
      <c r="E6798" s="4">
        <f t="shared" si="210"/>
        <v>0.18399700000000002</v>
      </c>
      <c r="F6798" s="4">
        <v>175.32400000000001</v>
      </c>
      <c r="G6798" s="4">
        <f t="shared" si="211"/>
        <v>0.17532400000000001</v>
      </c>
    </row>
    <row r="6799" spans="1:7">
      <c r="A6799" s="4">
        <v>10</v>
      </c>
      <c r="B6799" s="4">
        <v>10</v>
      </c>
      <c r="C6799" s="4">
        <v>12</v>
      </c>
      <c r="D6799" s="4">
        <v>576.93299999999999</v>
      </c>
      <c r="E6799" s="4">
        <f t="shared" si="210"/>
        <v>0.57693300000000003</v>
      </c>
      <c r="F6799" s="4">
        <v>474.05500000000001</v>
      </c>
      <c r="G6799" s="4">
        <f t="shared" si="211"/>
        <v>0.474055</v>
      </c>
    </row>
    <row r="6800" spans="1:7">
      <c r="A6800" s="4">
        <v>10</v>
      </c>
      <c r="B6800" s="4">
        <v>10</v>
      </c>
      <c r="C6800" s="4">
        <v>13</v>
      </c>
      <c r="D6800" s="4">
        <v>524.71500000000003</v>
      </c>
      <c r="E6800" s="4">
        <f t="shared" si="210"/>
        <v>0.52471500000000004</v>
      </c>
      <c r="F6800" s="4">
        <v>462.5</v>
      </c>
      <c r="G6800" s="4">
        <f t="shared" si="211"/>
        <v>0.46250000000000002</v>
      </c>
    </row>
    <row r="6801" spans="1:7">
      <c r="A6801" s="4">
        <v>10</v>
      </c>
      <c r="B6801" s="4">
        <v>10</v>
      </c>
      <c r="C6801" s="4">
        <v>14</v>
      </c>
      <c r="D6801" s="4">
        <v>554.30600000000004</v>
      </c>
      <c r="E6801" s="4">
        <f t="shared" si="210"/>
        <v>0.55430600000000008</v>
      </c>
      <c r="F6801" s="4">
        <v>538.59199999999998</v>
      </c>
      <c r="G6801" s="4">
        <f t="shared" si="211"/>
        <v>0.53859199999999996</v>
      </c>
    </row>
    <row r="6802" spans="1:7">
      <c r="A6802" s="4">
        <v>10</v>
      </c>
      <c r="B6802" s="4">
        <v>10</v>
      </c>
      <c r="C6802" s="4">
        <v>15</v>
      </c>
      <c r="D6802" s="4">
        <v>213.13499999999999</v>
      </c>
      <c r="E6802" s="4">
        <f t="shared" si="210"/>
        <v>0.21313499999999999</v>
      </c>
      <c r="F6802" s="4">
        <v>224.69900000000001</v>
      </c>
      <c r="G6802" s="4">
        <f t="shared" si="211"/>
        <v>0.22469900000000001</v>
      </c>
    </row>
    <row r="6803" spans="1:7">
      <c r="A6803" s="4">
        <v>10</v>
      </c>
      <c r="B6803" s="4">
        <v>10</v>
      </c>
      <c r="C6803" s="4">
        <v>16</v>
      </c>
      <c r="D6803" s="4">
        <v>169.84800000000001</v>
      </c>
      <c r="E6803" s="4">
        <f t="shared" si="210"/>
        <v>0.16984800000000003</v>
      </c>
      <c r="F6803" s="4">
        <v>238.78200000000001</v>
      </c>
      <c r="G6803" s="4">
        <f t="shared" si="211"/>
        <v>0.23878200000000002</v>
      </c>
    </row>
    <row r="6804" spans="1:7">
      <c r="A6804" s="4">
        <v>10</v>
      </c>
      <c r="B6804" s="4">
        <v>10</v>
      </c>
      <c r="C6804" s="4">
        <v>17</v>
      </c>
      <c r="D6804" s="4">
        <v>37.351999999999997</v>
      </c>
      <c r="E6804" s="4">
        <f t="shared" ref="E6804:E6867" si="212">D6804/1000</f>
        <v>3.7351999999999996E-2</v>
      </c>
      <c r="F6804" s="4">
        <v>80.870999999999995</v>
      </c>
      <c r="G6804" s="4">
        <f t="shared" ref="G6804:G6867" si="213">F6804/1000</f>
        <v>8.0870999999999998E-2</v>
      </c>
    </row>
    <row r="6805" spans="1:7">
      <c r="A6805" s="4">
        <v>10</v>
      </c>
      <c r="B6805" s="4">
        <v>10</v>
      </c>
      <c r="C6805" s="4">
        <v>18</v>
      </c>
      <c r="D6805" s="4">
        <v>0</v>
      </c>
      <c r="E6805" s="4">
        <f t="shared" si="212"/>
        <v>0</v>
      </c>
      <c r="F6805" s="4">
        <v>0</v>
      </c>
      <c r="G6805" s="4">
        <f t="shared" si="213"/>
        <v>0</v>
      </c>
    </row>
    <row r="6806" spans="1:7">
      <c r="A6806" s="4">
        <v>10</v>
      </c>
      <c r="B6806" s="4">
        <v>10</v>
      </c>
      <c r="C6806" s="4">
        <v>19</v>
      </c>
      <c r="D6806" s="4">
        <v>0</v>
      </c>
      <c r="E6806" s="4">
        <f t="shared" si="212"/>
        <v>0</v>
      </c>
      <c r="F6806" s="4">
        <v>0</v>
      </c>
      <c r="G6806" s="4">
        <f t="shared" si="213"/>
        <v>0</v>
      </c>
    </row>
    <row r="6807" spans="1:7">
      <c r="A6807" s="4">
        <v>10</v>
      </c>
      <c r="B6807" s="4">
        <v>10</v>
      </c>
      <c r="C6807" s="4">
        <v>20</v>
      </c>
      <c r="D6807" s="4">
        <v>0</v>
      </c>
      <c r="E6807" s="4">
        <f t="shared" si="212"/>
        <v>0</v>
      </c>
      <c r="F6807" s="4">
        <v>0</v>
      </c>
      <c r="G6807" s="4">
        <f t="shared" si="213"/>
        <v>0</v>
      </c>
    </row>
    <row r="6808" spans="1:7">
      <c r="A6808" s="4">
        <v>10</v>
      </c>
      <c r="B6808" s="4">
        <v>10</v>
      </c>
      <c r="C6808" s="4">
        <v>21</v>
      </c>
      <c r="D6808" s="4">
        <v>0</v>
      </c>
      <c r="E6808" s="4">
        <f t="shared" si="212"/>
        <v>0</v>
      </c>
      <c r="F6808" s="4">
        <v>0</v>
      </c>
      <c r="G6808" s="4">
        <f t="shared" si="213"/>
        <v>0</v>
      </c>
    </row>
    <row r="6809" spans="1:7">
      <c r="A6809" s="4">
        <v>10</v>
      </c>
      <c r="B6809" s="4">
        <v>10</v>
      </c>
      <c r="C6809" s="4">
        <v>22</v>
      </c>
      <c r="D6809" s="4">
        <v>0</v>
      </c>
      <c r="E6809" s="4">
        <f t="shared" si="212"/>
        <v>0</v>
      </c>
      <c r="F6809" s="4">
        <v>0</v>
      </c>
      <c r="G6809" s="4">
        <f t="shared" si="213"/>
        <v>0</v>
      </c>
    </row>
    <row r="6810" spans="1:7">
      <c r="A6810" s="4">
        <v>10</v>
      </c>
      <c r="B6810" s="4">
        <v>10</v>
      </c>
      <c r="C6810" s="4">
        <v>23</v>
      </c>
      <c r="D6810" s="4">
        <v>0</v>
      </c>
      <c r="E6810" s="4">
        <f t="shared" si="212"/>
        <v>0</v>
      </c>
      <c r="F6810" s="4">
        <v>0</v>
      </c>
      <c r="G6810" s="4">
        <f t="shared" si="213"/>
        <v>0</v>
      </c>
    </row>
    <row r="6811" spans="1:7">
      <c r="A6811" s="4">
        <v>10</v>
      </c>
      <c r="B6811" s="4">
        <v>11</v>
      </c>
      <c r="C6811" s="4">
        <v>0</v>
      </c>
      <c r="D6811" s="4">
        <v>0</v>
      </c>
      <c r="E6811" s="4">
        <f t="shared" si="212"/>
        <v>0</v>
      </c>
      <c r="F6811" s="4">
        <v>0</v>
      </c>
      <c r="G6811" s="4">
        <f t="shared" si="213"/>
        <v>0</v>
      </c>
    </row>
    <row r="6812" spans="1:7">
      <c r="A6812" s="4">
        <v>10</v>
      </c>
      <c r="B6812" s="4">
        <v>11</v>
      </c>
      <c r="C6812" s="4">
        <v>1</v>
      </c>
      <c r="D6812" s="4">
        <v>0</v>
      </c>
      <c r="E6812" s="4">
        <f t="shared" si="212"/>
        <v>0</v>
      </c>
      <c r="F6812" s="4">
        <v>0</v>
      </c>
      <c r="G6812" s="4">
        <f t="shared" si="213"/>
        <v>0</v>
      </c>
    </row>
    <row r="6813" spans="1:7">
      <c r="A6813" s="4">
        <v>10</v>
      </c>
      <c r="B6813" s="4">
        <v>11</v>
      </c>
      <c r="C6813" s="4">
        <v>2</v>
      </c>
      <c r="D6813" s="4">
        <v>0</v>
      </c>
      <c r="E6813" s="4">
        <f t="shared" si="212"/>
        <v>0</v>
      </c>
      <c r="F6813" s="4">
        <v>0</v>
      </c>
      <c r="G6813" s="4">
        <f t="shared" si="213"/>
        <v>0</v>
      </c>
    </row>
    <row r="6814" spans="1:7">
      <c r="A6814" s="4">
        <v>10</v>
      </c>
      <c r="B6814" s="4">
        <v>11</v>
      </c>
      <c r="C6814" s="4">
        <v>3</v>
      </c>
      <c r="D6814" s="4">
        <v>0</v>
      </c>
      <c r="E6814" s="4">
        <f t="shared" si="212"/>
        <v>0</v>
      </c>
      <c r="F6814" s="4">
        <v>0</v>
      </c>
      <c r="G6814" s="4">
        <f t="shared" si="213"/>
        <v>0</v>
      </c>
    </row>
    <row r="6815" spans="1:7">
      <c r="A6815" s="4">
        <v>10</v>
      </c>
      <c r="B6815" s="4">
        <v>11</v>
      </c>
      <c r="C6815" s="4">
        <v>4</v>
      </c>
      <c r="D6815" s="4">
        <v>0</v>
      </c>
      <c r="E6815" s="4">
        <f t="shared" si="212"/>
        <v>0</v>
      </c>
      <c r="F6815" s="4">
        <v>0</v>
      </c>
      <c r="G6815" s="4">
        <f t="shared" si="213"/>
        <v>0</v>
      </c>
    </row>
    <row r="6816" spans="1:7">
      <c r="A6816" s="4">
        <v>10</v>
      </c>
      <c r="B6816" s="4">
        <v>11</v>
      </c>
      <c r="C6816" s="4">
        <v>5</v>
      </c>
      <c r="D6816" s="4">
        <v>0</v>
      </c>
      <c r="E6816" s="4">
        <f t="shared" si="212"/>
        <v>0</v>
      </c>
      <c r="F6816" s="4">
        <v>0</v>
      </c>
      <c r="G6816" s="4">
        <f t="shared" si="213"/>
        <v>0</v>
      </c>
    </row>
    <row r="6817" spans="1:7">
      <c r="A6817" s="4">
        <v>10</v>
      </c>
      <c r="B6817" s="4">
        <v>11</v>
      </c>
      <c r="C6817" s="4">
        <v>6</v>
      </c>
      <c r="D6817" s="4">
        <v>5.7759999999999998</v>
      </c>
      <c r="E6817" s="4">
        <f t="shared" si="212"/>
        <v>5.7759999999999999E-3</v>
      </c>
      <c r="F6817" s="4">
        <v>5.17</v>
      </c>
      <c r="G6817" s="4">
        <f t="shared" si="213"/>
        <v>5.1700000000000001E-3</v>
      </c>
    </row>
    <row r="6818" spans="1:7">
      <c r="A6818" s="4">
        <v>10</v>
      </c>
      <c r="B6818" s="4">
        <v>11</v>
      </c>
      <c r="C6818" s="4">
        <v>7</v>
      </c>
      <c r="D6818" s="4">
        <v>53.917999999999999</v>
      </c>
      <c r="E6818" s="4">
        <f t="shared" si="212"/>
        <v>5.3918000000000001E-2</v>
      </c>
      <c r="F6818" s="4">
        <v>46.542999999999999</v>
      </c>
      <c r="G6818" s="4">
        <f t="shared" si="213"/>
        <v>4.6543000000000001E-2</v>
      </c>
    </row>
    <row r="6819" spans="1:7">
      <c r="A6819" s="4">
        <v>10</v>
      </c>
      <c r="B6819" s="4">
        <v>11</v>
      </c>
      <c r="C6819" s="4">
        <v>8</v>
      </c>
      <c r="D6819" s="4">
        <v>228.566</v>
      </c>
      <c r="E6819" s="4">
        <f t="shared" si="212"/>
        <v>0.22856599999999999</v>
      </c>
      <c r="F6819" s="4">
        <v>50.606999999999999</v>
      </c>
      <c r="G6819" s="4">
        <f t="shared" si="213"/>
        <v>5.0606999999999999E-2</v>
      </c>
    </row>
    <row r="6820" spans="1:7">
      <c r="A6820" s="4">
        <v>10</v>
      </c>
      <c r="B6820" s="4">
        <v>11</v>
      </c>
      <c r="C6820" s="4">
        <v>9</v>
      </c>
      <c r="D6820" s="4">
        <v>325.15199999999999</v>
      </c>
      <c r="E6820" s="4">
        <f t="shared" si="212"/>
        <v>0.325152</v>
      </c>
      <c r="F6820" s="4">
        <v>208.904</v>
      </c>
      <c r="G6820" s="4">
        <f t="shared" si="213"/>
        <v>0.20890400000000001</v>
      </c>
    </row>
    <row r="6821" spans="1:7">
      <c r="A6821" s="4">
        <v>10</v>
      </c>
      <c r="B6821" s="4">
        <v>11</v>
      </c>
      <c r="C6821" s="4">
        <v>10</v>
      </c>
      <c r="D6821" s="4">
        <v>561.25199999999995</v>
      </c>
      <c r="E6821" s="4">
        <f t="shared" si="212"/>
        <v>0.56125199999999997</v>
      </c>
      <c r="F6821" s="4">
        <v>316.34800000000001</v>
      </c>
      <c r="G6821" s="4">
        <f t="shared" si="213"/>
        <v>0.31634800000000002</v>
      </c>
    </row>
    <row r="6822" spans="1:7">
      <c r="A6822" s="4">
        <v>10</v>
      </c>
      <c r="B6822" s="4">
        <v>11</v>
      </c>
      <c r="C6822" s="4">
        <v>11</v>
      </c>
      <c r="D6822" s="4">
        <v>742.28700000000003</v>
      </c>
      <c r="E6822" s="4">
        <f t="shared" si="212"/>
        <v>0.74228700000000003</v>
      </c>
      <c r="F6822" s="4">
        <v>492.91199999999998</v>
      </c>
      <c r="G6822" s="4">
        <f t="shared" si="213"/>
        <v>0.49291199999999996</v>
      </c>
    </row>
    <row r="6823" spans="1:7">
      <c r="A6823" s="4">
        <v>10</v>
      </c>
      <c r="B6823" s="4">
        <v>11</v>
      </c>
      <c r="C6823" s="4">
        <v>12</v>
      </c>
      <c r="D6823" s="4">
        <v>541.25900000000001</v>
      </c>
      <c r="E6823" s="4">
        <f t="shared" si="212"/>
        <v>0.54125900000000005</v>
      </c>
      <c r="F6823" s="4">
        <v>421.185</v>
      </c>
      <c r="G6823" s="4">
        <f t="shared" si="213"/>
        <v>0.42118499999999998</v>
      </c>
    </row>
    <row r="6824" spans="1:7">
      <c r="A6824" s="4">
        <v>10</v>
      </c>
      <c r="B6824" s="4">
        <v>11</v>
      </c>
      <c r="C6824" s="4">
        <v>13</v>
      </c>
      <c r="D6824" s="4">
        <v>651.48199999999997</v>
      </c>
      <c r="E6824" s="4">
        <f t="shared" si="212"/>
        <v>0.65148200000000001</v>
      </c>
      <c r="F6824" s="4">
        <v>561.72299999999996</v>
      </c>
      <c r="G6824" s="4">
        <f t="shared" si="213"/>
        <v>0.56172299999999997</v>
      </c>
    </row>
    <row r="6825" spans="1:7">
      <c r="A6825" s="4">
        <v>10</v>
      </c>
      <c r="B6825" s="4">
        <v>11</v>
      </c>
      <c r="C6825" s="4">
        <v>14</v>
      </c>
      <c r="D6825" s="4">
        <v>551.71699999999998</v>
      </c>
      <c r="E6825" s="4">
        <f t="shared" si="212"/>
        <v>0.55171700000000001</v>
      </c>
      <c r="F6825" s="4">
        <v>533.04300000000001</v>
      </c>
      <c r="G6825" s="4">
        <f t="shared" si="213"/>
        <v>0.53304300000000004</v>
      </c>
    </row>
    <row r="6826" spans="1:7">
      <c r="A6826" s="4">
        <v>10</v>
      </c>
      <c r="B6826" s="4">
        <v>11</v>
      </c>
      <c r="C6826" s="4">
        <v>15</v>
      </c>
      <c r="D6826" s="4">
        <v>412.36200000000002</v>
      </c>
      <c r="E6826" s="4">
        <f t="shared" si="212"/>
        <v>0.41236200000000001</v>
      </c>
      <c r="F6826" s="4">
        <v>467.14800000000002</v>
      </c>
      <c r="G6826" s="4">
        <f t="shared" si="213"/>
        <v>0.46714800000000001</v>
      </c>
    </row>
    <row r="6827" spans="1:7">
      <c r="A6827" s="4">
        <v>10</v>
      </c>
      <c r="B6827" s="4">
        <v>11</v>
      </c>
      <c r="C6827" s="4">
        <v>16</v>
      </c>
      <c r="D6827" s="4">
        <v>207.67500000000001</v>
      </c>
      <c r="E6827" s="4">
        <f t="shared" si="212"/>
        <v>0.207675</v>
      </c>
      <c r="F6827" s="4">
        <v>317.86599999999999</v>
      </c>
      <c r="G6827" s="4">
        <f t="shared" si="213"/>
        <v>0.31786599999999998</v>
      </c>
    </row>
    <row r="6828" spans="1:7">
      <c r="A6828" s="4">
        <v>10</v>
      </c>
      <c r="B6828" s="4">
        <v>11</v>
      </c>
      <c r="C6828" s="4">
        <v>17</v>
      </c>
      <c r="D6828" s="4">
        <v>47.142000000000003</v>
      </c>
      <c r="E6828" s="4">
        <f t="shared" si="212"/>
        <v>4.7142000000000003E-2</v>
      </c>
      <c r="F6828" s="4">
        <v>133.40600000000001</v>
      </c>
      <c r="G6828" s="4">
        <f t="shared" si="213"/>
        <v>0.133406</v>
      </c>
    </row>
    <row r="6829" spans="1:7">
      <c r="A6829" s="4">
        <v>10</v>
      </c>
      <c r="B6829" s="4">
        <v>11</v>
      </c>
      <c r="C6829" s="4">
        <v>18</v>
      </c>
      <c r="D6829" s="4">
        <v>0</v>
      </c>
      <c r="E6829" s="4">
        <f t="shared" si="212"/>
        <v>0</v>
      </c>
      <c r="F6829" s="4">
        <v>0</v>
      </c>
      <c r="G6829" s="4">
        <f t="shared" si="213"/>
        <v>0</v>
      </c>
    </row>
    <row r="6830" spans="1:7">
      <c r="A6830" s="4">
        <v>10</v>
      </c>
      <c r="B6830" s="4">
        <v>11</v>
      </c>
      <c r="C6830" s="4">
        <v>19</v>
      </c>
      <c r="D6830" s="4">
        <v>0</v>
      </c>
      <c r="E6830" s="4">
        <f t="shared" si="212"/>
        <v>0</v>
      </c>
      <c r="F6830" s="4">
        <v>0</v>
      </c>
      <c r="G6830" s="4">
        <f t="shared" si="213"/>
        <v>0</v>
      </c>
    </row>
    <row r="6831" spans="1:7">
      <c r="A6831" s="4">
        <v>10</v>
      </c>
      <c r="B6831" s="4">
        <v>11</v>
      </c>
      <c r="C6831" s="4">
        <v>20</v>
      </c>
      <c r="D6831" s="4">
        <v>0</v>
      </c>
      <c r="E6831" s="4">
        <f t="shared" si="212"/>
        <v>0</v>
      </c>
      <c r="F6831" s="4">
        <v>0</v>
      </c>
      <c r="G6831" s="4">
        <f t="shared" si="213"/>
        <v>0</v>
      </c>
    </row>
    <row r="6832" spans="1:7">
      <c r="A6832" s="4">
        <v>10</v>
      </c>
      <c r="B6832" s="4">
        <v>11</v>
      </c>
      <c r="C6832" s="4">
        <v>21</v>
      </c>
      <c r="D6832" s="4">
        <v>0</v>
      </c>
      <c r="E6832" s="4">
        <f t="shared" si="212"/>
        <v>0</v>
      </c>
      <c r="F6832" s="4">
        <v>0</v>
      </c>
      <c r="G6832" s="4">
        <f t="shared" si="213"/>
        <v>0</v>
      </c>
    </row>
    <row r="6833" spans="1:7">
      <c r="A6833" s="4">
        <v>10</v>
      </c>
      <c r="B6833" s="4">
        <v>11</v>
      </c>
      <c r="C6833" s="4">
        <v>22</v>
      </c>
      <c r="D6833" s="4">
        <v>0</v>
      </c>
      <c r="E6833" s="4">
        <f t="shared" si="212"/>
        <v>0</v>
      </c>
      <c r="F6833" s="4">
        <v>0</v>
      </c>
      <c r="G6833" s="4">
        <f t="shared" si="213"/>
        <v>0</v>
      </c>
    </row>
    <row r="6834" spans="1:7">
      <c r="A6834" s="4">
        <v>10</v>
      </c>
      <c r="B6834" s="4">
        <v>11</v>
      </c>
      <c r="C6834" s="4">
        <v>23</v>
      </c>
      <c r="D6834" s="4">
        <v>0</v>
      </c>
      <c r="E6834" s="4">
        <f t="shared" si="212"/>
        <v>0</v>
      </c>
      <c r="F6834" s="4">
        <v>0</v>
      </c>
      <c r="G6834" s="4">
        <f t="shared" si="213"/>
        <v>0</v>
      </c>
    </row>
    <row r="6835" spans="1:7">
      <c r="A6835" s="4">
        <v>10</v>
      </c>
      <c r="B6835" s="4">
        <v>12</v>
      </c>
      <c r="C6835" s="4">
        <v>0</v>
      </c>
      <c r="D6835" s="4">
        <v>0</v>
      </c>
      <c r="E6835" s="4">
        <f t="shared" si="212"/>
        <v>0</v>
      </c>
      <c r="F6835" s="4">
        <v>0</v>
      </c>
      <c r="G6835" s="4">
        <f t="shared" si="213"/>
        <v>0</v>
      </c>
    </row>
    <row r="6836" spans="1:7">
      <c r="A6836" s="4">
        <v>10</v>
      </c>
      <c r="B6836" s="4">
        <v>12</v>
      </c>
      <c r="C6836" s="4">
        <v>1</v>
      </c>
      <c r="D6836" s="4">
        <v>0</v>
      </c>
      <c r="E6836" s="4">
        <f t="shared" si="212"/>
        <v>0</v>
      </c>
      <c r="F6836" s="4">
        <v>0</v>
      </c>
      <c r="G6836" s="4">
        <f t="shared" si="213"/>
        <v>0</v>
      </c>
    </row>
    <row r="6837" spans="1:7">
      <c r="A6837" s="4">
        <v>10</v>
      </c>
      <c r="B6837" s="4">
        <v>12</v>
      </c>
      <c r="C6837" s="4">
        <v>2</v>
      </c>
      <c r="D6837" s="4">
        <v>0</v>
      </c>
      <c r="E6837" s="4">
        <f t="shared" si="212"/>
        <v>0</v>
      </c>
      <c r="F6837" s="4">
        <v>0</v>
      </c>
      <c r="G6837" s="4">
        <f t="shared" si="213"/>
        <v>0</v>
      </c>
    </row>
    <row r="6838" spans="1:7">
      <c r="A6838" s="4">
        <v>10</v>
      </c>
      <c r="B6838" s="4">
        <v>12</v>
      </c>
      <c r="C6838" s="4">
        <v>3</v>
      </c>
      <c r="D6838" s="4">
        <v>0</v>
      </c>
      <c r="E6838" s="4">
        <f t="shared" si="212"/>
        <v>0</v>
      </c>
      <c r="F6838" s="4">
        <v>0</v>
      </c>
      <c r="G6838" s="4">
        <f t="shared" si="213"/>
        <v>0</v>
      </c>
    </row>
    <row r="6839" spans="1:7">
      <c r="A6839" s="4">
        <v>10</v>
      </c>
      <c r="B6839" s="4">
        <v>12</v>
      </c>
      <c r="C6839" s="4">
        <v>4</v>
      </c>
      <c r="D6839" s="4">
        <v>0</v>
      </c>
      <c r="E6839" s="4">
        <f t="shared" si="212"/>
        <v>0</v>
      </c>
      <c r="F6839" s="4">
        <v>0</v>
      </c>
      <c r="G6839" s="4">
        <f t="shared" si="213"/>
        <v>0</v>
      </c>
    </row>
    <row r="6840" spans="1:7">
      <c r="A6840" s="4">
        <v>10</v>
      </c>
      <c r="B6840" s="4">
        <v>12</v>
      </c>
      <c r="C6840" s="4">
        <v>5</v>
      </c>
      <c r="D6840" s="4">
        <v>0</v>
      </c>
      <c r="E6840" s="4">
        <f t="shared" si="212"/>
        <v>0</v>
      </c>
      <c r="F6840" s="4">
        <v>0</v>
      </c>
      <c r="G6840" s="4">
        <f t="shared" si="213"/>
        <v>0</v>
      </c>
    </row>
    <row r="6841" spans="1:7">
      <c r="A6841" s="4">
        <v>10</v>
      </c>
      <c r="B6841" s="4">
        <v>12</v>
      </c>
      <c r="C6841" s="4">
        <v>6</v>
      </c>
      <c r="D6841" s="4">
        <v>0.56000000000000005</v>
      </c>
      <c r="E6841" s="4">
        <f t="shared" si="212"/>
        <v>5.6000000000000006E-4</v>
      </c>
      <c r="F6841" s="4">
        <v>0.55400000000000005</v>
      </c>
      <c r="G6841" s="4">
        <f t="shared" si="213"/>
        <v>5.5400000000000002E-4</v>
      </c>
    </row>
    <row r="6842" spans="1:7">
      <c r="A6842" s="4">
        <v>10</v>
      </c>
      <c r="B6842" s="4">
        <v>12</v>
      </c>
      <c r="C6842" s="4">
        <v>7</v>
      </c>
      <c r="D6842" s="4">
        <v>42.491</v>
      </c>
      <c r="E6842" s="4">
        <f t="shared" si="212"/>
        <v>4.2491000000000001E-2</v>
      </c>
      <c r="F6842" s="4">
        <v>37.902999999999999</v>
      </c>
      <c r="G6842" s="4">
        <f t="shared" si="213"/>
        <v>3.7902999999999999E-2</v>
      </c>
    </row>
    <row r="6843" spans="1:7">
      <c r="A6843" s="4">
        <v>10</v>
      </c>
      <c r="B6843" s="4">
        <v>12</v>
      </c>
      <c r="C6843" s="4">
        <v>8</v>
      </c>
      <c r="D6843" s="4">
        <v>71.183000000000007</v>
      </c>
      <c r="E6843" s="4">
        <f t="shared" si="212"/>
        <v>7.118300000000001E-2</v>
      </c>
      <c r="F6843" s="4">
        <v>65.629000000000005</v>
      </c>
      <c r="G6843" s="4">
        <f t="shared" si="213"/>
        <v>6.5629000000000007E-2</v>
      </c>
    </row>
    <row r="6844" spans="1:7">
      <c r="A6844" s="4">
        <v>10</v>
      </c>
      <c r="B6844" s="4">
        <v>12</v>
      </c>
      <c r="C6844" s="4">
        <v>9</v>
      </c>
      <c r="D6844" s="4">
        <v>178.64500000000001</v>
      </c>
      <c r="E6844" s="4">
        <f t="shared" si="212"/>
        <v>0.178645</v>
      </c>
      <c r="F6844" s="4">
        <v>157.95599999999999</v>
      </c>
      <c r="G6844" s="4">
        <f t="shared" si="213"/>
        <v>0.15795599999999999</v>
      </c>
    </row>
    <row r="6845" spans="1:7">
      <c r="A6845" s="4">
        <v>10</v>
      </c>
      <c r="B6845" s="4">
        <v>12</v>
      </c>
      <c r="C6845" s="4">
        <v>10</v>
      </c>
      <c r="D6845" s="4">
        <v>264.24700000000001</v>
      </c>
      <c r="E6845" s="4">
        <f t="shared" si="212"/>
        <v>0.26424700000000001</v>
      </c>
      <c r="F6845" s="4">
        <v>236.25</v>
      </c>
      <c r="G6845" s="4">
        <f t="shared" si="213"/>
        <v>0.23624999999999999</v>
      </c>
    </row>
    <row r="6846" spans="1:7">
      <c r="A6846" s="4">
        <v>10</v>
      </c>
      <c r="B6846" s="4">
        <v>12</v>
      </c>
      <c r="C6846" s="4">
        <v>11</v>
      </c>
      <c r="D6846" s="4">
        <v>242</v>
      </c>
      <c r="E6846" s="4">
        <f t="shared" si="212"/>
        <v>0.24199999999999999</v>
      </c>
      <c r="F6846" s="4">
        <v>226.80099999999999</v>
      </c>
      <c r="G6846" s="4">
        <f t="shared" si="213"/>
        <v>0.22680099999999997</v>
      </c>
    </row>
    <row r="6847" spans="1:7">
      <c r="A6847" s="4">
        <v>10</v>
      </c>
      <c r="B6847" s="4">
        <v>12</v>
      </c>
      <c r="C6847" s="4">
        <v>12</v>
      </c>
      <c r="D6847" s="4">
        <v>230.893</v>
      </c>
      <c r="E6847" s="4">
        <f t="shared" si="212"/>
        <v>0.23089299999999999</v>
      </c>
      <c r="F6847" s="4">
        <v>220.852</v>
      </c>
      <c r="G6847" s="4">
        <f t="shared" si="213"/>
        <v>0.22085199999999999</v>
      </c>
    </row>
    <row r="6848" spans="1:7">
      <c r="A6848" s="4">
        <v>10</v>
      </c>
      <c r="B6848" s="4">
        <v>12</v>
      </c>
      <c r="C6848" s="4">
        <v>13</v>
      </c>
      <c r="D6848" s="4">
        <v>272.584</v>
      </c>
      <c r="E6848" s="4">
        <f t="shared" si="212"/>
        <v>0.27258399999999999</v>
      </c>
      <c r="F6848" s="4">
        <v>256.86900000000003</v>
      </c>
      <c r="G6848" s="4">
        <f t="shared" si="213"/>
        <v>0.25686900000000001</v>
      </c>
    </row>
    <row r="6849" spans="1:7">
      <c r="A6849" s="4">
        <v>10</v>
      </c>
      <c r="B6849" s="4">
        <v>12</v>
      </c>
      <c r="C6849" s="4">
        <v>14</v>
      </c>
      <c r="D6849" s="4">
        <v>177.56</v>
      </c>
      <c r="E6849" s="4">
        <f t="shared" si="212"/>
        <v>0.17756</v>
      </c>
      <c r="F6849" s="4">
        <v>176.44499999999999</v>
      </c>
      <c r="G6849" s="4">
        <f t="shared" si="213"/>
        <v>0.17644499999999999</v>
      </c>
    </row>
    <row r="6850" spans="1:7">
      <c r="A6850" s="4">
        <v>10</v>
      </c>
      <c r="B6850" s="4">
        <v>12</v>
      </c>
      <c r="C6850" s="4">
        <v>15</v>
      </c>
      <c r="D6850" s="4">
        <v>91.792000000000002</v>
      </c>
      <c r="E6850" s="4">
        <f t="shared" si="212"/>
        <v>9.1791999999999999E-2</v>
      </c>
      <c r="F6850" s="4">
        <v>93.046000000000006</v>
      </c>
      <c r="G6850" s="4">
        <f t="shared" si="213"/>
        <v>9.3046000000000004E-2</v>
      </c>
    </row>
    <row r="6851" spans="1:7">
      <c r="A6851" s="4">
        <v>10</v>
      </c>
      <c r="B6851" s="4">
        <v>12</v>
      </c>
      <c r="C6851" s="4">
        <v>16</v>
      </c>
      <c r="D6851" s="4">
        <v>67.215999999999994</v>
      </c>
      <c r="E6851" s="4">
        <f t="shared" si="212"/>
        <v>6.7215999999999998E-2</v>
      </c>
      <c r="F6851" s="4">
        <v>70.971000000000004</v>
      </c>
      <c r="G6851" s="4">
        <f t="shared" si="213"/>
        <v>7.0971000000000006E-2</v>
      </c>
    </row>
    <row r="6852" spans="1:7">
      <c r="A6852" s="4">
        <v>10</v>
      </c>
      <c r="B6852" s="4">
        <v>12</v>
      </c>
      <c r="C6852" s="4">
        <v>17</v>
      </c>
      <c r="D6852" s="4">
        <v>20.9</v>
      </c>
      <c r="E6852" s="4">
        <f t="shared" si="212"/>
        <v>2.0899999999999998E-2</v>
      </c>
      <c r="F6852" s="4">
        <v>27.893999999999998</v>
      </c>
      <c r="G6852" s="4">
        <f t="shared" si="213"/>
        <v>2.7893999999999999E-2</v>
      </c>
    </row>
    <row r="6853" spans="1:7">
      <c r="A6853" s="4">
        <v>10</v>
      </c>
      <c r="B6853" s="4">
        <v>12</v>
      </c>
      <c r="C6853" s="4">
        <v>18</v>
      </c>
      <c r="D6853" s="4">
        <v>0</v>
      </c>
      <c r="E6853" s="4">
        <f t="shared" si="212"/>
        <v>0</v>
      </c>
      <c r="F6853" s="4">
        <v>0</v>
      </c>
      <c r="G6853" s="4">
        <f t="shared" si="213"/>
        <v>0</v>
      </c>
    </row>
    <row r="6854" spans="1:7">
      <c r="A6854" s="4">
        <v>10</v>
      </c>
      <c r="B6854" s="4">
        <v>12</v>
      </c>
      <c r="C6854" s="4">
        <v>19</v>
      </c>
      <c r="D6854" s="4">
        <v>0</v>
      </c>
      <c r="E6854" s="4">
        <f t="shared" si="212"/>
        <v>0</v>
      </c>
      <c r="F6854" s="4">
        <v>0</v>
      </c>
      <c r="G6854" s="4">
        <f t="shared" si="213"/>
        <v>0</v>
      </c>
    </row>
    <row r="6855" spans="1:7">
      <c r="A6855" s="4">
        <v>10</v>
      </c>
      <c r="B6855" s="4">
        <v>12</v>
      </c>
      <c r="C6855" s="4">
        <v>20</v>
      </c>
      <c r="D6855" s="4">
        <v>0</v>
      </c>
      <c r="E6855" s="4">
        <f t="shared" si="212"/>
        <v>0</v>
      </c>
      <c r="F6855" s="4">
        <v>0</v>
      </c>
      <c r="G6855" s="4">
        <f t="shared" si="213"/>
        <v>0</v>
      </c>
    </row>
    <row r="6856" spans="1:7">
      <c r="A6856" s="4">
        <v>10</v>
      </c>
      <c r="B6856" s="4">
        <v>12</v>
      </c>
      <c r="C6856" s="4">
        <v>21</v>
      </c>
      <c r="D6856" s="4">
        <v>0</v>
      </c>
      <c r="E6856" s="4">
        <f t="shared" si="212"/>
        <v>0</v>
      </c>
      <c r="F6856" s="4">
        <v>0</v>
      </c>
      <c r="G6856" s="4">
        <f t="shared" si="213"/>
        <v>0</v>
      </c>
    </row>
    <row r="6857" spans="1:7">
      <c r="A6857" s="4">
        <v>10</v>
      </c>
      <c r="B6857" s="4">
        <v>12</v>
      </c>
      <c r="C6857" s="4">
        <v>22</v>
      </c>
      <c r="D6857" s="4">
        <v>0</v>
      </c>
      <c r="E6857" s="4">
        <f t="shared" si="212"/>
        <v>0</v>
      </c>
      <c r="F6857" s="4">
        <v>0</v>
      </c>
      <c r="G6857" s="4">
        <f t="shared" si="213"/>
        <v>0</v>
      </c>
    </row>
    <row r="6858" spans="1:7">
      <c r="A6858" s="4">
        <v>10</v>
      </c>
      <c r="B6858" s="4">
        <v>12</v>
      </c>
      <c r="C6858" s="4">
        <v>23</v>
      </c>
      <c r="D6858" s="4">
        <v>0</v>
      </c>
      <c r="E6858" s="4">
        <f t="shared" si="212"/>
        <v>0</v>
      </c>
      <c r="F6858" s="4">
        <v>0</v>
      </c>
      <c r="G6858" s="4">
        <f t="shared" si="213"/>
        <v>0</v>
      </c>
    </row>
    <row r="6859" spans="1:7">
      <c r="A6859" s="4">
        <v>10</v>
      </c>
      <c r="B6859" s="4">
        <v>13</v>
      </c>
      <c r="C6859" s="4">
        <v>0</v>
      </c>
      <c r="D6859" s="4">
        <v>0</v>
      </c>
      <c r="E6859" s="4">
        <f t="shared" si="212"/>
        <v>0</v>
      </c>
      <c r="F6859" s="4">
        <v>0</v>
      </c>
      <c r="G6859" s="4">
        <f t="shared" si="213"/>
        <v>0</v>
      </c>
    </row>
    <row r="6860" spans="1:7">
      <c r="A6860" s="4">
        <v>10</v>
      </c>
      <c r="B6860" s="4">
        <v>13</v>
      </c>
      <c r="C6860" s="4">
        <v>1</v>
      </c>
      <c r="D6860" s="4">
        <v>0</v>
      </c>
      <c r="E6860" s="4">
        <f t="shared" si="212"/>
        <v>0</v>
      </c>
      <c r="F6860" s="4">
        <v>0</v>
      </c>
      <c r="G6860" s="4">
        <f t="shared" si="213"/>
        <v>0</v>
      </c>
    </row>
    <row r="6861" spans="1:7">
      <c r="A6861" s="4">
        <v>10</v>
      </c>
      <c r="B6861" s="4">
        <v>13</v>
      </c>
      <c r="C6861" s="4">
        <v>2</v>
      </c>
      <c r="D6861" s="4">
        <v>0</v>
      </c>
      <c r="E6861" s="4">
        <f t="shared" si="212"/>
        <v>0</v>
      </c>
      <c r="F6861" s="4">
        <v>0</v>
      </c>
      <c r="G6861" s="4">
        <f t="shared" si="213"/>
        <v>0</v>
      </c>
    </row>
    <row r="6862" spans="1:7">
      <c r="A6862" s="4">
        <v>10</v>
      </c>
      <c r="B6862" s="4">
        <v>13</v>
      </c>
      <c r="C6862" s="4">
        <v>3</v>
      </c>
      <c r="D6862" s="4">
        <v>0</v>
      </c>
      <c r="E6862" s="4">
        <f t="shared" si="212"/>
        <v>0</v>
      </c>
      <c r="F6862" s="4">
        <v>0</v>
      </c>
      <c r="G6862" s="4">
        <f t="shared" si="213"/>
        <v>0</v>
      </c>
    </row>
    <row r="6863" spans="1:7">
      <c r="A6863" s="4">
        <v>10</v>
      </c>
      <c r="B6863" s="4">
        <v>13</v>
      </c>
      <c r="C6863" s="4">
        <v>4</v>
      </c>
      <c r="D6863" s="4">
        <v>0</v>
      </c>
      <c r="E6863" s="4">
        <f t="shared" si="212"/>
        <v>0</v>
      </c>
      <c r="F6863" s="4">
        <v>0</v>
      </c>
      <c r="G6863" s="4">
        <f t="shared" si="213"/>
        <v>0</v>
      </c>
    </row>
    <row r="6864" spans="1:7">
      <c r="A6864" s="4">
        <v>10</v>
      </c>
      <c r="B6864" s="4">
        <v>13</v>
      </c>
      <c r="C6864" s="4">
        <v>5</v>
      </c>
      <c r="D6864" s="4">
        <v>0</v>
      </c>
      <c r="E6864" s="4">
        <f t="shared" si="212"/>
        <v>0</v>
      </c>
      <c r="F6864" s="4">
        <v>0</v>
      </c>
      <c r="G6864" s="4">
        <f t="shared" si="213"/>
        <v>0</v>
      </c>
    </row>
    <row r="6865" spans="1:7">
      <c r="A6865" s="4">
        <v>10</v>
      </c>
      <c r="B6865" s="4">
        <v>13</v>
      </c>
      <c r="C6865" s="4">
        <v>6</v>
      </c>
      <c r="D6865" s="4">
        <v>3.1120000000000001</v>
      </c>
      <c r="E6865" s="4">
        <f t="shared" si="212"/>
        <v>3.1120000000000002E-3</v>
      </c>
      <c r="F6865" s="4">
        <v>1.6830000000000001</v>
      </c>
      <c r="G6865" s="4">
        <f t="shared" si="213"/>
        <v>1.683E-3</v>
      </c>
    </row>
    <row r="6866" spans="1:7">
      <c r="A6866" s="4">
        <v>10</v>
      </c>
      <c r="B6866" s="4">
        <v>13</v>
      </c>
      <c r="C6866" s="4">
        <v>7</v>
      </c>
      <c r="D6866" s="4">
        <v>121.285</v>
      </c>
      <c r="E6866" s="4">
        <f t="shared" si="212"/>
        <v>0.12128499999999999</v>
      </c>
      <c r="F6866" s="4">
        <v>20.154</v>
      </c>
      <c r="G6866" s="4">
        <f t="shared" si="213"/>
        <v>2.0153999999999998E-2</v>
      </c>
    </row>
    <row r="6867" spans="1:7">
      <c r="A6867" s="4">
        <v>10</v>
      </c>
      <c r="B6867" s="4">
        <v>13</v>
      </c>
      <c r="C6867" s="4">
        <v>8</v>
      </c>
      <c r="D6867" s="4">
        <v>325.35000000000002</v>
      </c>
      <c r="E6867" s="4">
        <f t="shared" si="212"/>
        <v>0.32535000000000003</v>
      </c>
      <c r="F6867" s="4">
        <v>32.756999999999998</v>
      </c>
      <c r="G6867" s="4">
        <f t="shared" si="213"/>
        <v>3.2756999999999994E-2</v>
      </c>
    </row>
    <row r="6868" spans="1:7">
      <c r="A6868" s="4">
        <v>10</v>
      </c>
      <c r="B6868" s="4">
        <v>13</v>
      </c>
      <c r="C6868" s="4">
        <v>9</v>
      </c>
      <c r="D6868" s="4">
        <v>522.73199999999997</v>
      </c>
      <c r="E6868" s="4">
        <f t="shared" ref="E6868:E6931" si="214">D6868/1000</f>
        <v>0.52273199999999997</v>
      </c>
      <c r="F6868" s="4">
        <v>173.24</v>
      </c>
      <c r="G6868" s="4">
        <f t="shared" ref="G6868:G6931" si="215">F6868/1000</f>
        <v>0.17324000000000001</v>
      </c>
    </row>
    <row r="6869" spans="1:7">
      <c r="A6869" s="4">
        <v>10</v>
      </c>
      <c r="B6869" s="4">
        <v>13</v>
      </c>
      <c r="C6869" s="4">
        <v>10</v>
      </c>
      <c r="D6869" s="4">
        <v>659.81200000000001</v>
      </c>
      <c r="E6869" s="4">
        <f t="shared" si="214"/>
        <v>0.65981200000000007</v>
      </c>
      <c r="F6869" s="4">
        <v>343.10300000000001</v>
      </c>
      <c r="G6869" s="4">
        <f t="shared" si="215"/>
        <v>0.34310299999999999</v>
      </c>
    </row>
    <row r="6870" spans="1:7">
      <c r="A6870" s="4">
        <v>10</v>
      </c>
      <c r="B6870" s="4">
        <v>13</v>
      </c>
      <c r="C6870" s="4">
        <v>11</v>
      </c>
      <c r="D6870" s="4">
        <v>745.13499999999999</v>
      </c>
      <c r="E6870" s="4">
        <f t="shared" si="214"/>
        <v>0.74513499999999999</v>
      </c>
      <c r="F6870" s="4">
        <v>482.86099999999999</v>
      </c>
      <c r="G6870" s="4">
        <f t="shared" si="215"/>
        <v>0.48286099999999998</v>
      </c>
    </row>
    <row r="6871" spans="1:7">
      <c r="A6871" s="4">
        <v>10</v>
      </c>
      <c r="B6871" s="4">
        <v>13</v>
      </c>
      <c r="C6871" s="4">
        <v>12</v>
      </c>
      <c r="D6871" s="4">
        <v>756.96299999999997</v>
      </c>
      <c r="E6871" s="4">
        <f t="shared" si="214"/>
        <v>0.75696299999999994</v>
      </c>
      <c r="F6871" s="4">
        <v>571.26400000000001</v>
      </c>
      <c r="G6871" s="4">
        <f t="shared" si="215"/>
        <v>0.57126399999999999</v>
      </c>
    </row>
    <row r="6872" spans="1:7">
      <c r="A6872" s="4">
        <v>10</v>
      </c>
      <c r="B6872" s="4">
        <v>13</v>
      </c>
      <c r="C6872" s="4">
        <v>13</v>
      </c>
      <c r="D6872" s="4">
        <v>706.31899999999996</v>
      </c>
      <c r="E6872" s="4">
        <f t="shared" si="214"/>
        <v>0.70631899999999992</v>
      </c>
      <c r="F6872" s="4">
        <v>601.45299999999997</v>
      </c>
      <c r="G6872" s="4">
        <f t="shared" si="215"/>
        <v>0.60145300000000002</v>
      </c>
    </row>
    <row r="6873" spans="1:7">
      <c r="A6873" s="4">
        <v>10</v>
      </c>
      <c r="B6873" s="4">
        <v>13</v>
      </c>
      <c r="C6873" s="4">
        <v>14</v>
      </c>
      <c r="D6873" s="4">
        <v>600.19299999999998</v>
      </c>
      <c r="E6873" s="4">
        <f t="shared" si="214"/>
        <v>0.60019299999999998</v>
      </c>
      <c r="F6873" s="4">
        <v>577.02099999999996</v>
      </c>
      <c r="G6873" s="4">
        <f t="shared" si="215"/>
        <v>0.57702100000000001</v>
      </c>
    </row>
    <row r="6874" spans="1:7">
      <c r="A6874" s="4">
        <v>10</v>
      </c>
      <c r="B6874" s="4">
        <v>13</v>
      </c>
      <c r="C6874" s="4">
        <v>15</v>
      </c>
      <c r="D6874" s="4">
        <v>438.577</v>
      </c>
      <c r="E6874" s="4">
        <f t="shared" si="214"/>
        <v>0.43857699999999999</v>
      </c>
      <c r="F6874" s="4">
        <v>496.89299999999997</v>
      </c>
      <c r="G6874" s="4">
        <f t="shared" si="215"/>
        <v>0.49689299999999997</v>
      </c>
    </row>
    <row r="6875" spans="1:7">
      <c r="A6875" s="4">
        <v>10</v>
      </c>
      <c r="B6875" s="4">
        <v>13</v>
      </c>
      <c r="C6875" s="4">
        <v>16</v>
      </c>
      <c r="D6875" s="4">
        <v>220.69900000000001</v>
      </c>
      <c r="E6875" s="4">
        <f t="shared" si="214"/>
        <v>0.22069900000000001</v>
      </c>
      <c r="F6875" s="4">
        <v>336.21100000000001</v>
      </c>
      <c r="G6875" s="4">
        <f t="shared" si="215"/>
        <v>0.33621100000000004</v>
      </c>
    </row>
    <row r="6876" spans="1:7">
      <c r="A6876" s="4">
        <v>10</v>
      </c>
      <c r="B6876" s="4">
        <v>13</v>
      </c>
      <c r="C6876" s="4">
        <v>17</v>
      </c>
      <c r="D6876" s="4">
        <v>39.003999999999998</v>
      </c>
      <c r="E6876" s="4">
        <f t="shared" si="214"/>
        <v>3.9003999999999997E-2</v>
      </c>
      <c r="F6876" s="4">
        <v>108.29</v>
      </c>
      <c r="G6876" s="4">
        <f t="shared" si="215"/>
        <v>0.10829000000000001</v>
      </c>
    </row>
    <row r="6877" spans="1:7">
      <c r="A6877" s="4">
        <v>10</v>
      </c>
      <c r="B6877" s="4">
        <v>13</v>
      </c>
      <c r="C6877" s="4">
        <v>18</v>
      </c>
      <c r="D6877" s="4">
        <v>0</v>
      </c>
      <c r="E6877" s="4">
        <f t="shared" si="214"/>
        <v>0</v>
      </c>
      <c r="F6877" s="4">
        <v>0</v>
      </c>
      <c r="G6877" s="4">
        <f t="shared" si="215"/>
        <v>0</v>
      </c>
    </row>
    <row r="6878" spans="1:7">
      <c r="A6878" s="4">
        <v>10</v>
      </c>
      <c r="B6878" s="4">
        <v>13</v>
      </c>
      <c r="C6878" s="4">
        <v>19</v>
      </c>
      <c r="D6878" s="4">
        <v>0</v>
      </c>
      <c r="E6878" s="4">
        <f t="shared" si="214"/>
        <v>0</v>
      </c>
      <c r="F6878" s="4">
        <v>0</v>
      </c>
      <c r="G6878" s="4">
        <f t="shared" si="215"/>
        <v>0</v>
      </c>
    </row>
    <row r="6879" spans="1:7">
      <c r="A6879" s="4">
        <v>10</v>
      </c>
      <c r="B6879" s="4">
        <v>13</v>
      </c>
      <c r="C6879" s="4">
        <v>20</v>
      </c>
      <c r="D6879" s="4">
        <v>0</v>
      </c>
      <c r="E6879" s="4">
        <f t="shared" si="214"/>
        <v>0</v>
      </c>
      <c r="F6879" s="4">
        <v>0</v>
      </c>
      <c r="G6879" s="4">
        <f t="shared" si="215"/>
        <v>0</v>
      </c>
    </row>
    <row r="6880" spans="1:7">
      <c r="A6880" s="4">
        <v>10</v>
      </c>
      <c r="B6880" s="4">
        <v>13</v>
      </c>
      <c r="C6880" s="4">
        <v>21</v>
      </c>
      <c r="D6880" s="4">
        <v>0</v>
      </c>
      <c r="E6880" s="4">
        <f t="shared" si="214"/>
        <v>0</v>
      </c>
      <c r="F6880" s="4">
        <v>0</v>
      </c>
      <c r="G6880" s="4">
        <f t="shared" si="215"/>
        <v>0</v>
      </c>
    </row>
    <row r="6881" spans="1:7">
      <c r="A6881" s="4">
        <v>10</v>
      </c>
      <c r="B6881" s="4">
        <v>13</v>
      </c>
      <c r="C6881" s="4">
        <v>22</v>
      </c>
      <c r="D6881" s="4">
        <v>0</v>
      </c>
      <c r="E6881" s="4">
        <f t="shared" si="214"/>
        <v>0</v>
      </c>
      <c r="F6881" s="4">
        <v>0</v>
      </c>
      <c r="G6881" s="4">
        <f t="shared" si="215"/>
        <v>0</v>
      </c>
    </row>
    <row r="6882" spans="1:7">
      <c r="A6882" s="4">
        <v>10</v>
      </c>
      <c r="B6882" s="4">
        <v>13</v>
      </c>
      <c r="C6882" s="4">
        <v>23</v>
      </c>
      <c r="D6882" s="4">
        <v>0</v>
      </c>
      <c r="E6882" s="4">
        <f t="shared" si="214"/>
        <v>0</v>
      </c>
      <c r="F6882" s="4">
        <v>0</v>
      </c>
      <c r="G6882" s="4">
        <f t="shared" si="215"/>
        <v>0</v>
      </c>
    </row>
    <row r="6883" spans="1:7">
      <c r="A6883" s="4">
        <v>10</v>
      </c>
      <c r="B6883" s="4">
        <v>14</v>
      </c>
      <c r="C6883" s="4">
        <v>0</v>
      </c>
      <c r="D6883" s="4">
        <v>0</v>
      </c>
      <c r="E6883" s="4">
        <f t="shared" si="214"/>
        <v>0</v>
      </c>
      <c r="F6883" s="4">
        <v>0</v>
      </c>
      <c r="G6883" s="4">
        <f t="shared" si="215"/>
        <v>0</v>
      </c>
    </row>
    <row r="6884" spans="1:7">
      <c r="A6884" s="4">
        <v>10</v>
      </c>
      <c r="B6884" s="4">
        <v>14</v>
      </c>
      <c r="C6884" s="4">
        <v>1</v>
      </c>
      <c r="D6884" s="4">
        <v>0</v>
      </c>
      <c r="E6884" s="4">
        <f t="shared" si="214"/>
        <v>0</v>
      </c>
      <c r="F6884" s="4">
        <v>0</v>
      </c>
      <c r="G6884" s="4">
        <f t="shared" si="215"/>
        <v>0</v>
      </c>
    </row>
    <row r="6885" spans="1:7">
      <c r="A6885" s="4">
        <v>10</v>
      </c>
      <c r="B6885" s="4">
        <v>14</v>
      </c>
      <c r="C6885" s="4">
        <v>2</v>
      </c>
      <c r="D6885" s="4">
        <v>0</v>
      </c>
      <c r="E6885" s="4">
        <f t="shared" si="214"/>
        <v>0</v>
      </c>
      <c r="F6885" s="4">
        <v>0</v>
      </c>
      <c r="G6885" s="4">
        <f t="shared" si="215"/>
        <v>0</v>
      </c>
    </row>
    <row r="6886" spans="1:7">
      <c r="A6886" s="4">
        <v>10</v>
      </c>
      <c r="B6886" s="4">
        <v>14</v>
      </c>
      <c r="C6886" s="4">
        <v>3</v>
      </c>
      <c r="D6886" s="4">
        <v>0</v>
      </c>
      <c r="E6886" s="4">
        <f t="shared" si="214"/>
        <v>0</v>
      </c>
      <c r="F6886" s="4">
        <v>0</v>
      </c>
      <c r="G6886" s="4">
        <f t="shared" si="215"/>
        <v>0</v>
      </c>
    </row>
    <row r="6887" spans="1:7">
      <c r="A6887" s="4">
        <v>10</v>
      </c>
      <c r="B6887" s="4">
        <v>14</v>
      </c>
      <c r="C6887" s="4">
        <v>4</v>
      </c>
      <c r="D6887" s="4">
        <v>0</v>
      </c>
      <c r="E6887" s="4">
        <f t="shared" si="214"/>
        <v>0</v>
      </c>
      <c r="F6887" s="4">
        <v>0</v>
      </c>
      <c r="G6887" s="4">
        <f t="shared" si="215"/>
        <v>0</v>
      </c>
    </row>
    <row r="6888" spans="1:7">
      <c r="A6888" s="4">
        <v>10</v>
      </c>
      <c r="B6888" s="4">
        <v>14</v>
      </c>
      <c r="C6888" s="4">
        <v>5</v>
      </c>
      <c r="D6888" s="4">
        <v>0</v>
      </c>
      <c r="E6888" s="4">
        <f t="shared" si="214"/>
        <v>0</v>
      </c>
      <c r="F6888" s="4">
        <v>0</v>
      </c>
      <c r="G6888" s="4">
        <f t="shared" si="215"/>
        <v>0</v>
      </c>
    </row>
    <row r="6889" spans="1:7">
      <c r="A6889" s="4">
        <v>10</v>
      </c>
      <c r="B6889" s="4">
        <v>14</v>
      </c>
      <c r="C6889" s="4">
        <v>6</v>
      </c>
      <c r="D6889" s="4">
        <v>4.4180000000000001</v>
      </c>
      <c r="E6889" s="4">
        <f t="shared" si="214"/>
        <v>4.4180000000000001E-3</v>
      </c>
      <c r="F6889" s="4">
        <v>1.76</v>
      </c>
      <c r="G6889" s="4">
        <f t="shared" si="215"/>
        <v>1.7600000000000001E-3</v>
      </c>
    </row>
    <row r="6890" spans="1:7">
      <c r="A6890" s="4">
        <v>10</v>
      </c>
      <c r="B6890" s="4">
        <v>14</v>
      </c>
      <c r="C6890" s="4">
        <v>7</v>
      </c>
      <c r="D6890" s="4">
        <v>127.276</v>
      </c>
      <c r="E6890" s="4">
        <f t="shared" si="214"/>
        <v>0.127276</v>
      </c>
      <c r="F6890" s="4">
        <v>16.033000000000001</v>
      </c>
      <c r="G6890" s="4">
        <f t="shared" si="215"/>
        <v>1.6033000000000002E-2</v>
      </c>
    </row>
    <row r="6891" spans="1:7">
      <c r="A6891" s="4">
        <v>10</v>
      </c>
      <c r="B6891" s="4">
        <v>14</v>
      </c>
      <c r="C6891" s="4">
        <v>8</v>
      </c>
      <c r="D6891" s="4">
        <v>344.51299999999998</v>
      </c>
      <c r="E6891" s="4">
        <f t="shared" si="214"/>
        <v>0.34451299999999996</v>
      </c>
      <c r="F6891" s="4">
        <v>33.177999999999997</v>
      </c>
      <c r="G6891" s="4">
        <f t="shared" si="215"/>
        <v>3.3177999999999999E-2</v>
      </c>
    </row>
    <row r="6892" spans="1:7">
      <c r="A6892" s="4">
        <v>10</v>
      </c>
      <c r="B6892" s="4">
        <v>14</v>
      </c>
      <c r="C6892" s="4">
        <v>9</v>
      </c>
      <c r="D6892" s="4">
        <v>336.036</v>
      </c>
      <c r="E6892" s="4">
        <f t="shared" si="214"/>
        <v>0.336036</v>
      </c>
      <c r="F6892" s="4">
        <v>152.34100000000001</v>
      </c>
      <c r="G6892" s="4">
        <f t="shared" si="215"/>
        <v>0.152341</v>
      </c>
    </row>
    <row r="6893" spans="1:7">
      <c r="A6893" s="4">
        <v>10</v>
      </c>
      <c r="B6893" s="4">
        <v>14</v>
      </c>
      <c r="C6893" s="4">
        <v>10</v>
      </c>
      <c r="D6893" s="4">
        <v>464.23899999999998</v>
      </c>
      <c r="E6893" s="4">
        <f t="shared" si="214"/>
        <v>0.46423899999999996</v>
      </c>
      <c r="F6893" s="4">
        <v>296.47199999999998</v>
      </c>
      <c r="G6893" s="4">
        <f t="shared" si="215"/>
        <v>0.29647199999999996</v>
      </c>
    </row>
    <row r="6894" spans="1:7">
      <c r="A6894" s="4">
        <v>10</v>
      </c>
      <c r="B6894" s="4">
        <v>14</v>
      </c>
      <c r="C6894" s="4">
        <v>11</v>
      </c>
      <c r="D6894" s="4">
        <v>655.51900000000001</v>
      </c>
      <c r="E6894" s="4">
        <f t="shared" si="214"/>
        <v>0.65551899999999996</v>
      </c>
      <c r="F6894" s="4">
        <v>435.572</v>
      </c>
      <c r="G6894" s="4">
        <f t="shared" si="215"/>
        <v>0.43557200000000001</v>
      </c>
    </row>
    <row r="6895" spans="1:7">
      <c r="A6895" s="4">
        <v>10</v>
      </c>
      <c r="B6895" s="4">
        <v>14</v>
      </c>
      <c r="C6895" s="4">
        <v>12</v>
      </c>
      <c r="D6895" s="4">
        <v>703.34299999999996</v>
      </c>
      <c r="E6895" s="4">
        <f t="shared" si="214"/>
        <v>0.70334299999999994</v>
      </c>
      <c r="F6895" s="4">
        <v>536.83600000000001</v>
      </c>
      <c r="G6895" s="4">
        <f t="shared" si="215"/>
        <v>0.53683599999999998</v>
      </c>
    </row>
    <row r="6896" spans="1:7">
      <c r="A6896" s="4">
        <v>10</v>
      </c>
      <c r="B6896" s="4">
        <v>14</v>
      </c>
      <c r="C6896" s="4">
        <v>13</v>
      </c>
      <c r="D6896" s="4">
        <v>658.678</v>
      </c>
      <c r="E6896" s="4">
        <f t="shared" si="214"/>
        <v>0.65867799999999999</v>
      </c>
      <c r="F6896" s="4">
        <v>557.50199999999995</v>
      </c>
      <c r="G6896" s="4">
        <f t="shared" si="215"/>
        <v>0.55750199999999994</v>
      </c>
    </row>
    <row r="6897" spans="1:7">
      <c r="A6897" s="4">
        <v>10</v>
      </c>
      <c r="B6897" s="4">
        <v>14</v>
      </c>
      <c r="C6897" s="4">
        <v>14</v>
      </c>
      <c r="D6897" s="4">
        <v>557.52099999999996</v>
      </c>
      <c r="E6897" s="4">
        <f t="shared" si="214"/>
        <v>0.55752099999999993</v>
      </c>
      <c r="F6897" s="4">
        <v>535.46</v>
      </c>
      <c r="G6897" s="4">
        <f t="shared" si="215"/>
        <v>0.53546000000000005</v>
      </c>
    </row>
    <row r="6898" spans="1:7">
      <c r="A6898" s="4">
        <v>10</v>
      </c>
      <c r="B6898" s="4">
        <v>14</v>
      </c>
      <c r="C6898" s="4">
        <v>15</v>
      </c>
      <c r="D6898" s="4">
        <v>386.34300000000002</v>
      </c>
      <c r="E6898" s="4">
        <f t="shared" si="214"/>
        <v>0.38634299999999999</v>
      </c>
      <c r="F6898" s="4">
        <v>436.27</v>
      </c>
      <c r="G6898" s="4">
        <f t="shared" si="215"/>
        <v>0.43626999999999999</v>
      </c>
    </row>
    <row r="6899" spans="1:7">
      <c r="A6899" s="4">
        <v>10</v>
      </c>
      <c r="B6899" s="4">
        <v>14</v>
      </c>
      <c r="C6899" s="4">
        <v>16</v>
      </c>
      <c r="D6899" s="4">
        <v>203.267</v>
      </c>
      <c r="E6899" s="4">
        <f t="shared" si="214"/>
        <v>0.203267</v>
      </c>
      <c r="F6899" s="4">
        <v>307.154</v>
      </c>
      <c r="G6899" s="4">
        <f t="shared" si="215"/>
        <v>0.30715399999999998</v>
      </c>
    </row>
    <row r="6900" spans="1:7">
      <c r="A6900" s="4">
        <v>10</v>
      </c>
      <c r="B6900" s="4">
        <v>14</v>
      </c>
      <c r="C6900" s="4">
        <v>17</v>
      </c>
      <c r="D6900" s="4">
        <v>30.969000000000001</v>
      </c>
      <c r="E6900" s="4">
        <f t="shared" si="214"/>
        <v>3.0969E-2</v>
      </c>
      <c r="F6900" s="4">
        <v>66.945999999999998</v>
      </c>
      <c r="G6900" s="4">
        <f t="shared" si="215"/>
        <v>6.6945999999999992E-2</v>
      </c>
    </row>
    <row r="6901" spans="1:7">
      <c r="A6901" s="4">
        <v>10</v>
      </c>
      <c r="B6901" s="4">
        <v>14</v>
      </c>
      <c r="C6901" s="4">
        <v>18</v>
      </c>
      <c r="D6901" s="4">
        <v>0</v>
      </c>
      <c r="E6901" s="4">
        <f t="shared" si="214"/>
        <v>0</v>
      </c>
      <c r="F6901" s="4">
        <v>0</v>
      </c>
      <c r="G6901" s="4">
        <f t="shared" si="215"/>
        <v>0</v>
      </c>
    </row>
    <row r="6902" spans="1:7">
      <c r="A6902" s="4">
        <v>10</v>
      </c>
      <c r="B6902" s="4">
        <v>14</v>
      </c>
      <c r="C6902" s="4">
        <v>19</v>
      </c>
      <c r="D6902" s="4">
        <v>0</v>
      </c>
      <c r="E6902" s="4">
        <f t="shared" si="214"/>
        <v>0</v>
      </c>
      <c r="F6902" s="4">
        <v>0</v>
      </c>
      <c r="G6902" s="4">
        <f t="shared" si="215"/>
        <v>0</v>
      </c>
    </row>
    <row r="6903" spans="1:7">
      <c r="A6903" s="4">
        <v>10</v>
      </c>
      <c r="B6903" s="4">
        <v>14</v>
      </c>
      <c r="C6903" s="4">
        <v>20</v>
      </c>
      <c r="D6903" s="4">
        <v>0</v>
      </c>
      <c r="E6903" s="4">
        <f t="shared" si="214"/>
        <v>0</v>
      </c>
      <c r="F6903" s="4">
        <v>0</v>
      </c>
      <c r="G6903" s="4">
        <f t="shared" si="215"/>
        <v>0</v>
      </c>
    </row>
    <row r="6904" spans="1:7">
      <c r="A6904" s="4">
        <v>10</v>
      </c>
      <c r="B6904" s="4">
        <v>14</v>
      </c>
      <c r="C6904" s="4">
        <v>21</v>
      </c>
      <c r="D6904" s="4">
        <v>0</v>
      </c>
      <c r="E6904" s="4">
        <f t="shared" si="214"/>
        <v>0</v>
      </c>
      <c r="F6904" s="4">
        <v>0</v>
      </c>
      <c r="G6904" s="4">
        <f t="shared" si="215"/>
        <v>0</v>
      </c>
    </row>
    <row r="6905" spans="1:7">
      <c r="A6905" s="4">
        <v>10</v>
      </c>
      <c r="B6905" s="4">
        <v>14</v>
      </c>
      <c r="C6905" s="4">
        <v>22</v>
      </c>
      <c r="D6905" s="4">
        <v>0</v>
      </c>
      <c r="E6905" s="4">
        <f t="shared" si="214"/>
        <v>0</v>
      </c>
      <c r="F6905" s="4">
        <v>0</v>
      </c>
      <c r="G6905" s="4">
        <f t="shared" si="215"/>
        <v>0</v>
      </c>
    </row>
    <row r="6906" spans="1:7">
      <c r="A6906" s="4">
        <v>10</v>
      </c>
      <c r="B6906" s="4">
        <v>14</v>
      </c>
      <c r="C6906" s="4">
        <v>23</v>
      </c>
      <c r="D6906" s="4">
        <v>0</v>
      </c>
      <c r="E6906" s="4">
        <f t="shared" si="214"/>
        <v>0</v>
      </c>
      <c r="F6906" s="4">
        <v>0</v>
      </c>
      <c r="G6906" s="4">
        <f t="shared" si="215"/>
        <v>0</v>
      </c>
    </row>
    <row r="6907" spans="1:7">
      <c r="A6907" s="4">
        <v>10</v>
      </c>
      <c r="B6907" s="4">
        <v>15</v>
      </c>
      <c r="C6907" s="4">
        <v>0</v>
      </c>
      <c r="D6907" s="4">
        <v>0</v>
      </c>
      <c r="E6907" s="4">
        <f t="shared" si="214"/>
        <v>0</v>
      </c>
      <c r="F6907" s="4">
        <v>0</v>
      </c>
      <c r="G6907" s="4">
        <f t="shared" si="215"/>
        <v>0</v>
      </c>
    </row>
    <row r="6908" spans="1:7">
      <c r="A6908" s="4">
        <v>10</v>
      </c>
      <c r="B6908" s="4">
        <v>15</v>
      </c>
      <c r="C6908" s="4">
        <v>1</v>
      </c>
      <c r="D6908" s="4">
        <v>0</v>
      </c>
      <c r="E6908" s="4">
        <f t="shared" si="214"/>
        <v>0</v>
      </c>
      <c r="F6908" s="4">
        <v>0</v>
      </c>
      <c r="G6908" s="4">
        <f t="shared" si="215"/>
        <v>0</v>
      </c>
    </row>
    <row r="6909" spans="1:7">
      <c r="A6909" s="4">
        <v>10</v>
      </c>
      <c r="B6909" s="4">
        <v>15</v>
      </c>
      <c r="C6909" s="4">
        <v>2</v>
      </c>
      <c r="D6909" s="4">
        <v>0</v>
      </c>
      <c r="E6909" s="4">
        <f t="shared" si="214"/>
        <v>0</v>
      </c>
      <c r="F6909" s="4">
        <v>0</v>
      </c>
      <c r="G6909" s="4">
        <f t="shared" si="215"/>
        <v>0</v>
      </c>
    </row>
    <row r="6910" spans="1:7">
      <c r="A6910" s="4">
        <v>10</v>
      </c>
      <c r="B6910" s="4">
        <v>15</v>
      </c>
      <c r="C6910" s="4">
        <v>3</v>
      </c>
      <c r="D6910" s="4">
        <v>0</v>
      </c>
      <c r="E6910" s="4">
        <f t="shared" si="214"/>
        <v>0</v>
      </c>
      <c r="F6910" s="4">
        <v>0</v>
      </c>
      <c r="G6910" s="4">
        <f t="shared" si="215"/>
        <v>0</v>
      </c>
    </row>
    <row r="6911" spans="1:7">
      <c r="A6911" s="4">
        <v>10</v>
      </c>
      <c r="B6911" s="4">
        <v>15</v>
      </c>
      <c r="C6911" s="4">
        <v>4</v>
      </c>
      <c r="D6911" s="4">
        <v>0</v>
      </c>
      <c r="E6911" s="4">
        <f t="shared" si="214"/>
        <v>0</v>
      </c>
      <c r="F6911" s="4">
        <v>0</v>
      </c>
      <c r="G6911" s="4">
        <f t="shared" si="215"/>
        <v>0</v>
      </c>
    </row>
    <row r="6912" spans="1:7">
      <c r="A6912" s="4">
        <v>10</v>
      </c>
      <c r="B6912" s="4">
        <v>15</v>
      </c>
      <c r="C6912" s="4">
        <v>5</v>
      </c>
      <c r="D6912" s="4">
        <v>0</v>
      </c>
      <c r="E6912" s="4">
        <f t="shared" si="214"/>
        <v>0</v>
      </c>
      <c r="F6912" s="4">
        <v>0</v>
      </c>
      <c r="G6912" s="4">
        <f t="shared" si="215"/>
        <v>0</v>
      </c>
    </row>
    <row r="6913" spans="1:7">
      <c r="A6913" s="4">
        <v>10</v>
      </c>
      <c r="B6913" s="4">
        <v>15</v>
      </c>
      <c r="C6913" s="4">
        <v>6</v>
      </c>
      <c r="D6913" s="4">
        <v>3.7440000000000002</v>
      </c>
      <c r="E6913" s="4">
        <f t="shared" si="214"/>
        <v>3.7440000000000004E-3</v>
      </c>
      <c r="F6913" s="4">
        <v>1.679</v>
      </c>
      <c r="G6913" s="4">
        <f t="shared" si="215"/>
        <v>1.6790000000000002E-3</v>
      </c>
    </row>
    <row r="6914" spans="1:7">
      <c r="A6914" s="4">
        <v>10</v>
      </c>
      <c r="B6914" s="4">
        <v>15</v>
      </c>
      <c r="C6914" s="4">
        <v>7</v>
      </c>
      <c r="D6914" s="4">
        <v>119.39400000000001</v>
      </c>
      <c r="E6914" s="4">
        <f t="shared" si="214"/>
        <v>0.119394</v>
      </c>
      <c r="F6914" s="4">
        <v>16.878</v>
      </c>
      <c r="G6914" s="4">
        <f t="shared" si="215"/>
        <v>1.6878000000000001E-2</v>
      </c>
    </row>
    <row r="6915" spans="1:7">
      <c r="A6915" s="4">
        <v>10</v>
      </c>
      <c r="B6915" s="4">
        <v>15</v>
      </c>
      <c r="C6915" s="4">
        <v>8</v>
      </c>
      <c r="D6915" s="4">
        <v>332.90199999999999</v>
      </c>
      <c r="E6915" s="4">
        <f t="shared" si="214"/>
        <v>0.33290199999999998</v>
      </c>
      <c r="F6915" s="4">
        <v>27.667000000000002</v>
      </c>
      <c r="G6915" s="4">
        <f t="shared" si="215"/>
        <v>2.7667000000000001E-2</v>
      </c>
    </row>
    <row r="6916" spans="1:7">
      <c r="A6916" s="4">
        <v>10</v>
      </c>
      <c r="B6916" s="4">
        <v>15</v>
      </c>
      <c r="C6916" s="4">
        <v>9</v>
      </c>
      <c r="D6916" s="4">
        <v>515.86800000000005</v>
      </c>
      <c r="E6916" s="4">
        <f t="shared" si="214"/>
        <v>0.5158680000000001</v>
      </c>
      <c r="F6916" s="4">
        <v>163.90799999999999</v>
      </c>
      <c r="G6916" s="4">
        <f t="shared" si="215"/>
        <v>0.163908</v>
      </c>
    </row>
    <row r="6917" spans="1:7">
      <c r="A6917" s="4">
        <v>10</v>
      </c>
      <c r="B6917" s="4">
        <v>15</v>
      </c>
      <c r="C6917" s="4">
        <v>10</v>
      </c>
      <c r="D6917" s="4">
        <v>628.56799999999998</v>
      </c>
      <c r="E6917" s="4">
        <f t="shared" si="214"/>
        <v>0.62856800000000002</v>
      </c>
      <c r="F6917" s="4">
        <v>324.58499999999998</v>
      </c>
      <c r="G6917" s="4">
        <f t="shared" si="215"/>
        <v>0.32458499999999996</v>
      </c>
    </row>
    <row r="6918" spans="1:7">
      <c r="A6918" s="4">
        <v>10</v>
      </c>
      <c r="B6918" s="4">
        <v>15</v>
      </c>
      <c r="C6918" s="4">
        <v>11</v>
      </c>
      <c r="D6918" s="4">
        <v>682.55200000000002</v>
      </c>
      <c r="E6918" s="4">
        <f t="shared" si="214"/>
        <v>0.68255200000000005</v>
      </c>
      <c r="F6918" s="4">
        <v>448.245</v>
      </c>
      <c r="G6918" s="4">
        <f t="shared" si="215"/>
        <v>0.448245</v>
      </c>
    </row>
    <row r="6919" spans="1:7">
      <c r="A6919" s="4">
        <v>10</v>
      </c>
      <c r="B6919" s="4">
        <v>15</v>
      </c>
      <c r="C6919" s="4">
        <v>12</v>
      </c>
      <c r="D6919" s="4">
        <v>721.13599999999997</v>
      </c>
      <c r="E6919" s="4">
        <f t="shared" si="214"/>
        <v>0.721136</v>
      </c>
      <c r="F6919" s="4">
        <v>542.322</v>
      </c>
      <c r="G6919" s="4">
        <f t="shared" si="215"/>
        <v>0.54232199999999997</v>
      </c>
    </row>
    <row r="6920" spans="1:7">
      <c r="A6920" s="4">
        <v>10</v>
      </c>
      <c r="B6920" s="4">
        <v>15</v>
      </c>
      <c r="C6920" s="4">
        <v>13</v>
      </c>
      <c r="D6920" s="4">
        <v>676.82299999999998</v>
      </c>
      <c r="E6920" s="4">
        <f t="shared" si="214"/>
        <v>0.67682299999999995</v>
      </c>
      <c r="F6920" s="4">
        <v>573.31399999999996</v>
      </c>
      <c r="G6920" s="4">
        <f t="shared" si="215"/>
        <v>0.57331399999999999</v>
      </c>
    </row>
    <row r="6921" spans="1:7">
      <c r="A6921" s="4">
        <v>10</v>
      </c>
      <c r="B6921" s="4">
        <v>15</v>
      </c>
      <c r="C6921" s="4">
        <v>14</v>
      </c>
      <c r="D6921" s="4">
        <v>565.45299999999997</v>
      </c>
      <c r="E6921" s="4">
        <f t="shared" si="214"/>
        <v>0.56545299999999998</v>
      </c>
      <c r="F6921" s="4">
        <v>542.12</v>
      </c>
      <c r="G6921" s="4">
        <f t="shared" si="215"/>
        <v>0.54212000000000005</v>
      </c>
    </row>
    <row r="6922" spans="1:7">
      <c r="A6922" s="4">
        <v>10</v>
      </c>
      <c r="B6922" s="4">
        <v>15</v>
      </c>
      <c r="C6922" s="4">
        <v>15</v>
      </c>
      <c r="D6922" s="4">
        <v>407.93099999999998</v>
      </c>
      <c r="E6922" s="4">
        <f t="shared" si="214"/>
        <v>0.40793099999999999</v>
      </c>
      <c r="F6922" s="4">
        <v>460.024</v>
      </c>
      <c r="G6922" s="4">
        <f t="shared" si="215"/>
        <v>0.46002399999999999</v>
      </c>
    </row>
    <row r="6923" spans="1:7">
      <c r="A6923" s="4">
        <v>10</v>
      </c>
      <c r="B6923" s="4">
        <v>15</v>
      </c>
      <c r="C6923" s="4">
        <v>16</v>
      </c>
      <c r="D6923" s="4">
        <v>206.584</v>
      </c>
      <c r="E6923" s="4">
        <f t="shared" si="214"/>
        <v>0.20658399999999999</v>
      </c>
      <c r="F6923" s="4">
        <v>316.39400000000001</v>
      </c>
      <c r="G6923" s="4">
        <f t="shared" si="215"/>
        <v>0.31639400000000001</v>
      </c>
    </row>
    <row r="6924" spans="1:7">
      <c r="A6924" s="4">
        <v>10</v>
      </c>
      <c r="B6924" s="4">
        <v>15</v>
      </c>
      <c r="C6924" s="4">
        <v>17</v>
      </c>
      <c r="D6924" s="4">
        <v>35.866</v>
      </c>
      <c r="E6924" s="4">
        <f t="shared" si="214"/>
        <v>3.5866000000000002E-2</v>
      </c>
      <c r="F6924" s="4">
        <v>100.764</v>
      </c>
      <c r="G6924" s="4">
        <f t="shared" si="215"/>
        <v>0.10076399999999999</v>
      </c>
    </row>
    <row r="6925" spans="1:7">
      <c r="A6925" s="4">
        <v>10</v>
      </c>
      <c r="B6925" s="4">
        <v>15</v>
      </c>
      <c r="C6925" s="4">
        <v>18</v>
      </c>
      <c r="D6925" s="4">
        <v>0</v>
      </c>
      <c r="E6925" s="4">
        <f t="shared" si="214"/>
        <v>0</v>
      </c>
      <c r="F6925" s="4">
        <v>0</v>
      </c>
      <c r="G6925" s="4">
        <f t="shared" si="215"/>
        <v>0</v>
      </c>
    </row>
    <row r="6926" spans="1:7">
      <c r="A6926" s="4">
        <v>10</v>
      </c>
      <c r="B6926" s="4">
        <v>15</v>
      </c>
      <c r="C6926" s="4">
        <v>19</v>
      </c>
      <c r="D6926" s="4">
        <v>0</v>
      </c>
      <c r="E6926" s="4">
        <f t="shared" si="214"/>
        <v>0</v>
      </c>
      <c r="F6926" s="4">
        <v>0</v>
      </c>
      <c r="G6926" s="4">
        <f t="shared" si="215"/>
        <v>0</v>
      </c>
    </row>
    <row r="6927" spans="1:7">
      <c r="A6927" s="4">
        <v>10</v>
      </c>
      <c r="B6927" s="4">
        <v>15</v>
      </c>
      <c r="C6927" s="4">
        <v>20</v>
      </c>
      <c r="D6927" s="4">
        <v>0</v>
      </c>
      <c r="E6927" s="4">
        <f t="shared" si="214"/>
        <v>0</v>
      </c>
      <c r="F6927" s="4">
        <v>0</v>
      </c>
      <c r="G6927" s="4">
        <f t="shared" si="215"/>
        <v>0</v>
      </c>
    </row>
    <row r="6928" spans="1:7">
      <c r="A6928" s="4">
        <v>10</v>
      </c>
      <c r="B6928" s="4">
        <v>15</v>
      </c>
      <c r="C6928" s="4">
        <v>21</v>
      </c>
      <c r="D6928" s="4">
        <v>0</v>
      </c>
      <c r="E6928" s="4">
        <f t="shared" si="214"/>
        <v>0</v>
      </c>
      <c r="F6928" s="4">
        <v>0</v>
      </c>
      <c r="G6928" s="4">
        <f t="shared" si="215"/>
        <v>0</v>
      </c>
    </row>
    <row r="6929" spans="1:7">
      <c r="A6929" s="4">
        <v>10</v>
      </c>
      <c r="B6929" s="4">
        <v>15</v>
      </c>
      <c r="C6929" s="4">
        <v>22</v>
      </c>
      <c r="D6929" s="4">
        <v>0</v>
      </c>
      <c r="E6929" s="4">
        <f t="shared" si="214"/>
        <v>0</v>
      </c>
      <c r="F6929" s="4">
        <v>0</v>
      </c>
      <c r="G6929" s="4">
        <f t="shared" si="215"/>
        <v>0</v>
      </c>
    </row>
    <row r="6930" spans="1:7">
      <c r="A6930" s="4">
        <v>10</v>
      </c>
      <c r="B6930" s="4">
        <v>15</v>
      </c>
      <c r="C6930" s="4">
        <v>23</v>
      </c>
      <c r="D6930" s="4">
        <v>0</v>
      </c>
      <c r="E6930" s="4">
        <f t="shared" si="214"/>
        <v>0</v>
      </c>
      <c r="F6930" s="4">
        <v>0</v>
      </c>
      <c r="G6930" s="4">
        <f t="shared" si="215"/>
        <v>0</v>
      </c>
    </row>
    <row r="6931" spans="1:7">
      <c r="A6931" s="4">
        <v>10</v>
      </c>
      <c r="B6931" s="4">
        <v>16</v>
      </c>
      <c r="C6931" s="4">
        <v>0</v>
      </c>
      <c r="D6931" s="4">
        <v>0</v>
      </c>
      <c r="E6931" s="4">
        <f t="shared" si="214"/>
        <v>0</v>
      </c>
      <c r="F6931" s="4">
        <v>0</v>
      </c>
      <c r="G6931" s="4">
        <f t="shared" si="215"/>
        <v>0</v>
      </c>
    </row>
    <row r="6932" spans="1:7">
      <c r="A6932" s="4">
        <v>10</v>
      </c>
      <c r="B6932" s="4">
        <v>16</v>
      </c>
      <c r="C6932" s="4">
        <v>1</v>
      </c>
      <c r="D6932" s="4">
        <v>0</v>
      </c>
      <c r="E6932" s="4">
        <f t="shared" ref="E6932:E6995" si="216">D6932/1000</f>
        <v>0</v>
      </c>
      <c r="F6932" s="4">
        <v>0</v>
      </c>
      <c r="G6932" s="4">
        <f t="shared" ref="G6932:G6995" si="217">F6932/1000</f>
        <v>0</v>
      </c>
    </row>
    <row r="6933" spans="1:7">
      <c r="A6933" s="4">
        <v>10</v>
      </c>
      <c r="B6933" s="4">
        <v>16</v>
      </c>
      <c r="C6933" s="4">
        <v>2</v>
      </c>
      <c r="D6933" s="4">
        <v>0</v>
      </c>
      <c r="E6933" s="4">
        <f t="shared" si="216"/>
        <v>0</v>
      </c>
      <c r="F6933" s="4">
        <v>0</v>
      </c>
      <c r="G6933" s="4">
        <f t="shared" si="217"/>
        <v>0</v>
      </c>
    </row>
    <row r="6934" spans="1:7">
      <c r="A6934" s="4">
        <v>10</v>
      </c>
      <c r="B6934" s="4">
        <v>16</v>
      </c>
      <c r="C6934" s="4">
        <v>3</v>
      </c>
      <c r="D6934" s="4">
        <v>0</v>
      </c>
      <c r="E6934" s="4">
        <f t="shared" si="216"/>
        <v>0</v>
      </c>
      <c r="F6934" s="4">
        <v>0</v>
      </c>
      <c r="G6934" s="4">
        <f t="shared" si="217"/>
        <v>0</v>
      </c>
    </row>
    <row r="6935" spans="1:7">
      <c r="A6935" s="4">
        <v>10</v>
      </c>
      <c r="B6935" s="4">
        <v>16</v>
      </c>
      <c r="C6935" s="4">
        <v>4</v>
      </c>
      <c r="D6935" s="4">
        <v>0</v>
      </c>
      <c r="E6935" s="4">
        <f t="shared" si="216"/>
        <v>0</v>
      </c>
      <c r="F6935" s="4">
        <v>0</v>
      </c>
      <c r="G6935" s="4">
        <f t="shared" si="217"/>
        <v>0</v>
      </c>
    </row>
    <row r="6936" spans="1:7">
      <c r="A6936" s="4">
        <v>10</v>
      </c>
      <c r="B6936" s="4">
        <v>16</v>
      </c>
      <c r="C6936" s="4">
        <v>5</v>
      </c>
      <c r="D6936" s="4">
        <v>0</v>
      </c>
      <c r="E6936" s="4">
        <f t="shared" si="216"/>
        <v>0</v>
      </c>
      <c r="F6936" s="4">
        <v>0</v>
      </c>
      <c r="G6936" s="4">
        <f t="shared" si="217"/>
        <v>0</v>
      </c>
    </row>
    <row r="6937" spans="1:7">
      <c r="A6937" s="4">
        <v>10</v>
      </c>
      <c r="B6937" s="4">
        <v>16</v>
      </c>
      <c r="C6937" s="4">
        <v>6</v>
      </c>
      <c r="D6937" s="4">
        <v>2.7320000000000002</v>
      </c>
      <c r="E6937" s="4">
        <f t="shared" si="216"/>
        <v>2.7320000000000001E-3</v>
      </c>
      <c r="F6937" s="4">
        <v>0</v>
      </c>
      <c r="G6937" s="4">
        <f t="shared" si="217"/>
        <v>0</v>
      </c>
    </row>
    <row r="6938" spans="1:7">
      <c r="A6938" s="4">
        <v>10</v>
      </c>
      <c r="B6938" s="4">
        <v>16</v>
      </c>
      <c r="C6938" s="4">
        <v>7</v>
      </c>
      <c r="D6938" s="4">
        <v>122.54900000000001</v>
      </c>
      <c r="E6938" s="4">
        <f t="shared" si="216"/>
        <v>0.12254900000000001</v>
      </c>
      <c r="F6938" s="4">
        <v>14.523999999999999</v>
      </c>
      <c r="G6938" s="4">
        <f t="shared" si="217"/>
        <v>1.4523999999999999E-2</v>
      </c>
    </row>
    <row r="6939" spans="1:7">
      <c r="A6939" s="4">
        <v>10</v>
      </c>
      <c r="B6939" s="4">
        <v>16</v>
      </c>
      <c r="C6939" s="4">
        <v>8</v>
      </c>
      <c r="D6939" s="4">
        <v>336.92099999999999</v>
      </c>
      <c r="E6939" s="4">
        <f t="shared" si="216"/>
        <v>0.33692099999999997</v>
      </c>
      <c r="F6939" s="4">
        <v>25.867000000000001</v>
      </c>
      <c r="G6939" s="4">
        <f t="shared" si="217"/>
        <v>2.5867000000000001E-2</v>
      </c>
    </row>
    <row r="6940" spans="1:7">
      <c r="A6940" s="4">
        <v>10</v>
      </c>
      <c r="B6940" s="4">
        <v>16</v>
      </c>
      <c r="C6940" s="4">
        <v>9</v>
      </c>
      <c r="D6940" s="4">
        <v>511.03399999999999</v>
      </c>
      <c r="E6940" s="4">
        <f t="shared" si="216"/>
        <v>0.51103399999999999</v>
      </c>
      <c r="F6940" s="4">
        <v>155.755</v>
      </c>
      <c r="G6940" s="4">
        <f t="shared" si="217"/>
        <v>0.155755</v>
      </c>
    </row>
    <row r="6941" spans="1:7">
      <c r="A6941" s="4">
        <v>10</v>
      </c>
      <c r="B6941" s="4">
        <v>16</v>
      </c>
      <c r="C6941" s="4">
        <v>10</v>
      </c>
      <c r="D6941" s="4">
        <v>634.46699999999998</v>
      </c>
      <c r="E6941" s="4">
        <f t="shared" si="216"/>
        <v>0.634467</v>
      </c>
      <c r="F6941" s="4">
        <v>320.40699999999998</v>
      </c>
      <c r="G6941" s="4">
        <f t="shared" si="217"/>
        <v>0.320407</v>
      </c>
    </row>
    <row r="6942" spans="1:7">
      <c r="A6942" s="4">
        <v>10</v>
      </c>
      <c r="B6942" s="4">
        <v>16</v>
      </c>
      <c r="C6942" s="4">
        <v>11</v>
      </c>
      <c r="D6942" s="4">
        <v>695.40899999999999</v>
      </c>
      <c r="E6942" s="4">
        <f t="shared" si="216"/>
        <v>0.69540899999999994</v>
      </c>
      <c r="F6942" s="4">
        <v>448.02499999999998</v>
      </c>
      <c r="G6942" s="4">
        <f t="shared" si="217"/>
        <v>0.44802499999999995</v>
      </c>
    </row>
    <row r="6943" spans="1:7">
      <c r="A6943" s="4">
        <v>10</v>
      </c>
      <c r="B6943" s="4">
        <v>16</v>
      </c>
      <c r="C6943" s="4">
        <v>12</v>
      </c>
      <c r="D6943" s="4">
        <v>719.58900000000006</v>
      </c>
      <c r="E6943" s="4">
        <f t="shared" si="216"/>
        <v>0.71958900000000003</v>
      </c>
      <c r="F6943" s="4">
        <v>537.65899999999999</v>
      </c>
      <c r="G6943" s="4">
        <f t="shared" si="217"/>
        <v>0.537659</v>
      </c>
    </row>
    <row r="6944" spans="1:7">
      <c r="A6944" s="4">
        <v>10</v>
      </c>
      <c r="B6944" s="4">
        <v>16</v>
      </c>
      <c r="C6944" s="4">
        <v>13</v>
      </c>
      <c r="D6944" s="4">
        <v>665.83399999999995</v>
      </c>
      <c r="E6944" s="4">
        <f t="shared" si="216"/>
        <v>0.66583399999999993</v>
      </c>
      <c r="F6944" s="4">
        <v>563.10900000000004</v>
      </c>
      <c r="G6944" s="4">
        <f t="shared" si="217"/>
        <v>0.56310900000000008</v>
      </c>
    </row>
    <row r="6945" spans="1:7">
      <c r="A6945" s="4">
        <v>10</v>
      </c>
      <c r="B6945" s="4">
        <v>16</v>
      </c>
      <c r="C6945" s="4">
        <v>14</v>
      </c>
      <c r="D6945" s="4">
        <v>561.64800000000002</v>
      </c>
      <c r="E6945" s="4">
        <f t="shared" si="216"/>
        <v>0.56164800000000004</v>
      </c>
      <c r="F6945" s="4">
        <v>537.11099999999999</v>
      </c>
      <c r="G6945" s="4">
        <f t="shared" si="217"/>
        <v>0.53711100000000001</v>
      </c>
    </row>
    <row r="6946" spans="1:7">
      <c r="A6946" s="4">
        <v>10</v>
      </c>
      <c r="B6946" s="4">
        <v>16</v>
      </c>
      <c r="C6946" s="4">
        <v>15</v>
      </c>
      <c r="D6946" s="4">
        <v>407.274</v>
      </c>
      <c r="E6946" s="4">
        <f t="shared" si="216"/>
        <v>0.40727400000000002</v>
      </c>
      <c r="F6946" s="4">
        <v>459.67700000000002</v>
      </c>
      <c r="G6946" s="4">
        <f t="shared" si="217"/>
        <v>0.459677</v>
      </c>
    </row>
    <row r="6947" spans="1:7">
      <c r="A6947" s="4">
        <v>10</v>
      </c>
      <c r="B6947" s="4">
        <v>16</v>
      </c>
      <c r="C6947" s="4">
        <v>16</v>
      </c>
      <c r="D6947" s="4">
        <v>205.58</v>
      </c>
      <c r="E6947" s="4">
        <f t="shared" si="216"/>
        <v>0.20558000000000001</v>
      </c>
      <c r="F6947" s="4">
        <v>317.30399999999997</v>
      </c>
      <c r="G6947" s="4">
        <f t="shared" si="217"/>
        <v>0.31730399999999997</v>
      </c>
    </row>
    <row r="6948" spans="1:7">
      <c r="A6948" s="4">
        <v>10</v>
      </c>
      <c r="B6948" s="4">
        <v>16</v>
      </c>
      <c r="C6948" s="4">
        <v>17</v>
      </c>
      <c r="D6948" s="4">
        <v>35.732999999999997</v>
      </c>
      <c r="E6948" s="4">
        <f t="shared" si="216"/>
        <v>3.5732999999999994E-2</v>
      </c>
      <c r="F6948" s="4">
        <v>106.991</v>
      </c>
      <c r="G6948" s="4">
        <f t="shared" si="217"/>
        <v>0.106991</v>
      </c>
    </row>
    <row r="6949" spans="1:7">
      <c r="A6949" s="4">
        <v>10</v>
      </c>
      <c r="B6949" s="4">
        <v>16</v>
      </c>
      <c r="C6949" s="4">
        <v>18</v>
      </c>
      <c r="D6949" s="4">
        <v>0</v>
      </c>
      <c r="E6949" s="4">
        <f t="shared" si="216"/>
        <v>0</v>
      </c>
      <c r="F6949" s="4">
        <v>0</v>
      </c>
      <c r="G6949" s="4">
        <f t="shared" si="217"/>
        <v>0</v>
      </c>
    </row>
    <row r="6950" spans="1:7">
      <c r="A6950" s="4">
        <v>10</v>
      </c>
      <c r="B6950" s="4">
        <v>16</v>
      </c>
      <c r="C6950" s="4">
        <v>19</v>
      </c>
      <c r="D6950" s="4">
        <v>0</v>
      </c>
      <c r="E6950" s="4">
        <f t="shared" si="216"/>
        <v>0</v>
      </c>
      <c r="F6950" s="4">
        <v>0</v>
      </c>
      <c r="G6950" s="4">
        <f t="shared" si="217"/>
        <v>0</v>
      </c>
    </row>
    <row r="6951" spans="1:7">
      <c r="A6951" s="4">
        <v>10</v>
      </c>
      <c r="B6951" s="4">
        <v>16</v>
      </c>
      <c r="C6951" s="4">
        <v>20</v>
      </c>
      <c r="D6951" s="4">
        <v>0</v>
      </c>
      <c r="E6951" s="4">
        <f t="shared" si="216"/>
        <v>0</v>
      </c>
      <c r="F6951" s="4">
        <v>0</v>
      </c>
      <c r="G6951" s="4">
        <f t="shared" si="217"/>
        <v>0</v>
      </c>
    </row>
    <row r="6952" spans="1:7">
      <c r="A6952" s="4">
        <v>10</v>
      </c>
      <c r="B6952" s="4">
        <v>16</v>
      </c>
      <c r="C6952" s="4">
        <v>21</v>
      </c>
      <c r="D6952" s="4">
        <v>0</v>
      </c>
      <c r="E6952" s="4">
        <f t="shared" si="216"/>
        <v>0</v>
      </c>
      <c r="F6952" s="4">
        <v>0</v>
      </c>
      <c r="G6952" s="4">
        <f t="shared" si="217"/>
        <v>0</v>
      </c>
    </row>
    <row r="6953" spans="1:7">
      <c r="A6953" s="4">
        <v>10</v>
      </c>
      <c r="B6953" s="4">
        <v>16</v>
      </c>
      <c r="C6953" s="4">
        <v>22</v>
      </c>
      <c r="D6953" s="4">
        <v>0</v>
      </c>
      <c r="E6953" s="4">
        <f t="shared" si="216"/>
        <v>0</v>
      </c>
      <c r="F6953" s="4">
        <v>0</v>
      </c>
      <c r="G6953" s="4">
        <f t="shared" si="217"/>
        <v>0</v>
      </c>
    </row>
    <row r="6954" spans="1:7">
      <c r="A6954" s="4">
        <v>10</v>
      </c>
      <c r="B6954" s="4">
        <v>16</v>
      </c>
      <c r="C6954" s="4">
        <v>23</v>
      </c>
      <c r="D6954" s="4">
        <v>0</v>
      </c>
      <c r="E6954" s="4">
        <f t="shared" si="216"/>
        <v>0</v>
      </c>
      <c r="F6954" s="4">
        <v>0</v>
      </c>
      <c r="G6954" s="4">
        <f t="shared" si="217"/>
        <v>0</v>
      </c>
    </row>
    <row r="6955" spans="1:7">
      <c r="A6955" s="4">
        <v>10</v>
      </c>
      <c r="B6955" s="4">
        <v>17</v>
      </c>
      <c r="C6955" s="4">
        <v>0</v>
      </c>
      <c r="D6955" s="4">
        <v>0</v>
      </c>
      <c r="E6955" s="4">
        <f t="shared" si="216"/>
        <v>0</v>
      </c>
      <c r="F6955" s="4">
        <v>0</v>
      </c>
      <c r="G6955" s="4">
        <f t="shared" si="217"/>
        <v>0</v>
      </c>
    </row>
    <row r="6956" spans="1:7">
      <c r="A6956" s="4">
        <v>10</v>
      </c>
      <c r="B6956" s="4">
        <v>17</v>
      </c>
      <c r="C6956" s="4">
        <v>1</v>
      </c>
      <c r="D6956" s="4">
        <v>0</v>
      </c>
      <c r="E6956" s="4">
        <f t="shared" si="216"/>
        <v>0</v>
      </c>
      <c r="F6956" s="4">
        <v>0</v>
      </c>
      <c r="G6956" s="4">
        <f t="shared" si="217"/>
        <v>0</v>
      </c>
    </row>
    <row r="6957" spans="1:7">
      <c r="A6957" s="4">
        <v>10</v>
      </c>
      <c r="B6957" s="4">
        <v>17</v>
      </c>
      <c r="C6957" s="4">
        <v>2</v>
      </c>
      <c r="D6957" s="4">
        <v>0</v>
      </c>
      <c r="E6957" s="4">
        <f t="shared" si="216"/>
        <v>0</v>
      </c>
      <c r="F6957" s="4">
        <v>0</v>
      </c>
      <c r="G6957" s="4">
        <f t="shared" si="217"/>
        <v>0</v>
      </c>
    </row>
    <row r="6958" spans="1:7">
      <c r="A6958" s="4">
        <v>10</v>
      </c>
      <c r="B6958" s="4">
        <v>17</v>
      </c>
      <c r="C6958" s="4">
        <v>3</v>
      </c>
      <c r="D6958" s="4">
        <v>0</v>
      </c>
      <c r="E6958" s="4">
        <f t="shared" si="216"/>
        <v>0</v>
      </c>
      <c r="F6958" s="4">
        <v>0</v>
      </c>
      <c r="G6958" s="4">
        <f t="shared" si="217"/>
        <v>0</v>
      </c>
    </row>
    <row r="6959" spans="1:7">
      <c r="A6959" s="4">
        <v>10</v>
      </c>
      <c r="B6959" s="4">
        <v>17</v>
      </c>
      <c r="C6959" s="4">
        <v>4</v>
      </c>
      <c r="D6959" s="4">
        <v>0</v>
      </c>
      <c r="E6959" s="4">
        <f t="shared" si="216"/>
        <v>0</v>
      </c>
      <c r="F6959" s="4">
        <v>0</v>
      </c>
      <c r="G6959" s="4">
        <f t="shared" si="217"/>
        <v>0</v>
      </c>
    </row>
    <row r="6960" spans="1:7">
      <c r="A6960" s="4">
        <v>10</v>
      </c>
      <c r="B6960" s="4">
        <v>17</v>
      </c>
      <c r="C6960" s="4">
        <v>5</v>
      </c>
      <c r="D6960" s="4">
        <v>0</v>
      </c>
      <c r="E6960" s="4">
        <f t="shared" si="216"/>
        <v>0</v>
      </c>
      <c r="F6960" s="4">
        <v>0</v>
      </c>
      <c r="G6960" s="4">
        <f t="shared" si="217"/>
        <v>0</v>
      </c>
    </row>
    <row r="6961" spans="1:7">
      <c r="A6961" s="4">
        <v>10</v>
      </c>
      <c r="B6961" s="4">
        <v>17</v>
      </c>
      <c r="C6961" s="4">
        <v>6</v>
      </c>
      <c r="D6961" s="4">
        <v>1.202</v>
      </c>
      <c r="E6961" s="4">
        <f t="shared" si="216"/>
        <v>1.2019999999999999E-3</v>
      </c>
      <c r="F6961" s="4">
        <v>0</v>
      </c>
      <c r="G6961" s="4">
        <f t="shared" si="217"/>
        <v>0</v>
      </c>
    </row>
    <row r="6962" spans="1:7">
      <c r="A6962" s="4">
        <v>10</v>
      </c>
      <c r="B6962" s="4">
        <v>17</v>
      </c>
      <c r="C6962" s="4">
        <v>7</v>
      </c>
      <c r="D6962" s="4">
        <v>111.785</v>
      </c>
      <c r="E6962" s="4">
        <f t="shared" si="216"/>
        <v>0.111785</v>
      </c>
      <c r="F6962" s="4">
        <v>16.783999999999999</v>
      </c>
      <c r="G6962" s="4">
        <f t="shared" si="217"/>
        <v>1.6784E-2</v>
      </c>
    </row>
    <row r="6963" spans="1:7">
      <c r="A6963" s="4">
        <v>10</v>
      </c>
      <c r="B6963" s="4">
        <v>17</v>
      </c>
      <c r="C6963" s="4">
        <v>8</v>
      </c>
      <c r="D6963" s="4">
        <v>319.80599999999998</v>
      </c>
      <c r="E6963" s="4">
        <f t="shared" si="216"/>
        <v>0.31980599999999998</v>
      </c>
      <c r="F6963" s="4">
        <v>28.305</v>
      </c>
      <c r="G6963" s="4">
        <f t="shared" si="217"/>
        <v>2.8305E-2</v>
      </c>
    </row>
    <row r="6964" spans="1:7">
      <c r="A6964" s="4">
        <v>10</v>
      </c>
      <c r="B6964" s="4">
        <v>17</v>
      </c>
      <c r="C6964" s="4">
        <v>9</v>
      </c>
      <c r="D6964" s="4">
        <v>491.76100000000002</v>
      </c>
      <c r="E6964" s="4">
        <f t="shared" si="216"/>
        <v>0.491761</v>
      </c>
      <c r="F6964" s="4">
        <v>154.91300000000001</v>
      </c>
      <c r="G6964" s="4">
        <f t="shared" si="217"/>
        <v>0.15491300000000002</v>
      </c>
    </row>
    <row r="6965" spans="1:7">
      <c r="A6965" s="4">
        <v>10</v>
      </c>
      <c r="B6965" s="4">
        <v>17</v>
      </c>
      <c r="C6965" s="4">
        <v>10</v>
      </c>
      <c r="D6965" s="4">
        <v>623.80499999999995</v>
      </c>
      <c r="E6965" s="4">
        <f t="shared" si="216"/>
        <v>0.62380499999999994</v>
      </c>
      <c r="F6965" s="4">
        <v>317.31200000000001</v>
      </c>
      <c r="G6965" s="4">
        <f t="shared" si="217"/>
        <v>0.31731200000000004</v>
      </c>
    </row>
    <row r="6966" spans="1:7">
      <c r="A6966" s="4">
        <v>10</v>
      </c>
      <c r="B6966" s="4">
        <v>17</v>
      </c>
      <c r="C6966" s="4">
        <v>11</v>
      </c>
      <c r="D6966" s="4">
        <v>695.90899999999999</v>
      </c>
      <c r="E6966" s="4">
        <f t="shared" si="216"/>
        <v>0.695909</v>
      </c>
      <c r="F6966" s="4">
        <v>448.291</v>
      </c>
      <c r="G6966" s="4">
        <f t="shared" si="217"/>
        <v>0.448291</v>
      </c>
    </row>
    <row r="6967" spans="1:7">
      <c r="A6967" s="4">
        <v>10</v>
      </c>
      <c r="B6967" s="4">
        <v>17</v>
      </c>
      <c r="C6967" s="4">
        <v>12</v>
      </c>
      <c r="D6967" s="4">
        <v>721.01800000000003</v>
      </c>
      <c r="E6967" s="4">
        <f t="shared" si="216"/>
        <v>0.72101800000000005</v>
      </c>
      <c r="F6967" s="4">
        <v>536.53399999999999</v>
      </c>
      <c r="G6967" s="4">
        <f t="shared" si="217"/>
        <v>0.53653399999999996</v>
      </c>
    </row>
    <row r="6968" spans="1:7">
      <c r="A6968" s="4">
        <v>10</v>
      </c>
      <c r="B6968" s="4">
        <v>17</v>
      </c>
      <c r="C6968" s="4">
        <v>13</v>
      </c>
      <c r="D6968" s="4">
        <v>669.56899999999996</v>
      </c>
      <c r="E6968" s="4">
        <f t="shared" si="216"/>
        <v>0.66956899999999997</v>
      </c>
      <c r="F6968" s="4">
        <v>563.83799999999997</v>
      </c>
      <c r="G6968" s="4">
        <f t="shared" si="217"/>
        <v>0.56383799999999995</v>
      </c>
    </row>
    <row r="6969" spans="1:7">
      <c r="A6969" s="4">
        <v>10</v>
      </c>
      <c r="B6969" s="4">
        <v>17</v>
      </c>
      <c r="C6969" s="4">
        <v>14</v>
      </c>
      <c r="D6969" s="4">
        <v>561.78899999999999</v>
      </c>
      <c r="E6969" s="4">
        <f t="shared" si="216"/>
        <v>0.56178899999999998</v>
      </c>
      <c r="F6969" s="4">
        <v>535.80399999999997</v>
      </c>
      <c r="G6969" s="4">
        <f t="shared" si="217"/>
        <v>0.53580399999999995</v>
      </c>
    </row>
    <row r="6970" spans="1:7">
      <c r="A6970" s="4">
        <v>10</v>
      </c>
      <c r="B6970" s="4">
        <v>17</v>
      </c>
      <c r="C6970" s="4">
        <v>15</v>
      </c>
      <c r="D6970" s="4">
        <v>401.72199999999998</v>
      </c>
      <c r="E6970" s="4">
        <f t="shared" si="216"/>
        <v>0.40172199999999997</v>
      </c>
      <c r="F6970" s="4">
        <v>452.726</v>
      </c>
      <c r="G6970" s="4">
        <f t="shared" si="217"/>
        <v>0.45272600000000002</v>
      </c>
    </row>
    <row r="6971" spans="1:7">
      <c r="A6971" s="4">
        <v>10</v>
      </c>
      <c r="B6971" s="4">
        <v>17</v>
      </c>
      <c r="C6971" s="4">
        <v>16</v>
      </c>
      <c r="D6971" s="4">
        <v>194.96899999999999</v>
      </c>
      <c r="E6971" s="4">
        <f t="shared" si="216"/>
        <v>0.194969</v>
      </c>
      <c r="F6971" s="4">
        <v>298.11099999999999</v>
      </c>
      <c r="G6971" s="4">
        <f t="shared" si="217"/>
        <v>0.29811100000000001</v>
      </c>
    </row>
    <row r="6972" spans="1:7">
      <c r="A6972" s="4">
        <v>10</v>
      </c>
      <c r="B6972" s="4">
        <v>17</v>
      </c>
      <c r="C6972" s="4">
        <v>17</v>
      </c>
      <c r="D6972" s="4">
        <v>30.306000000000001</v>
      </c>
      <c r="E6972" s="4">
        <f t="shared" si="216"/>
        <v>3.0306E-2</v>
      </c>
      <c r="F6972" s="4">
        <v>81.460999999999999</v>
      </c>
      <c r="G6972" s="4">
        <f t="shared" si="217"/>
        <v>8.1460999999999992E-2</v>
      </c>
    </row>
    <row r="6973" spans="1:7">
      <c r="A6973" s="4">
        <v>10</v>
      </c>
      <c r="B6973" s="4">
        <v>17</v>
      </c>
      <c r="C6973" s="4">
        <v>18</v>
      </c>
      <c r="D6973" s="4">
        <v>0</v>
      </c>
      <c r="E6973" s="4">
        <f t="shared" si="216"/>
        <v>0</v>
      </c>
      <c r="F6973" s="4">
        <v>0</v>
      </c>
      <c r="G6973" s="4">
        <f t="shared" si="217"/>
        <v>0</v>
      </c>
    </row>
    <row r="6974" spans="1:7">
      <c r="A6974" s="4">
        <v>10</v>
      </c>
      <c r="B6974" s="4">
        <v>17</v>
      </c>
      <c r="C6974" s="4">
        <v>19</v>
      </c>
      <c r="D6974" s="4">
        <v>0</v>
      </c>
      <c r="E6974" s="4">
        <f t="shared" si="216"/>
        <v>0</v>
      </c>
      <c r="F6974" s="4">
        <v>0</v>
      </c>
      <c r="G6974" s="4">
        <f t="shared" si="217"/>
        <v>0</v>
      </c>
    </row>
    <row r="6975" spans="1:7">
      <c r="A6975" s="4">
        <v>10</v>
      </c>
      <c r="B6975" s="4">
        <v>17</v>
      </c>
      <c r="C6975" s="4">
        <v>20</v>
      </c>
      <c r="D6975" s="4">
        <v>0</v>
      </c>
      <c r="E6975" s="4">
        <f t="shared" si="216"/>
        <v>0</v>
      </c>
      <c r="F6975" s="4">
        <v>0</v>
      </c>
      <c r="G6975" s="4">
        <f t="shared" si="217"/>
        <v>0</v>
      </c>
    </row>
    <row r="6976" spans="1:7">
      <c r="A6976" s="4">
        <v>10</v>
      </c>
      <c r="B6976" s="4">
        <v>17</v>
      </c>
      <c r="C6976" s="4">
        <v>21</v>
      </c>
      <c r="D6976" s="4">
        <v>0</v>
      </c>
      <c r="E6976" s="4">
        <f t="shared" si="216"/>
        <v>0</v>
      </c>
      <c r="F6976" s="4">
        <v>0</v>
      </c>
      <c r="G6976" s="4">
        <f t="shared" si="217"/>
        <v>0</v>
      </c>
    </row>
    <row r="6977" spans="1:7">
      <c r="A6977" s="4">
        <v>10</v>
      </c>
      <c r="B6977" s="4">
        <v>17</v>
      </c>
      <c r="C6977" s="4">
        <v>22</v>
      </c>
      <c r="D6977" s="4">
        <v>0</v>
      </c>
      <c r="E6977" s="4">
        <f t="shared" si="216"/>
        <v>0</v>
      </c>
      <c r="F6977" s="4">
        <v>0</v>
      </c>
      <c r="G6977" s="4">
        <f t="shared" si="217"/>
        <v>0</v>
      </c>
    </row>
    <row r="6978" spans="1:7">
      <c r="A6978" s="4">
        <v>10</v>
      </c>
      <c r="B6978" s="4">
        <v>17</v>
      </c>
      <c r="C6978" s="4">
        <v>23</v>
      </c>
      <c r="D6978" s="4">
        <v>0</v>
      </c>
      <c r="E6978" s="4">
        <f t="shared" si="216"/>
        <v>0</v>
      </c>
      <c r="F6978" s="4">
        <v>0</v>
      </c>
      <c r="G6978" s="4">
        <f t="shared" si="217"/>
        <v>0</v>
      </c>
    </row>
    <row r="6979" spans="1:7">
      <c r="A6979" s="4">
        <v>10</v>
      </c>
      <c r="B6979" s="4">
        <v>18</v>
      </c>
      <c r="C6979" s="4">
        <v>0</v>
      </c>
      <c r="D6979" s="4">
        <v>0</v>
      </c>
      <c r="E6979" s="4">
        <f t="shared" si="216"/>
        <v>0</v>
      </c>
      <c r="F6979" s="4">
        <v>0</v>
      </c>
      <c r="G6979" s="4">
        <f t="shared" si="217"/>
        <v>0</v>
      </c>
    </row>
    <row r="6980" spans="1:7">
      <c r="A6980" s="4">
        <v>10</v>
      </c>
      <c r="B6980" s="4">
        <v>18</v>
      </c>
      <c r="C6980" s="4">
        <v>1</v>
      </c>
      <c r="D6980" s="4">
        <v>0</v>
      </c>
      <c r="E6980" s="4">
        <f t="shared" si="216"/>
        <v>0</v>
      </c>
      <c r="F6980" s="4">
        <v>0</v>
      </c>
      <c r="G6980" s="4">
        <f t="shared" si="217"/>
        <v>0</v>
      </c>
    </row>
    <row r="6981" spans="1:7">
      <c r="A6981" s="4">
        <v>10</v>
      </c>
      <c r="B6981" s="4">
        <v>18</v>
      </c>
      <c r="C6981" s="4">
        <v>2</v>
      </c>
      <c r="D6981" s="4">
        <v>0</v>
      </c>
      <c r="E6981" s="4">
        <f t="shared" si="216"/>
        <v>0</v>
      </c>
      <c r="F6981" s="4">
        <v>0</v>
      </c>
      <c r="G6981" s="4">
        <f t="shared" si="217"/>
        <v>0</v>
      </c>
    </row>
    <row r="6982" spans="1:7">
      <c r="A6982" s="4">
        <v>10</v>
      </c>
      <c r="B6982" s="4">
        <v>18</v>
      </c>
      <c r="C6982" s="4">
        <v>3</v>
      </c>
      <c r="D6982" s="4">
        <v>0</v>
      </c>
      <c r="E6982" s="4">
        <f t="shared" si="216"/>
        <v>0</v>
      </c>
      <c r="F6982" s="4">
        <v>0</v>
      </c>
      <c r="G6982" s="4">
        <f t="shared" si="217"/>
        <v>0</v>
      </c>
    </row>
    <row r="6983" spans="1:7">
      <c r="A6983" s="4">
        <v>10</v>
      </c>
      <c r="B6983" s="4">
        <v>18</v>
      </c>
      <c r="C6983" s="4">
        <v>4</v>
      </c>
      <c r="D6983" s="4">
        <v>0</v>
      </c>
      <c r="E6983" s="4">
        <f t="shared" si="216"/>
        <v>0</v>
      </c>
      <c r="F6983" s="4">
        <v>0</v>
      </c>
      <c r="G6983" s="4">
        <f t="shared" si="217"/>
        <v>0</v>
      </c>
    </row>
    <row r="6984" spans="1:7">
      <c r="A6984" s="4">
        <v>10</v>
      </c>
      <c r="B6984" s="4">
        <v>18</v>
      </c>
      <c r="C6984" s="4">
        <v>5</v>
      </c>
      <c r="D6984" s="4">
        <v>0</v>
      </c>
      <c r="E6984" s="4">
        <f t="shared" si="216"/>
        <v>0</v>
      </c>
      <c r="F6984" s="4">
        <v>0</v>
      </c>
      <c r="G6984" s="4">
        <f t="shared" si="217"/>
        <v>0</v>
      </c>
    </row>
    <row r="6985" spans="1:7">
      <c r="A6985" s="4">
        <v>10</v>
      </c>
      <c r="B6985" s="4">
        <v>18</v>
      </c>
      <c r="C6985" s="4">
        <v>6</v>
      </c>
      <c r="D6985" s="4">
        <v>9.1999999999999998E-2</v>
      </c>
      <c r="E6985" s="4">
        <f t="shared" si="216"/>
        <v>9.2E-5</v>
      </c>
      <c r="F6985" s="4">
        <v>0</v>
      </c>
      <c r="G6985" s="4">
        <f t="shared" si="217"/>
        <v>0</v>
      </c>
    </row>
    <row r="6986" spans="1:7">
      <c r="A6986" s="4">
        <v>10</v>
      </c>
      <c r="B6986" s="4">
        <v>18</v>
      </c>
      <c r="C6986" s="4">
        <v>7</v>
      </c>
      <c r="D6986" s="4">
        <v>109.13500000000001</v>
      </c>
      <c r="E6986" s="4">
        <f t="shared" si="216"/>
        <v>0.10913500000000001</v>
      </c>
      <c r="F6986" s="4">
        <v>17.050999999999998</v>
      </c>
      <c r="G6986" s="4">
        <f t="shared" si="217"/>
        <v>1.7050999999999997E-2</v>
      </c>
    </row>
    <row r="6987" spans="1:7">
      <c r="A6987" s="4">
        <v>10</v>
      </c>
      <c r="B6987" s="4">
        <v>18</v>
      </c>
      <c r="C6987" s="4">
        <v>8</v>
      </c>
      <c r="D6987" s="4">
        <v>321.34899999999999</v>
      </c>
      <c r="E6987" s="4">
        <f t="shared" si="216"/>
        <v>0.321349</v>
      </c>
      <c r="F6987" s="4">
        <v>29.623999999999999</v>
      </c>
      <c r="G6987" s="4">
        <f t="shared" si="217"/>
        <v>2.9623999999999998E-2</v>
      </c>
    </row>
    <row r="6988" spans="1:7">
      <c r="A6988" s="4">
        <v>10</v>
      </c>
      <c r="B6988" s="4">
        <v>18</v>
      </c>
      <c r="C6988" s="4">
        <v>9</v>
      </c>
      <c r="D6988" s="4">
        <v>503.255</v>
      </c>
      <c r="E6988" s="4">
        <f t="shared" si="216"/>
        <v>0.50325500000000001</v>
      </c>
      <c r="F6988" s="4">
        <v>151.304</v>
      </c>
      <c r="G6988" s="4">
        <f t="shared" si="217"/>
        <v>0.15130399999999999</v>
      </c>
    </row>
    <row r="6989" spans="1:7">
      <c r="A6989" s="4">
        <v>10</v>
      </c>
      <c r="B6989" s="4">
        <v>18</v>
      </c>
      <c r="C6989" s="4">
        <v>10</v>
      </c>
      <c r="D6989" s="4">
        <v>616.12699999999995</v>
      </c>
      <c r="E6989" s="4">
        <f t="shared" si="216"/>
        <v>0.61612699999999998</v>
      </c>
      <c r="F6989" s="4">
        <v>314.661</v>
      </c>
      <c r="G6989" s="4">
        <f t="shared" si="217"/>
        <v>0.31466100000000002</v>
      </c>
    </row>
    <row r="6990" spans="1:7">
      <c r="A6990" s="4">
        <v>10</v>
      </c>
      <c r="B6990" s="4">
        <v>18</v>
      </c>
      <c r="C6990" s="4">
        <v>11</v>
      </c>
      <c r="D6990" s="4">
        <v>673.09699999999998</v>
      </c>
      <c r="E6990" s="4">
        <f t="shared" si="216"/>
        <v>0.67309699999999995</v>
      </c>
      <c r="F6990" s="4">
        <v>437.77699999999999</v>
      </c>
      <c r="G6990" s="4">
        <f t="shared" si="217"/>
        <v>0.43777699999999997</v>
      </c>
    </row>
    <row r="6991" spans="1:7">
      <c r="A6991" s="4">
        <v>10</v>
      </c>
      <c r="B6991" s="4">
        <v>18</v>
      </c>
      <c r="C6991" s="4">
        <v>12</v>
      </c>
      <c r="D6991" s="4">
        <v>687.32500000000005</v>
      </c>
      <c r="E6991" s="4">
        <f t="shared" si="216"/>
        <v>0.68732500000000007</v>
      </c>
      <c r="F6991" s="4">
        <v>516.98800000000006</v>
      </c>
      <c r="G6991" s="4">
        <f t="shared" si="217"/>
        <v>0.516988</v>
      </c>
    </row>
    <row r="6992" spans="1:7">
      <c r="A6992" s="4">
        <v>10</v>
      </c>
      <c r="B6992" s="4">
        <v>18</v>
      </c>
      <c r="C6992" s="4">
        <v>13</v>
      </c>
      <c r="D6992" s="4">
        <v>654.01499999999999</v>
      </c>
      <c r="E6992" s="4">
        <f t="shared" si="216"/>
        <v>0.65401500000000001</v>
      </c>
      <c r="F6992" s="4">
        <v>551.91300000000001</v>
      </c>
      <c r="G6992" s="4">
        <f t="shared" si="217"/>
        <v>0.55191299999999999</v>
      </c>
    </row>
    <row r="6993" spans="1:7">
      <c r="A6993" s="4">
        <v>10</v>
      </c>
      <c r="B6993" s="4">
        <v>18</v>
      </c>
      <c r="C6993" s="4">
        <v>14</v>
      </c>
      <c r="D6993" s="4">
        <v>545.45699999999999</v>
      </c>
      <c r="E6993" s="4">
        <f t="shared" si="216"/>
        <v>0.54545699999999997</v>
      </c>
      <c r="F6993" s="4">
        <v>520.26900000000001</v>
      </c>
      <c r="G6993" s="4">
        <f t="shared" si="217"/>
        <v>0.52026899999999998</v>
      </c>
    </row>
    <row r="6994" spans="1:7">
      <c r="A6994" s="4">
        <v>10</v>
      </c>
      <c r="B6994" s="4">
        <v>18</v>
      </c>
      <c r="C6994" s="4">
        <v>15</v>
      </c>
      <c r="D6994" s="4">
        <v>390.70800000000003</v>
      </c>
      <c r="E6994" s="4">
        <f t="shared" si="216"/>
        <v>0.390708</v>
      </c>
      <c r="F6994" s="4">
        <v>438.84399999999999</v>
      </c>
      <c r="G6994" s="4">
        <f t="shared" si="217"/>
        <v>0.43884400000000001</v>
      </c>
    </row>
    <row r="6995" spans="1:7">
      <c r="A6995" s="4">
        <v>10</v>
      </c>
      <c r="B6995" s="4">
        <v>18</v>
      </c>
      <c r="C6995" s="4">
        <v>16</v>
      </c>
      <c r="D6995" s="4">
        <v>189.07300000000001</v>
      </c>
      <c r="E6995" s="4">
        <f t="shared" si="216"/>
        <v>0.18907300000000002</v>
      </c>
      <c r="F6995" s="4">
        <v>288.02300000000002</v>
      </c>
      <c r="G6995" s="4">
        <f t="shared" si="217"/>
        <v>0.28802300000000003</v>
      </c>
    </row>
    <row r="6996" spans="1:7">
      <c r="A6996" s="4">
        <v>10</v>
      </c>
      <c r="B6996" s="4">
        <v>18</v>
      </c>
      <c r="C6996" s="4">
        <v>17</v>
      </c>
      <c r="D6996" s="4">
        <v>27.536999999999999</v>
      </c>
      <c r="E6996" s="4">
        <f t="shared" ref="E6996:E7059" si="218">D6996/1000</f>
        <v>2.7536999999999999E-2</v>
      </c>
      <c r="F6996" s="4">
        <v>71.727000000000004</v>
      </c>
      <c r="G6996" s="4">
        <f t="shared" ref="G6996:G7059" si="219">F6996/1000</f>
        <v>7.1726999999999999E-2</v>
      </c>
    </row>
    <row r="6997" spans="1:7">
      <c r="A6997" s="4">
        <v>10</v>
      </c>
      <c r="B6997" s="4">
        <v>18</v>
      </c>
      <c r="C6997" s="4">
        <v>18</v>
      </c>
      <c r="D6997" s="4">
        <v>0</v>
      </c>
      <c r="E6997" s="4">
        <f t="shared" si="218"/>
        <v>0</v>
      </c>
      <c r="F6997" s="4">
        <v>0</v>
      </c>
      <c r="G6997" s="4">
        <f t="shared" si="219"/>
        <v>0</v>
      </c>
    </row>
    <row r="6998" spans="1:7">
      <c r="A6998" s="4">
        <v>10</v>
      </c>
      <c r="B6998" s="4">
        <v>18</v>
      </c>
      <c r="C6998" s="4">
        <v>19</v>
      </c>
      <c r="D6998" s="4">
        <v>0</v>
      </c>
      <c r="E6998" s="4">
        <f t="shared" si="218"/>
        <v>0</v>
      </c>
      <c r="F6998" s="4">
        <v>0</v>
      </c>
      <c r="G6998" s="4">
        <f t="shared" si="219"/>
        <v>0</v>
      </c>
    </row>
    <row r="6999" spans="1:7">
      <c r="A6999" s="4">
        <v>10</v>
      </c>
      <c r="B6999" s="4">
        <v>18</v>
      </c>
      <c r="C6999" s="4">
        <v>20</v>
      </c>
      <c r="D6999" s="4">
        <v>0</v>
      </c>
      <c r="E6999" s="4">
        <f t="shared" si="218"/>
        <v>0</v>
      </c>
      <c r="F6999" s="4">
        <v>0</v>
      </c>
      <c r="G6999" s="4">
        <f t="shared" si="219"/>
        <v>0</v>
      </c>
    </row>
    <row r="7000" spans="1:7">
      <c r="A7000" s="4">
        <v>10</v>
      </c>
      <c r="B7000" s="4">
        <v>18</v>
      </c>
      <c r="C7000" s="4">
        <v>21</v>
      </c>
      <c r="D7000" s="4">
        <v>0</v>
      </c>
      <c r="E7000" s="4">
        <f t="shared" si="218"/>
        <v>0</v>
      </c>
      <c r="F7000" s="4">
        <v>0</v>
      </c>
      <c r="G7000" s="4">
        <f t="shared" si="219"/>
        <v>0</v>
      </c>
    </row>
    <row r="7001" spans="1:7">
      <c r="A7001" s="4">
        <v>10</v>
      </c>
      <c r="B7001" s="4">
        <v>18</v>
      </c>
      <c r="C7001" s="4">
        <v>22</v>
      </c>
      <c r="D7001" s="4">
        <v>0</v>
      </c>
      <c r="E7001" s="4">
        <f t="shared" si="218"/>
        <v>0</v>
      </c>
      <c r="F7001" s="4">
        <v>0</v>
      </c>
      <c r="G7001" s="4">
        <f t="shared" si="219"/>
        <v>0</v>
      </c>
    </row>
    <row r="7002" spans="1:7">
      <c r="A7002" s="4">
        <v>10</v>
      </c>
      <c r="B7002" s="4">
        <v>18</v>
      </c>
      <c r="C7002" s="4">
        <v>23</v>
      </c>
      <c r="D7002" s="4">
        <v>0</v>
      </c>
      <c r="E7002" s="4">
        <f t="shared" si="218"/>
        <v>0</v>
      </c>
      <c r="F7002" s="4">
        <v>0</v>
      </c>
      <c r="G7002" s="4">
        <f t="shared" si="219"/>
        <v>0</v>
      </c>
    </row>
    <row r="7003" spans="1:7">
      <c r="A7003" s="4">
        <v>10</v>
      </c>
      <c r="B7003" s="4">
        <v>19</v>
      </c>
      <c r="C7003" s="4">
        <v>0</v>
      </c>
      <c r="D7003" s="4">
        <v>0</v>
      </c>
      <c r="E7003" s="4">
        <f t="shared" si="218"/>
        <v>0</v>
      </c>
      <c r="F7003" s="4">
        <v>0</v>
      </c>
      <c r="G7003" s="4">
        <f t="shared" si="219"/>
        <v>0</v>
      </c>
    </row>
    <row r="7004" spans="1:7">
      <c r="A7004" s="4">
        <v>10</v>
      </c>
      <c r="B7004" s="4">
        <v>19</v>
      </c>
      <c r="C7004" s="4">
        <v>1</v>
      </c>
      <c r="D7004" s="4">
        <v>0</v>
      </c>
      <c r="E7004" s="4">
        <f t="shared" si="218"/>
        <v>0</v>
      </c>
      <c r="F7004" s="4">
        <v>0</v>
      </c>
      <c r="G7004" s="4">
        <f t="shared" si="219"/>
        <v>0</v>
      </c>
    </row>
    <row r="7005" spans="1:7">
      <c r="A7005" s="4">
        <v>10</v>
      </c>
      <c r="B7005" s="4">
        <v>19</v>
      </c>
      <c r="C7005" s="4">
        <v>2</v>
      </c>
      <c r="D7005" s="4">
        <v>0</v>
      </c>
      <c r="E7005" s="4">
        <f t="shared" si="218"/>
        <v>0</v>
      </c>
      <c r="F7005" s="4">
        <v>0</v>
      </c>
      <c r="G7005" s="4">
        <f t="shared" si="219"/>
        <v>0</v>
      </c>
    </row>
    <row r="7006" spans="1:7">
      <c r="A7006" s="4">
        <v>10</v>
      </c>
      <c r="B7006" s="4">
        <v>19</v>
      </c>
      <c r="C7006" s="4">
        <v>3</v>
      </c>
      <c r="D7006" s="4">
        <v>0</v>
      </c>
      <c r="E7006" s="4">
        <f t="shared" si="218"/>
        <v>0</v>
      </c>
      <c r="F7006" s="4">
        <v>0</v>
      </c>
      <c r="G7006" s="4">
        <f t="shared" si="219"/>
        <v>0</v>
      </c>
    </row>
    <row r="7007" spans="1:7">
      <c r="A7007" s="4">
        <v>10</v>
      </c>
      <c r="B7007" s="4">
        <v>19</v>
      </c>
      <c r="C7007" s="4">
        <v>4</v>
      </c>
      <c r="D7007" s="4">
        <v>0</v>
      </c>
      <c r="E7007" s="4">
        <f t="shared" si="218"/>
        <v>0</v>
      </c>
      <c r="F7007" s="4">
        <v>0</v>
      </c>
      <c r="G7007" s="4">
        <f t="shared" si="219"/>
        <v>0</v>
      </c>
    </row>
    <row r="7008" spans="1:7">
      <c r="A7008" s="4">
        <v>10</v>
      </c>
      <c r="B7008" s="4">
        <v>19</v>
      </c>
      <c r="C7008" s="4">
        <v>5</v>
      </c>
      <c r="D7008" s="4">
        <v>0</v>
      </c>
      <c r="E7008" s="4">
        <f t="shared" si="218"/>
        <v>0</v>
      </c>
      <c r="F7008" s="4">
        <v>0</v>
      </c>
      <c r="G7008" s="4">
        <f t="shared" si="219"/>
        <v>0</v>
      </c>
    </row>
    <row r="7009" spans="1:7">
      <c r="A7009" s="4">
        <v>10</v>
      </c>
      <c r="B7009" s="4">
        <v>19</v>
      </c>
      <c r="C7009" s="4">
        <v>6</v>
      </c>
      <c r="D7009" s="4">
        <v>0.55000000000000004</v>
      </c>
      <c r="E7009" s="4">
        <f t="shared" si="218"/>
        <v>5.5000000000000003E-4</v>
      </c>
      <c r="F7009" s="4">
        <v>0</v>
      </c>
      <c r="G7009" s="4">
        <f t="shared" si="219"/>
        <v>0</v>
      </c>
    </row>
    <row r="7010" spans="1:7">
      <c r="A7010" s="4">
        <v>10</v>
      </c>
      <c r="B7010" s="4">
        <v>19</v>
      </c>
      <c r="C7010" s="4">
        <v>7</v>
      </c>
      <c r="D7010" s="4">
        <v>110.551</v>
      </c>
      <c r="E7010" s="4">
        <f t="shared" si="218"/>
        <v>0.110551</v>
      </c>
      <c r="F7010" s="4">
        <v>15.484</v>
      </c>
      <c r="G7010" s="4">
        <f t="shared" si="219"/>
        <v>1.5484E-2</v>
      </c>
    </row>
    <row r="7011" spans="1:7">
      <c r="A7011" s="4">
        <v>10</v>
      </c>
      <c r="B7011" s="4">
        <v>19</v>
      </c>
      <c r="C7011" s="4">
        <v>8</v>
      </c>
      <c r="D7011" s="4">
        <v>321.53800000000001</v>
      </c>
      <c r="E7011" s="4">
        <f t="shared" si="218"/>
        <v>0.32153799999999999</v>
      </c>
      <c r="F7011" s="4">
        <v>26.263000000000002</v>
      </c>
      <c r="G7011" s="4">
        <f t="shared" si="219"/>
        <v>2.6263000000000002E-2</v>
      </c>
    </row>
    <row r="7012" spans="1:7">
      <c r="A7012" s="4">
        <v>10</v>
      </c>
      <c r="B7012" s="4">
        <v>19</v>
      </c>
      <c r="C7012" s="4">
        <v>9</v>
      </c>
      <c r="D7012" s="4">
        <v>498.23200000000003</v>
      </c>
      <c r="E7012" s="4">
        <f t="shared" si="218"/>
        <v>0.49823200000000001</v>
      </c>
      <c r="F7012" s="4">
        <v>146.55600000000001</v>
      </c>
      <c r="G7012" s="4">
        <f t="shared" si="219"/>
        <v>0.14655600000000002</v>
      </c>
    </row>
    <row r="7013" spans="1:7">
      <c r="A7013" s="4">
        <v>10</v>
      </c>
      <c r="B7013" s="4">
        <v>19</v>
      </c>
      <c r="C7013" s="4">
        <v>10</v>
      </c>
      <c r="D7013" s="4">
        <v>615.81899999999996</v>
      </c>
      <c r="E7013" s="4">
        <f t="shared" si="218"/>
        <v>0.61581900000000001</v>
      </c>
      <c r="F7013" s="4">
        <v>307.44200000000001</v>
      </c>
      <c r="G7013" s="4">
        <f t="shared" si="219"/>
        <v>0.30744199999999999</v>
      </c>
    </row>
    <row r="7014" spans="1:7">
      <c r="A7014" s="4">
        <v>10</v>
      </c>
      <c r="B7014" s="4">
        <v>19</v>
      </c>
      <c r="C7014" s="4">
        <v>11</v>
      </c>
      <c r="D7014" s="4">
        <v>666.798</v>
      </c>
      <c r="E7014" s="4">
        <f t="shared" si="218"/>
        <v>0.666798</v>
      </c>
      <c r="F7014" s="4">
        <v>428.58</v>
      </c>
      <c r="G7014" s="4">
        <f t="shared" si="219"/>
        <v>0.42857999999999996</v>
      </c>
    </row>
    <row r="7015" spans="1:7">
      <c r="A7015" s="4">
        <v>10</v>
      </c>
      <c r="B7015" s="4">
        <v>19</v>
      </c>
      <c r="C7015" s="4">
        <v>12</v>
      </c>
      <c r="D7015" s="4">
        <v>675.97299999999996</v>
      </c>
      <c r="E7015" s="4">
        <f t="shared" si="218"/>
        <v>0.67597299999999994</v>
      </c>
      <c r="F7015" s="4">
        <v>506.30799999999999</v>
      </c>
      <c r="G7015" s="4">
        <f t="shared" si="219"/>
        <v>0.50630799999999998</v>
      </c>
    </row>
    <row r="7016" spans="1:7">
      <c r="A7016" s="4">
        <v>10</v>
      </c>
      <c r="B7016" s="4">
        <v>19</v>
      </c>
      <c r="C7016" s="4">
        <v>13</v>
      </c>
      <c r="D7016" s="4">
        <v>654.27700000000004</v>
      </c>
      <c r="E7016" s="4">
        <f t="shared" si="218"/>
        <v>0.654277</v>
      </c>
      <c r="F7016" s="4">
        <v>548.54300000000001</v>
      </c>
      <c r="G7016" s="4">
        <f t="shared" si="219"/>
        <v>0.548543</v>
      </c>
    </row>
    <row r="7017" spans="1:7">
      <c r="A7017" s="4">
        <v>10</v>
      </c>
      <c r="B7017" s="4">
        <v>19</v>
      </c>
      <c r="C7017" s="4">
        <v>14</v>
      </c>
      <c r="D7017" s="4">
        <v>557.56100000000004</v>
      </c>
      <c r="E7017" s="4">
        <f t="shared" si="218"/>
        <v>0.55756100000000008</v>
      </c>
      <c r="F7017" s="4">
        <v>529.13699999999994</v>
      </c>
      <c r="G7017" s="4">
        <f t="shared" si="219"/>
        <v>0.52913699999999997</v>
      </c>
    </row>
    <row r="7018" spans="1:7">
      <c r="A7018" s="4">
        <v>10</v>
      </c>
      <c r="B7018" s="4">
        <v>19</v>
      </c>
      <c r="C7018" s="4">
        <v>15</v>
      </c>
      <c r="D7018" s="4">
        <v>394.33699999999999</v>
      </c>
      <c r="E7018" s="4">
        <f t="shared" si="218"/>
        <v>0.39433699999999999</v>
      </c>
      <c r="F7018" s="4">
        <v>442.983</v>
      </c>
      <c r="G7018" s="4">
        <f t="shared" si="219"/>
        <v>0.44298300000000002</v>
      </c>
    </row>
    <row r="7019" spans="1:7">
      <c r="A7019" s="4">
        <v>10</v>
      </c>
      <c r="B7019" s="4">
        <v>19</v>
      </c>
      <c r="C7019" s="4">
        <v>16</v>
      </c>
      <c r="D7019" s="4">
        <v>192.22300000000001</v>
      </c>
      <c r="E7019" s="4">
        <f t="shared" si="218"/>
        <v>0.192223</v>
      </c>
      <c r="F7019" s="4">
        <v>296.19299999999998</v>
      </c>
      <c r="G7019" s="4">
        <f t="shared" si="219"/>
        <v>0.29619299999999998</v>
      </c>
    </row>
    <row r="7020" spans="1:7">
      <c r="A7020" s="4">
        <v>10</v>
      </c>
      <c r="B7020" s="4">
        <v>19</v>
      </c>
      <c r="C7020" s="4">
        <v>17</v>
      </c>
      <c r="D7020" s="4">
        <v>30.143999999999998</v>
      </c>
      <c r="E7020" s="4">
        <f t="shared" si="218"/>
        <v>3.0143999999999997E-2</v>
      </c>
      <c r="F7020" s="4">
        <v>84.686999999999998</v>
      </c>
      <c r="G7020" s="4">
        <f t="shared" si="219"/>
        <v>8.4686999999999998E-2</v>
      </c>
    </row>
    <row r="7021" spans="1:7">
      <c r="A7021" s="4">
        <v>10</v>
      </c>
      <c r="B7021" s="4">
        <v>19</v>
      </c>
      <c r="C7021" s="4">
        <v>18</v>
      </c>
      <c r="D7021" s="4">
        <v>0</v>
      </c>
      <c r="E7021" s="4">
        <f t="shared" si="218"/>
        <v>0</v>
      </c>
      <c r="F7021" s="4">
        <v>0</v>
      </c>
      <c r="G7021" s="4">
        <f t="shared" si="219"/>
        <v>0</v>
      </c>
    </row>
    <row r="7022" spans="1:7">
      <c r="A7022" s="4">
        <v>10</v>
      </c>
      <c r="B7022" s="4">
        <v>19</v>
      </c>
      <c r="C7022" s="4">
        <v>19</v>
      </c>
      <c r="D7022" s="4">
        <v>0</v>
      </c>
      <c r="E7022" s="4">
        <f t="shared" si="218"/>
        <v>0</v>
      </c>
      <c r="F7022" s="4">
        <v>0</v>
      </c>
      <c r="G7022" s="4">
        <f t="shared" si="219"/>
        <v>0</v>
      </c>
    </row>
    <row r="7023" spans="1:7">
      <c r="A7023" s="4">
        <v>10</v>
      </c>
      <c r="B7023" s="4">
        <v>19</v>
      </c>
      <c r="C7023" s="4">
        <v>20</v>
      </c>
      <c r="D7023" s="4">
        <v>0</v>
      </c>
      <c r="E7023" s="4">
        <f t="shared" si="218"/>
        <v>0</v>
      </c>
      <c r="F7023" s="4">
        <v>0</v>
      </c>
      <c r="G7023" s="4">
        <f t="shared" si="219"/>
        <v>0</v>
      </c>
    </row>
    <row r="7024" spans="1:7">
      <c r="A7024" s="4">
        <v>10</v>
      </c>
      <c r="B7024" s="4">
        <v>19</v>
      </c>
      <c r="C7024" s="4">
        <v>21</v>
      </c>
      <c r="D7024" s="4">
        <v>0</v>
      </c>
      <c r="E7024" s="4">
        <f t="shared" si="218"/>
        <v>0</v>
      </c>
      <c r="F7024" s="4">
        <v>0</v>
      </c>
      <c r="G7024" s="4">
        <f t="shared" si="219"/>
        <v>0</v>
      </c>
    </row>
    <row r="7025" spans="1:7">
      <c r="A7025" s="4">
        <v>10</v>
      </c>
      <c r="B7025" s="4">
        <v>19</v>
      </c>
      <c r="C7025" s="4">
        <v>22</v>
      </c>
      <c r="D7025" s="4">
        <v>0</v>
      </c>
      <c r="E7025" s="4">
        <f t="shared" si="218"/>
        <v>0</v>
      </c>
      <c r="F7025" s="4">
        <v>0</v>
      </c>
      <c r="G7025" s="4">
        <f t="shared" si="219"/>
        <v>0</v>
      </c>
    </row>
    <row r="7026" spans="1:7">
      <c r="A7026" s="4">
        <v>10</v>
      </c>
      <c r="B7026" s="4">
        <v>19</v>
      </c>
      <c r="C7026" s="4">
        <v>23</v>
      </c>
      <c r="D7026" s="4">
        <v>0</v>
      </c>
      <c r="E7026" s="4">
        <f t="shared" si="218"/>
        <v>0</v>
      </c>
      <c r="F7026" s="4">
        <v>0</v>
      </c>
      <c r="G7026" s="4">
        <f t="shared" si="219"/>
        <v>0</v>
      </c>
    </row>
    <row r="7027" spans="1:7">
      <c r="A7027" s="4">
        <v>10</v>
      </c>
      <c r="B7027" s="4">
        <v>20</v>
      </c>
      <c r="C7027" s="4">
        <v>0</v>
      </c>
      <c r="D7027" s="4">
        <v>0</v>
      </c>
      <c r="E7027" s="4">
        <f t="shared" si="218"/>
        <v>0</v>
      </c>
      <c r="F7027" s="4">
        <v>0</v>
      </c>
      <c r="G7027" s="4">
        <f t="shared" si="219"/>
        <v>0</v>
      </c>
    </row>
    <row r="7028" spans="1:7">
      <c r="A7028" s="4">
        <v>10</v>
      </c>
      <c r="B7028" s="4">
        <v>20</v>
      </c>
      <c r="C7028" s="4">
        <v>1</v>
      </c>
      <c r="D7028" s="4">
        <v>0</v>
      </c>
      <c r="E7028" s="4">
        <f t="shared" si="218"/>
        <v>0</v>
      </c>
      <c r="F7028" s="4">
        <v>0</v>
      </c>
      <c r="G7028" s="4">
        <f t="shared" si="219"/>
        <v>0</v>
      </c>
    </row>
    <row r="7029" spans="1:7">
      <c r="A7029" s="4">
        <v>10</v>
      </c>
      <c r="B7029" s="4">
        <v>20</v>
      </c>
      <c r="C7029" s="4">
        <v>2</v>
      </c>
      <c r="D7029" s="4">
        <v>0</v>
      </c>
      <c r="E7029" s="4">
        <f t="shared" si="218"/>
        <v>0</v>
      </c>
      <c r="F7029" s="4">
        <v>0</v>
      </c>
      <c r="G7029" s="4">
        <f t="shared" si="219"/>
        <v>0</v>
      </c>
    </row>
    <row r="7030" spans="1:7">
      <c r="A7030" s="4">
        <v>10</v>
      </c>
      <c r="B7030" s="4">
        <v>20</v>
      </c>
      <c r="C7030" s="4">
        <v>3</v>
      </c>
      <c r="D7030" s="4">
        <v>0</v>
      </c>
      <c r="E7030" s="4">
        <f t="shared" si="218"/>
        <v>0</v>
      </c>
      <c r="F7030" s="4">
        <v>0</v>
      </c>
      <c r="G7030" s="4">
        <f t="shared" si="219"/>
        <v>0</v>
      </c>
    </row>
    <row r="7031" spans="1:7">
      <c r="A7031" s="4">
        <v>10</v>
      </c>
      <c r="B7031" s="4">
        <v>20</v>
      </c>
      <c r="C7031" s="4">
        <v>4</v>
      </c>
      <c r="D7031" s="4">
        <v>0</v>
      </c>
      <c r="E7031" s="4">
        <f t="shared" si="218"/>
        <v>0</v>
      </c>
      <c r="F7031" s="4">
        <v>0</v>
      </c>
      <c r="G7031" s="4">
        <f t="shared" si="219"/>
        <v>0</v>
      </c>
    </row>
    <row r="7032" spans="1:7">
      <c r="A7032" s="4">
        <v>10</v>
      </c>
      <c r="B7032" s="4">
        <v>20</v>
      </c>
      <c r="C7032" s="4">
        <v>5</v>
      </c>
      <c r="D7032" s="4">
        <v>0</v>
      </c>
      <c r="E7032" s="4">
        <f t="shared" si="218"/>
        <v>0</v>
      </c>
      <c r="F7032" s="4">
        <v>0</v>
      </c>
      <c r="G7032" s="4">
        <f t="shared" si="219"/>
        <v>0</v>
      </c>
    </row>
    <row r="7033" spans="1:7">
      <c r="A7033" s="4">
        <v>10</v>
      </c>
      <c r="B7033" s="4">
        <v>20</v>
      </c>
      <c r="C7033" s="4">
        <v>6</v>
      </c>
      <c r="D7033" s="4">
        <v>0</v>
      </c>
      <c r="E7033" s="4">
        <f t="shared" si="218"/>
        <v>0</v>
      </c>
      <c r="F7033" s="4">
        <v>0</v>
      </c>
      <c r="G7033" s="4">
        <f t="shared" si="219"/>
        <v>0</v>
      </c>
    </row>
    <row r="7034" spans="1:7">
      <c r="A7034" s="4">
        <v>10</v>
      </c>
      <c r="B7034" s="4">
        <v>20</v>
      </c>
      <c r="C7034" s="4">
        <v>7</v>
      </c>
      <c r="D7034" s="4">
        <v>60.399000000000001</v>
      </c>
      <c r="E7034" s="4">
        <f t="shared" si="218"/>
        <v>6.0399000000000001E-2</v>
      </c>
      <c r="F7034" s="4">
        <v>32.573999999999998</v>
      </c>
      <c r="G7034" s="4">
        <f t="shared" si="219"/>
        <v>3.2573999999999999E-2</v>
      </c>
    </row>
    <row r="7035" spans="1:7">
      <c r="A7035" s="4">
        <v>10</v>
      </c>
      <c r="B7035" s="4">
        <v>20</v>
      </c>
      <c r="C7035" s="4">
        <v>8</v>
      </c>
      <c r="D7035" s="4">
        <v>143.696</v>
      </c>
      <c r="E7035" s="4">
        <f t="shared" si="218"/>
        <v>0.14369599999999999</v>
      </c>
      <c r="F7035" s="4">
        <v>95.227999999999994</v>
      </c>
      <c r="G7035" s="4">
        <f t="shared" si="219"/>
        <v>9.5227999999999993E-2</v>
      </c>
    </row>
    <row r="7036" spans="1:7">
      <c r="A7036" s="4">
        <v>10</v>
      </c>
      <c r="B7036" s="4">
        <v>20</v>
      </c>
      <c r="C7036" s="4">
        <v>9</v>
      </c>
      <c r="D7036" s="4">
        <v>318.17200000000003</v>
      </c>
      <c r="E7036" s="4">
        <f t="shared" si="218"/>
        <v>0.31817200000000001</v>
      </c>
      <c r="F7036" s="4">
        <v>177.988</v>
      </c>
      <c r="G7036" s="4">
        <f t="shared" si="219"/>
        <v>0.17798800000000001</v>
      </c>
    </row>
    <row r="7037" spans="1:7">
      <c r="A7037" s="4">
        <v>10</v>
      </c>
      <c r="B7037" s="4">
        <v>20</v>
      </c>
      <c r="C7037" s="4">
        <v>10</v>
      </c>
      <c r="D7037" s="4">
        <v>362.92700000000002</v>
      </c>
      <c r="E7037" s="4">
        <f t="shared" si="218"/>
        <v>0.362927</v>
      </c>
      <c r="F7037" s="4">
        <v>255.32900000000001</v>
      </c>
      <c r="G7037" s="4">
        <f t="shared" si="219"/>
        <v>0.25532900000000003</v>
      </c>
    </row>
    <row r="7038" spans="1:7">
      <c r="A7038" s="4">
        <v>10</v>
      </c>
      <c r="B7038" s="4">
        <v>20</v>
      </c>
      <c r="C7038" s="4">
        <v>11</v>
      </c>
      <c r="D7038" s="4">
        <v>566.95799999999997</v>
      </c>
      <c r="E7038" s="4">
        <f t="shared" si="218"/>
        <v>0.56695799999999996</v>
      </c>
      <c r="F7038" s="4">
        <v>372.06200000000001</v>
      </c>
      <c r="G7038" s="4">
        <f t="shared" si="219"/>
        <v>0.372062</v>
      </c>
    </row>
    <row r="7039" spans="1:7">
      <c r="A7039" s="4">
        <v>10</v>
      </c>
      <c r="B7039" s="4">
        <v>20</v>
      </c>
      <c r="C7039" s="4">
        <v>12</v>
      </c>
      <c r="D7039" s="4">
        <v>630.26400000000001</v>
      </c>
      <c r="E7039" s="4">
        <f t="shared" si="218"/>
        <v>0.63026400000000005</v>
      </c>
      <c r="F7039" s="4">
        <v>480.959</v>
      </c>
      <c r="G7039" s="4">
        <f t="shared" si="219"/>
        <v>0.48095900000000003</v>
      </c>
    </row>
    <row r="7040" spans="1:7">
      <c r="A7040" s="4">
        <v>10</v>
      </c>
      <c r="B7040" s="4">
        <v>20</v>
      </c>
      <c r="C7040" s="4">
        <v>13</v>
      </c>
      <c r="D7040" s="4">
        <v>534.71600000000001</v>
      </c>
      <c r="E7040" s="4">
        <f t="shared" si="218"/>
        <v>0.53471599999999997</v>
      </c>
      <c r="F7040" s="4">
        <v>453.42200000000003</v>
      </c>
      <c r="G7040" s="4">
        <f t="shared" si="219"/>
        <v>0.45342200000000005</v>
      </c>
    </row>
    <row r="7041" spans="1:7">
      <c r="A7041" s="4">
        <v>10</v>
      </c>
      <c r="B7041" s="4">
        <v>20</v>
      </c>
      <c r="C7041" s="4">
        <v>14</v>
      </c>
      <c r="D7041" s="4">
        <v>303.303</v>
      </c>
      <c r="E7041" s="4">
        <f t="shared" si="218"/>
        <v>0.30330299999999999</v>
      </c>
      <c r="F7041" s="4">
        <v>294.30599999999998</v>
      </c>
      <c r="G7041" s="4">
        <f t="shared" si="219"/>
        <v>0.29430599999999996</v>
      </c>
    </row>
    <row r="7042" spans="1:7">
      <c r="A7042" s="4">
        <v>10</v>
      </c>
      <c r="B7042" s="4">
        <v>20</v>
      </c>
      <c r="C7042" s="4">
        <v>15</v>
      </c>
      <c r="D7042" s="4">
        <v>332.77300000000002</v>
      </c>
      <c r="E7042" s="4">
        <f t="shared" si="218"/>
        <v>0.33277300000000004</v>
      </c>
      <c r="F7042" s="4">
        <v>366.01299999999998</v>
      </c>
      <c r="G7042" s="4">
        <f t="shared" si="219"/>
        <v>0.36601299999999998</v>
      </c>
    </row>
    <row r="7043" spans="1:7">
      <c r="A7043" s="4">
        <v>10</v>
      </c>
      <c r="B7043" s="4">
        <v>20</v>
      </c>
      <c r="C7043" s="4">
        <v>16</v>
      </c>
      <c r="D7043" s="4">
        <v>122.806</v>
      </c>
      <c r="E7043" s="4">
        <f t="shared" si="218"/>
        <v>0.122806</v>
      </c>
      <c r="F7043" s="4">
        <v>168.155</v>
      </c>
      <c r="G7043" s="4">
        <f t="shared" si="219"/>
        <v>0.168155</v>
      </c>
    </row>
    <row r="7044" spans="1:7">
      <c r="A7044" s="4">
        <v>10</v>
      </c>
      <c r="B7044" s="4">
        <v>20</v>
      </c>
      <c r="C7044" s="4">
        <v>17</v>
      </c>
      <c r="D7044" s="4">
        <v>22.408000000000001</v>
      </c>
      <c r="E7044" s="4">
        <f t="shared" si="218"/>
        <v>2.2408000000000001E-2</v>
      </c>
      <c r="F7044" s="4">
        <v>38.945</v>
      </c>
      <c r="G7044" s="4">
        <f t="shared" si="219"/>
        <v>3.8945E-2</v>
      </c>
    </row>
    <row r="7045" spans="1:7">
      <c r="A7045" s="4">
        <v>10</v>
      </c>
      <c r="B7045" s="4">
        <v>20</v>
      </c>
      <c r="C7045" s="4">
        <v>18</v>
      </c>
      <c r="D7045" s="4">
        <v>0</v>
      </c>
      <c r="E7045" s="4">
        <f t="shared" si="218"/>
        <v>0</v>
      </c>
      <c r="F7045" s="4">
        <v>0</v>
      </c>
      <c r="G7045" s="4">
        <f t="shared" si="219"/>
        <v>0</v>
      </c>
    </row>
    <row r="7046" spans="1:7">
      <c r="A7046" s="4">
        <v>10</v>
      </c>
      <c r="B7046" s="4">
        <v>20</v>
      </c>
      <c r="C7046" s="4">
        <v>19</v>
      </c>
      <c r="D7046" s="4">
        <v>0</v>
      </c>
      <c r="E7046" s="4">
        <f t="shared" si="218"/>
        <v>0</v>
      </c>
      <c r="F7046" s="4">
        <v>0</v>
      </c>
      <c r="G7046" s="4">
        <f t="shared" si="219"/>
        <v>0</v>
      </c>
    </row>
    <row r="7047" spans="1:7">
      <c r="A7047" s="4">
        <v>10</v>
      </c>
      <c r="B7047" s="4">
        <v>20</v>
      </c>
      <c r="C7047" s="4">
        <v>20</v>
      </c>
      <c r="D7047" s="4">
        <v>0</v>
      </c>
      <c r="E7047" s="4">
        <f t="shared" si="218"/>
        <v>0</v>
      </c>
      <c r="F7047" s="4">
        <v>0</v>
      </c>
      <c r="G7047" s="4">
        <f t="shared" si="219"/>
        <v>0</v>
      </c>
    </row>
    <row r="7048" spans="1:7">
      <c r="A7048" s="4">
        <v>10</v>
      </c>
      <c r="B7048" s="4">
        <v>20</v>
      </c>
      <c r="C7048" s="4">
        <v>21</v>
      </c>
      <c r="D7048" s="4">
        <v>0</v>
      </c>
      <c r="E7048" s="4">
        <f t="shared" si="218"/>
        <v>0</v>
      </c>
      <c r="F7048" s="4">
        <v>0</v>
      </c>
      <c r="G7048" s="4">
        <f t="shared" si="219"/>
        <v>0</v>
      </c>
    </row>
    <row r="7049" spans="1:7">
      <c r="A7049" s="4">
        <v>10</v>
      </c>
      <c r="B7049" s="4">
        <v>20</v>
      </c>
      <c r="C7049" s="4">
        <v>22</v>
      </c>
      <c r="D7049" s="4">
        <v>0</v>
      </c>
      <c r="E7049" s="4">
        <f t="shared" si="218"/>
        <v>0</v>
      </c>
      <c r="F7049" s="4">
        <v>0</v>
      </c>
      <c r="G7049" s="4">
        <f t="shared" si="219"/>
        <v>0</v>
      </c>
    </row>
    <row r="7050" spans="1:7">
      <c r="A7050" s="4">
        <v>10</v>
      </c>
      <c r="B7050" s="4">
        <v>20</v>
      </c>
      <c r="C7050" s="4">
        <v>23</v>
      </c>
      <c r="D7050" s="4">
        <v>0</v>
      </c>
      <c r="E7050" s="4">
        <f t="shared" si="218"/>
        <v>0</v>
      </c>
      <c r="F7050" s="4">
        <v>0</v>
      </c>
      <c r="G7050" s="4">
        <f t="shared" si="219"/>
        <v>0</v>
      </c>
    </row>
    <row r="7051" spans="1:7">
      <c r="A7051" s="4">
        <v>10</v>
      </c>
      <c r="B7051" s="4">
        <v>21</v>
      </c>
      <c r="C7051" s="4">
        <v>0</v>
      </c>
      <c r="D7051" s="4">
        <v>0</v>
      </c>
      <c r="E7051" s="4">
        <f t="shared" si="218"/>
        <v>0</v>
      </c>
      <c r="F7051" s="4">
        <v>0</v>
      </c>
      <c r="G7051" s="4">
        <f t="shared" si="219"/>
        <v>0</v>
      </c>
    </row>
    <row r="7052" spans="1:7">
      <c r="A7052" s="4">
        <v>10</v>
      </c>
      <c r="B7052" s="4">
        <v>21</v>
      </c>
      <c r="C7052" s="4">
        <v>1</v>
      </c>
      <c r="D7052" s="4">
        <v>0</v>
      </c>
      <c r="E7052" s="4">
        <f t="shared" si="218"/>
        <v>0</v>
      </c>
      <c r="F7052" s="4">
        <v>0</v>
      </c>
      <c r="G7052" s="4">
        <f t="shared" si="219"/>
        <v>0</v>
      </c>
    </row>
    <row r="7053" spans="1:7">
      <c r="A7053" s="4">
        <v>10</v>
      </c>
      <c r="B7053" s="4">
        <v>21</v>
      </c>
      <c r="C7053" s="4">
        <v>2</v>
      </c>
      <c r="D7053" s="4">
        <v>0</v>
      </c>
      <c r="E7053" s="4">
        <f t="shared" si="218"/>
        <v>0</v>
      </c>
      <c r="F7053" s="4">
        <v>0</v>
      </c>
      <c r="G7053" s="4">
        <f t="shared" si="219"/>
        <v>0</v>
      </c>
    </row>
    <row r="7054" spans="1:7">
      <c r="A7054" s="4">
        <v>10</v>
      </c>
      <c r="B7054" s="4">
        <v>21</v>
      </c>
      <c r="C7054" s="4">
        <v>3</v>
      </c>
      <c r="D7054" s="4">
        <v>0</v>
      </c>
      <c r="E7054" s="4">
        <f t="shared" si="218"/>
        <v>0</v>
      </c>
      <c r="F7054" s="4">
        <v>0</v>
      </c>
      <c r="G7054" s="4">
        <f t="shared" si="219"/>
        <v>0</v>
      </c>
    </row>
    <row r="7055" spans="1:7">
      <c r="A7055" s="4">
        <v>10</v>
      </c>
      <c r="B7055" s="4">
        <v>21</v>
      </c>
      <c r="C7055" s="4">
        <v>4</v>
      </c>
      <c r="D7055" s="4">
        <v>0</v>
      </c>
      <c r="E7055" s="4">
        <f t="shared" si="218"/>
        <v>0</v>
      </c>
      <c r="F7055" s="4">
        <v>0</v>
      </c>
      <c r="G7055" s="4">
        <f t="shared" si="219"/>
        <v>0</v>
      </c>
    </row>
    <row r="7056" spans="1:7">
      <c r="A7056" s="4">
        <v>10</v>
      </c>
      <c r="B7056" s="4">
        <v>21</v>
      </c>
      <c r="C7056" s="4">
        <v>5</v>
      </c>
      <c r="D7056" s="4">
        <v>0</v>
      </c>
      <c r="E7056" s="4">
        <f t="shared" si="218"/>
        <v>0</v>
      </c>
      <c r="F7056" s="4">
        <v>0</v>
      </c>
      <c r="G7056" s="4">
        <f t="shared" si="219"/>
        <v>0</v>
      </c>
    </row>
    <row r="7057" spans="1:7">
      <c r="A7057" s="4">
        <v>10</v>
      </c>
      <c r="B7057" s="4">
        <v>21</v>
      </c>
      <c r="C7057" s="4">
        <v>6</v>
      </c>
      <c r="D7057" s="4">
        <v>0</v>
      </c>
      <c r="E7057" s="4">
        <f t="shared" si="218"/>
        <v>0</v>
      </c>
      <c r="F7057" s="4">
        <v>0</v>
      </c>
      <c r="G7057" s="4">
        <f t="shared" si="219"/>
        <v>0</v>
      </c>
    </row>
    <row r="7058" spans="1:7">
      <c r="A7058" s="4">
        <v>10</v>
      </c>
      <c r="B7058" s="4">
        <v>21</v>
      </c>
      <c r="C7058" s="4">
        <v>7</v>
      </c>
      <c r="D7058" s="4">
        <v>12.872999999999999</v>
      </c>
      <c r="E7058" s="4">
        <f t="shared" si="218"/>
        <v>1.2872999999999999E-2</v>
      </c>
      <c r="F7058" s="4">
        <v>12.872999999999999</v>
      </c>
      <c r="G7058" s="4">
        <f t="shared" si="219"/>
        <v>1.2872999999999999E-2</v>
      </c>
    </row>
    <row r="7059" spans="1:7">
      <c r="A7059" s="4">
        <v>10</v>
      </c>
      <c r="B7059" s="4">
        <v>21</v>
      </c>
      <c r="C7059" s="4">
        <v>8</v>
      </c>
      <c r="D7059" s="4">
        <v>85.98</v>
      </c>
      <c r="E7059" s="4">
        <f t="shared" si="218"/>
        <v>8.5980000000000001E-2</v>
      </c>
      <c r="F7059" s="4">
        <v>75.036000000000001</v>
      </c>
      <c r="G7059" s="4">
        <f t="shared" si="219"/>
        <v>7.5036000000000005E-2</v>
      </c>
    </row>
    <row r="7060" spans="1:7">
      <c r="A7060" s="4">
        <v>10</v>
      </c>
      <c r="B7060" s="4">
        <v>21</v>
      </c>
      <c r="C7060" s="4">
        <v>9</v>
      </c>
      <c r="D7060" s="4">
        <v>191.46700000000001</v>
      </c>
      <c r="E7060" s="4">
        <f t="shared" ref="E7060:E7123" si="220">D7060/1000</f>
        <v>0.19146700000000003</v>
      </c>
      <c r="F7060" s="4">
        <v>143.74799999999999</v>
      </c>
      <c r="G7060" s="4">
        <f t="shared" ref="G7060:G7123" si="221">F7060/1000</f>
        <v>0.14374799999999999</v>
      </c>
    </row>
    <row r="7061" spans="1:7">
      <c r="A7061" s="4">
        <v>10</v>
      </c>
      <c r="B7061" s="4">
        <v>21</v>
      </c>
      <c r="C7061" s="4">
        <v>10</v>
      </c>
      <c r="D7061" s="4">
        <v>243.21700000000001</v>
      </c>
      <c r="E7061" s="4">
        <f t="shared" si="220"/>
        <v>0.24321700000000002</v>
      </c>
      <c r="F7061" s="4">
        <v>192.44300000000001</v>
      </c>
      <c r="G7061" s="4">
        <f t="shared" si="221"/>
        <v>0.192443</v>
      </c>
    </row>
    <row r="7062" spans="1:7">
      <c r="A7062" s="4">
        <v>10</v>
      </c>
      <c r="B7062" s="4">
        <v>21</v>
      </c>
      <c r="C7062" s="4">
        <v>11</v>
      </c>
      <c r="D7062" s="4">
        <v>370.19</v>
      </c>
      <c r="E7062" s="4">
        <f t="shared" si="220"/>
        <v>0.37019000000000002</v>
      </c>
      <c r="F7062" s="4">
        <v>280.18799999999999</v>
      </c>
      <c r="G7062" s="4">
        <f t="shared" si="221"/>
        <v>0.28018799999999999</v>
      </c>
    </row>
    <row r="7063" spans="1:7">
      <c r="A7063" s="4">
        <v>10</v>
      </c>
      <c r="B7063" s="4">
        <v>21</v>
      </c>
      <c r="C7063" s="4">
        <v>12</v>
      </c>
      <c r="D7063" s="4">
        <v>337.51799999999997</v>
      </c>
      <c r="E7063" s="4">
        <f t="shared" si="220"/>
        <v>0.33751799999999998</v>
      </c>
      <c r="F7063" s="4">
        <v>282.303</v>
      </c>
      <c r="G7063" s="4">
        <f t="shared" si="221"/>
        <v>0.28230299999999997</v>
      </c>
    </row>
    <row r="7064" spans="1:7">
      <c r="A7064" s="4">
        <v>10</v>
      </c>
      <c r="B7064" s="4">
        <v>21</v>
      </c>
      <c r="C7064" s="4">
        <v>13</v>
      </c>
      <c r="D7064" s="4">
        <v>390.56</v>
      </c>
      <c r="E7064" s="4">
        <f t="shared" si="220"/>
        <v>0.39056000000000002</v>
      </c>
      <c r="F7064" s="4">
        <v>349.11399999999998</v>
      </c>
      <c r="G7064" s="4">
        <f t="shared" si="221"/>
        <v>0.34911399999999998</v>
      </c>
    </row>
    <row r="7065" spans="1:7">
      <c r="A7065" s="4">
        <v>10</v>
      </c>
      <c r="B7065" s="4">
        <v>21</v>
      </c>
      <c r="C7065" s="4">
        <v>14</v>
      </c>
      <c r="D7065" s="4">
        <v>177.637</v>
      </c>
      <c r="E7065" s="4">
        <f t="shared" si="220"/>
        <v>0.17763699999999999</v>
      </c>
      <c r="F7065" s="4">
        <v>175.99</v>
      </c>
      <c r="G7065" s="4">
        <f t="shared" si="221"/>
        <v>0.17599000000000001</v>
      </c>
    </row>
    <row r="7066" spans="1:7">
      <c r="A7066" s="4">
        <v>10</v>
      </c>
      <c r="B7066" s="4">
        <v>21</v>
      </c>
      <c r="C7066" s="4">
        <v>15</v>
      </c>
      <c r="D7066" s="4">
        <v>126.006</v>
      </c>
      <c r="E7066" s="4">
        <f t="shared" si="220"/>
        <v>0.12600600000000001</v>
      </c>
      <c r="F7066" s="4">
        <v>128.483</v>
      </c>
      <c r="G7066" s="4">
        <f t="shared" si="221"/>
        <v>0.12848300000000001</v>
      </c>
    </row>
    <row r="7067" spans="1:7">
      <c r="A7067" s="4">
        <v>10</v>
      </c>
      <c r="B7067" s="4">
        <v>21</v>
      </c>
      <c r="C7067" s="4">
        <v>16</v>
      </c>
      <c r="D7067" s="4">
        <v>48.45</v>
      </c>
      <c r="E7067" s="4">
        <f t="shared" si="220"/>
        <v>4.845E-2</v>
      </c>
      <c r="F7067" s="4">
        <v>50.774999999999999</v>
      </c>
      <c r="G7067" s="4">
        <f t="shared" si="221"/>
        <v>5.0775000000000001E-2</v>
      </c>
    </row>
    <row r="7068" spans="1:7">
      <c r="A7068" s="4">
        <v>10</v>
      </c>
      <c r="B7068" s="4">
        <v>21</v>
      </c>
      <c r="C7068" s="4">
        <v>17</v>
      </c>
      <c r="D7068" s="4">
        <v>5.9509999999999996</v>
      </c>
      <c r="E7068" s="4">
        <f t="shared" si="220"/>
        <v>5.9509999999999997E-3</v>
      </c>
      <c r="F7068" s="4">
        <v>5.95</v>
      </c>
      <c r="G7068" s="4">
        <f t="shared" si="221"/>
        <v>5.9500000000000004E-3</v>
      </c>
    </row>
    <row r="7069" spans="1:7">
      <c r="A7069" s="4">
        <v>10</v>
      </c>
      <c r="B7069" s="4">
        <v>21</v>
      </c>
      <c r="C7069" s="4">
        <v>18</v>
      </c>
      <c r="D7069" s="4">
        <v>0</v>
      </c>
      <c r="E7069" s="4">
        <f t="shared" si="220"/>
        <v>0</v>
      </c>
      <c r="F7069" s="4">
        <v>0</v>
      </c>
      <c r="G7069" s="4">
        <f t="shared" si="221"/>
        <v>0</v>
      </c>
    </row>
    <row r="7070" spans="1:7">
      <c r="A7070" s="4">
        <v>10</v>
      </c>
      <c r="B7070" s="4">
        <v>21</v>
      </c>
      <c r="C7070" s="4">
        <v>19</v>
      </c>
      <c r="D7070" s="4">
        <v>0</v>
      </c>
      <c r="E7070" s="4">
        <f t="shared" si="220"/>
        <v>0</v>
      </c>
      <c r="F7070" s="4">
        <v>0</v>
      </c>
      <c r="G7070" s="4">
        <f t="shared" si="221"/>
        <v>0</v>
      </c>
    </row>
    <row r="7071" spans="1:7">
      <c r="A7071" s="4">
        <v>10</v>
      </c>
      <c r="B7071" s="4">
        <v>21</v>
      </c>
      <c r="C7071" s="4">
        <v>20</v>
      </c>
      <c r="D7071" s="4">
        <v>0</v>
      </c>
      <c r="E7071" s="4">
        <f t="shared" si="220"/>
        <v>0</v>
      </c>
      <c r="F7071" s="4">
        <v>0</v>
      </c>
      <c r="G7071" s="4">
        <f t="shared" si="221"/>
        <v>0</v>
      </c>
    </row>
    <row r="7072" spans="1:7">
      <c r="A7072" s="4">
        <v>10</v>
      </c>
      <c r="B7072" s="4">
        <v>21</v>
      </c>
      <c r="C7072" s="4">
        <v>21</v>
      </c>
      <c r="D7072" s="4">
        <v>0</v>
      </c>
      <c r="E7072" s="4">
        <f t="shared" si="220"/>
        <v>0</v>
      </c>
      <c r="F7072" s="4">
        <v>0</v>
      </c>
      <c r="G7072" s="4">
        <f t="shared" si="221"/>
        <v>0</v>
      </c>
    </row>
    <row r="7073" spans="1:7">
      <c r="A7073" s="4">
        <v>10</v>
      </c>
      <c r="B7073" s="4">
        <v>21</v>
      </c>
      <c r="C7073" s="4">
        <v>22</v>
      </c>
      <c r="D7073" s="4">
        <v>0</v>
      </c>
      <c r="E7073" s="4">
        <f t="shared" si="220"/>
        <v>0</v>
      </c>
      <c r="F7073" s="4">
        <v>0</v>
      </c>
      <c r="G7073" s="4">
        <f t="shared" si="221"/>
        <v>0</v>
      </c>
    </row>
    <row r="7074" spans="1:7">
      <c r="A7074" s="4">
        <v>10</v>
      </c>
      <c r="B7074" s="4">
        <v>21</v>
      </c>
      <c r="C7074" s="4">
        <v>23</v>
      </c>
      <c r="D7074" s="4">
        <v>0</v>
      </c>
      <c r="E7074" s="4">
        <f t="shared" si="220"/>
        <v>0</v>
      </c>
      <c r="F7074" s="4">
        <v>0</v>
      </c>
      <c r="G7074" s="4">
        <f t="shared" si="221"/>
        <v>0</v>
      </c>
    </row>
    <row r="7075" spans="1:7">
      <c r="A7075" s="4">
        <v>10</v>
      </c>
      <c r="B7075" s="4">
        <v>22</v>
      </c>
      <c r="C7075" s="4">
        <v>0</v>
      </c>
      <c r="D7075" s="4">
        <v>0</v>
      </c>
      <c r="E7075" s="4">
        <f t="shared" si="220"/>
        <v>0</v>
      </c>
      <c r="F7075" s="4">
        <v>0</v>
      </c>
      <c r="G7075" s="4">
        <f t="shared" si="221"/>
        <v>0</v>
      </c>
    </row>
    <row r="7076" spans="1:7">
      <c r="A7076" s="4">
        <v>10</v>
      </c>
      <c r="B7076" s="4">
        <v>22</v>
      </c>
      <c r="C7076" s="4">
        <v>1</v>
      </c>
      <c r="D7076" s="4">
        <v>0</v>
      </c>
      <c r="E7076" s="4">
        <f t="shared" si="220"/>
        <v>0</v>
      </c>
      <c r="F7076" s="4">
        <v>0</v>
      </c>
      <c r="G7076" s="4">
        <f t="shared" si="221"/>
        <v>0</v>
      </c>
    </row>
    <row r="7077" spans="1:7">
      <c r="A7077" s="4">
        <v>10</v>
      </c>
      <c r="B7077" s="4">
        <v>22</v>
      </c>
      <c r="C7077" s="4">
        <v>2</v>
      </c>
      <c r="D7077" s="4">
        <v>0</v>
      </c>
      <c r="E7077" s="4">
        <f t="shared" si="220"/>
        <v>0</v>
      </c>
      <c r="F7077" s="4">
        <v>0</v>
      </c>
      <c r="G7077" s="4">
        <f t="shared" si="221"/>
        <v>0</v>
      </c>
    </row>
    <row r="7078" spans="1:7">
      <c r="A7078" s="4">
        <v>10</v>
      </c>
      <c r="B7078" s="4">
        <v>22</v>
      </c>
      <c r="C7078" s="4">
        <v>3</v>
      </c>
      <c r="D7078" s="4">
        <v>0</v>
      </c>
      <c r="E7078" s="4">
        <f t="shared" si="220"/>
        <v>0</v>
      </c>
      <c r="F7078" s="4">
        <v>0</v>
      </c>
      <c r="G7078" s="4">
        <f t="shared" si="221"/>
        <v>0</v>
      </c>
    </row>
    <row r="7079" spans="1:7">
      <c r="A7079" s="4">
        <v>10</v>
      </c>
      <c r="B7079" s="4">
        <v>22</v>
      </c>
      <c r="C7079" s="4">
        <v>4</v>
      </c>
      <c r="D7079" s="4">
        <v>0</v>
      </c>
      <c r="E7079" s="4">
        <f t="shared" si="220"/>
        <v>0</v>
      </c>
      <c r="F7079" s="4">
        <v>0</v>
      </c>
      <c r="G7079" s="4">
        <f t="shared" si="221"/>
        <v>0</v>
      </c>
    </row>
    <row r="7080" spans="1:7">
      <c r="A7080" s="4">
        <v>10</v>
      </c>
      <c r="B7080" s="4">
        <v>22</v>
      </c>
      <c r="C7080" s="4">
        <v>5</v>
      </c>
      <c r="D7080" s="4">
        <v>0</v>
      </c>
      <c r="E7080" s="4">
        <f t="shared" si="220"/>
        <v>0</v>
      </c>
      <c r="F7080" s="4">
        <v>0</v>
      </c>
      <c r="G7080" s="4">
        <f t="shared" si="221"/>
        <v>0</v>
      </c>
    </row>
    <row r="7081" spans="1:7">
      <c r="A7081" s="4">
        <v>10</v>
      </c>
      <c r="B7081" s="4">
        <v>22</v>
      </c>
      <c r="C7081" s="4">
        <v>6</v>
      </c>
      <c r="D7081" s="4">
        <v>1.2450000000000001</v>
      </c>
      <c r="E7081" s="4">
        <f t="shared" si="220"/>
        <v>1.245E-3</v>
      </c>
      <c r="F7081" s="4">
        <v>0.79500000000000004</v>
      </c>
      <c r="G7081" s="4">
        <f t="shared" si="221"/>
        <v>7.9500000000000003E-4</v>
      </c>
    </row>
    <row r="7082" spans="1:7">
      <c r="A7082" s="4">
        <v>10</v>
      </c>
      <c r="B7082" s="4">
        <v>22</v>
      </c>
      <c r="C7082" s="4">
        <v>7</v>
      </c>
      <c r="D7082" s="4">
        <v>86.400999999999996</v>
      </c>
      <c r="E7082" s="4">
        <f t="shared" si="220"/>
        <v>8.6400999999999992E-2</v>
      </c>
      <c r="F7082" s="4">
        <v>30.593</v>
      </c>
      <c r="G7082" s="4">
        <f t="shared" si="221"/>
        <v>3.0592999999999999E-2</v>
      </c>
    </row>
    <row r="7083" spans="1:7">
      <c r="A7083" s="4">
        <v>10</v>
      </c>
      <c r="B7083" s="4">
        <v>22</v>
      </c>
      <c r="C7083" s="4">
        <v>8</v>
      </c>
      <c r="D7083" s="4">
        <v>203.32599999999999</v>
      </c>
      <c r="E7083" s="4">
        <f t="shared" si="220"/>
        <v>0.20332600000000001</v>
      </c>
      <c r="F7083" s="4">
        <v>79.463999999999999</v>
      </c>
      <c r="G7083" s="4">
        <f t="shared" si="221"/>
        <v>7.9463999999999993E-2</v>
      </c>
    </row>
    <row r="7084" spans="1:7">
      <c r="A7084" s="4">
        <v>10</v>
      </c>
      <c r="B7084" s="4">
        <v>22</v>
      </c>
      <c r="C7084" s="4">
        <v>9</v>
      </c>
      <c r="D7084" s="4">
        <v>319.25900000000001</v>
      </c>
      <c r="E7084" s="4">
        <f t="shared" si="220"/>
        <v>0.31925900000000001</v>
      </c>
      <c r="F7084" s="4">
        <v>181.173</v>
      </c>
      <c r="G7084" s="4">
        <f t="shared" si="221"/>
        <v>0.181173</v>
      </c>
    </row>
    <row r="7085" spans="1:7">
      <c r="A7085" s="4">
        <v>10</v>
      </c>
      <c r="B7085" s="4">
        <v>22</v>
      </c>
      <c r="C7085" s="4">
        <v>10</v>
      </c>
      <c r="D7085" s="4">
        <v>434.54</v>
      </c>
      <c r="E7085" s="4">
        <f t="shared" si="220"/>
        <v>0.43454000000000004</v>
      </c>
      <c r="F7085" s="4">
        <v>220.315</v>
      </c>
      <c r="G7085" s="4">
        <f t="shared" si="221"/>
        <v>0.22031500000000001</v>
      </c>
    </row>
    <row r="7086" spans="1:7">
      <c r="A7086" s="4">
        <v>10</v>
      </c>
      <c r="B7086" s="4">
        <v>22</v>
      </c>
      <c r="C7086" s="4">
        <v>11</v>
      </c>
      <c r="D7086" s="4">
        <v>677.19600000000003</v>
      </c>
      <c r="E7086" s="4">
        <f t="shared" si="220"/>
        <v>0.67719600000000002</v>
      </c>
      <c r="F7086" s="4">
        <v>429.69400000000002</v>
      </c>
      <c r="G7086" s="4">
        <f t="shared" si="221"/>
        <v>0.42969400000000002</v>
      </c>
    </row>
    <row r="7087" spans="1:7">
      <c r="A7087" s="4">
        <v>10</v>
      </c>
      <c r="B7087" s="4">
        <v>22</v>
      </c>
      <c r="C7087" s="4">
        <v>12</v>
      </c>
      <c r="D7087" s="4">
        <v>455.392</v>
      </c>
      <c r="E7087" s="4">
        <f t="shared" si="220"/>
        <v>0.45539200000000002</v>
      </c>
      <c r="F7087" s="4">
        <v>363.15199999999999</v>
      </c>
      <c r="G7087" s="4">
        <f t="shared" si="221"/>
        <v>0.36315199999999997</v>
      </c>
    </row>
    <row r="7088" spans="1:7">
      <c r="A7088" s="4">
        <v>10</v>
      </c>
      <c r="B7088" s="4">
        <v>22</v>
      </c>
      <c r="C7088" s="4">
        <v>13</v>
      </c>
      <c r="D7088" s="4">
        <v>262.89299999999997</v>
      </c>
      <c r="E7088" s="4">
        <f t="shared" si="220"/>
        <v>0.26289299999999999</v>
      </c>
      <c r="F7088" s="4">
        <v>250.614</v>
      </c>
      <c r="G7088" s="4">
        <f t="shared" si="221"/>
        <v>0.250614</v>
      </c>
    </row>
    <row r="7089" spans="1:7">
      <c r="A7089" s="4">
        <v>10</v>
      </c>
      <c r="B7089" s="4">
        <v>22</v>
      </c>
      <c r="C7089" s="4">
        <v>14</v>
      </c>
      <c r="D7089" s="4">
        <v>167.88900000000001</v>
      </c>
      <c r="E7089" s="4">
        <f t="shared" si="220"/>
        <v>0.16788900000000001</v>
      </c>
      <c r="F7089" s="4">
        <v>166.322</v>
      </c>
      <c r="G7089" s="4">
        <f t="shared" si="221"/>
        <v>0.166322</v>
      </c>
    </row>
    <row r="7090" spans="1:7">
      <c r="A7090" s="4">
        <v>10</v>
      </c>
      <c r="B7090" s="4">
        <v>22</v>
      </c>
      <c r="C7090" s="4">
        <v>15</v>
      </c>
      <c r="D7090" s="4">
        <v>117.346</v>
      </c>
      <c r="E7090" s="4">
        <f t="shared" si="220"/>
        <v>0.11734600000000001</v>
      </c>
      <c r="F7090" s="4">
        <v>119.608</v>
      </c>
      <c r="G7090" s="4">
        <f t="shared" si="221"/>
        <v>0.11960800000000001</v>
      </c>
    </row>
    <row r="7091" spans="1:7">
      <c r="A7091" s="4">
        <v>10</v>
      </c>
      <c r="B7091" s="4">
        <v>22</v>
      </c>
      <c r="C7091" s="4">
        <v>16</v>
      </c>
      <c r="D7091" s="4">
        <v>49.88</v>
      </c>
      <c r="E7091" s="4">
        <f t="shared" si="220"/>
        <v>4.9880000000000001E-2</v>
      </c>
      <c r="F7091" s="4">
        <v>52.319000000000003</v>
      </c>
      <c r="G7091" s="4">
        <f t="shared" si="221"/>
        <v>5.2319000000000004E-2</v>
      </c>
    </row>
    <row r="7092" spans="1:7">
      <c r="A7092" s="4">
        <v>10</v>
      </c>
      <c r="B7092" s="4">
        <v>22</v>
      </c>
      <c r="C7092" s="4">
        <v>17</v>
      </c>
      <c r="D7092" s="4">
        <v>10.047000000000001</v>
      </c>
      <c r="E7092" s="4">
        <f t="shared" si="220"/>
        <v>1.0047E-2</v>
      </c>
      <c r="F7092" s="4">
        <v>10.506</v>
      </c>
      <c r="G7092" s="4">
        <f t="shared" si="221"/>
        <v>1.0506E-2</v>
      </c>
    </row>
    <row r="7093" spans="1:7">
      <c r="A7093" s="4">
        <v>10</v>
      </c>
      <c r="B7093" s="4">
        <v>22</v>
      </c>
      <c r="C7093" s="4">
        <v>18</v>
      </c>
      <c r="D7093" s="4">
        <v>0</v>
      </c>
      <c r="E7093" s="4">
        <f t="shared" si="220"/>
        <v>0</v>
      </c>
      <c r="F7093" s="4">
        <v>0</v>
      </c>
      <c r="G7093" s="4">
        <f t="shared" si="221"/>
        <v>0</v>
      </c>
    </row>
    <row r="7094" spans="1:7">
      <c r="A7094" s="4">
        <v>10</v>
      </c>
      <c r="B7094" s="4">
        <v>22</v>
      </c>
      <c r="C7094" s="4">
        <v>19</v>
      </c>
      <c r="D7094" s="4">
        <v>0</v>
      </c>
      <c r="E7094" s="4">
        <f t="shared" si="220"/>
        <v>0</v>
      </c>
      <c r="F7094" s="4">
        <v>0</v>
      </c>
      <c r="G7094" s="4">
        <f t="shared" si="221"/>
        <v>0</v>
      </c>
    </row>
    <row r="7095" spans="1:7">
      <c r="A7095" s="4">
        <v>10</v>
      </c>
      <c r="B7095" s="4">
        <v>22</v>
      </c>
      <c r="C7095" s="4">
        <v>20</v>
      </c>
      <c r="D7095" s="4">
        <v>0</v>
      </c>
      <c r="E7095" s="4">
        <f t="shared" si="220"/>
        <v>0</v>
      </c>
      <c r="F7095" s="4">
        <v>0</v>
      </c>
      <c r="G7095" s="4">
        <f t="shared" si="221"/>
        <v>0</v>
      </c>
    </row>
    <row r="7096" spans="1:7">
      <c r="A7096" s="4">
        <v>10</v>
      </c>
      <c r="B7096" s="4">
        <v>22</v>
      </c>
      <c r="C7096" s="4">
        <v>21</v>
      </c>
      <c r="D7096" s="4">
        <v>0</v>
      </c>
      <c r="E7096" s="4">
        <f t="shared" si="220"/>
        <v>0</v>
      </c>
      <c r="F7096" s="4">
        <v>0</v>
      </c>
      <c r="G7096" s="4">
        <f t="shared" si="221"/>
        <v>0</v>
      </c>
    </row>
    <row r="7097" spans="1:7">
      <c r="A7097" s="4">
        <v>10</v>
      </c>
      <c r="B7097" s="4">
        <v>22</v>
      </c>
      <c r="C7097" s="4">
        <v>22</v>
      </c>
      <c r="D7097" s="4">
        <v>0</v>
      </c>
      <c r="E7097" s="4">
        <f t="shared" si="220"/>
        <v>0</v>
      </c>
      <c r="F7097" s="4">
        <v>0</v>
      </c>
      <c r="G7097" s="4">
        <f t="shared" si="221"/>
        <v>0</v>
      </c>
    </row>
    <row r="7098" spans="1:7">
      <c r="A7098" s="4">
        <v>10</v>
      </c>
      <c r="B7098" s="4">
        <v>22</v>
      </c>
      <c r="C7098" s="4">
        <v>23</v>
      </c>
      <c r="D7098" s="4">
        <v>0</v>
      </c>
      <c r="E7098" s="4">
        <f t="shared" si="220"/>
        <v>0</v>
      </c>
      <c r="F7098" s="4">
        <v>0</v>
      </c>
      <c r="G7098" s="4">
        <f t="shared" si="221"/>
        <v>0</v>
      </c>
    </row>
    <row r="7099" spans="1:7">
      <c r="A7099" s="4">
        <v>10</v>
      </c>
      <c r="B7099" s="4">
        <v>23</v>
      </c>
      <c r="C7099" s="4">
        <v>0</v>
      </c>
      <c r="D7099" s="4">
        <v>0</v>
      </c>
      <c r="E7099" s="4">
        <f t="shared" si="220"/>
        <v>0</v>
      </c>
      <c r="F7099" s="4">
        <v>0</v>
      </c>
      <c r="G7099" s="4">
        <f t="shared" si="221"/>
        <v>0</v>
      </c>
    </row>
    <row r="7100" spans="1:7">
      <c r="A7100" s="4">
        <v>10</v>
      </c>
      <c r="B7100" s="4">
        <v>23</v>
      </c>
      <c r="C7100" s="4">
        <v>1</v>
      </c>
      <c r="D7100" s="4">
        <v>0</v>
      </c>
      <c r="E7100" s="4">
        <f t="shared" si="220"/>
        <v>0</v>
      </c>
      <c r="F7100" s="4">
        <v>0</v>
      </c>
      <c r="G7100" s="4">
        <f t="shared" si="221"/>
        <v>0</v>
      </c>
    </row>
    <row r="7101" spans="1:7">
      <c r="A7101" s="4">
        <v>10</v>
      </c>
      <c r="B7101" s="4">
        <v>23</v>
      </c>
      <c r="C7101" s="4">
        <v>2</v>
      </c>
      <c r="D7101" s="4">
        <v>0</v>
      </c>
      <c r="E7101" s="4">
        <f t="shared" si="220"/>
        <v>0</v>
      </c>
      <c r="F7101" s="4">
        <v>0</v>
      </c>
      <c r="G7101" s="4">
        <f t="shared" si="221"/>
        <v>0</v>
      </c>
    </row>
    <row r="7102" spans="1:7">
      <c r="A7102" s="4">
        <v>10</v>
      </c>
      <c r="B7102" s="4">
        <v>23</v>
      </c>
      <c r="C7102" s="4">
        <v>3</v>
      </c>
      <c r="D7102" s="4">
        <v>0</v>
      </c>
      <c r="E7102" s="4">
        <f t="shared" si="220"/>
        <v>0</v>
      </c>
      <c r="F7102" s="4">
        <v>0</v>
      </c>
      <c r="G7102" s="4">
        <f t="shared" si="221"/>
        <v>0</v>
      </c>
    </row>
    <row r="7103" spans="1:7">
      <c r="A7103" s="4">
        <v>10</v>
      </c>
      <c r="B7103" s="4">
        <v>23</v>
      </c>
      <c r="C7103" s="4">
        <v>4</v>
      </c>
      <c r="D7103" s="4">
        <v>0</v>
      </c>
      <c r="E7103" s="4">
        <f t="shared" si="220"/>
        <v>0</v>
      </c>
      <c r="F7103" s="4">
        <v>0</v>
      </c>
      <c r="G7103" s="4">
        <f t="shared" si="221"/>
        <v>0</v>
      </c>
    </row>
    <row r="7104" spans="1:7">
      <c r="A7104" s="4">
        <v>10</v>
      </c>
      <c r="B7104" s="4">
        <v>23</v>
      </c>
      <c r="C7104" s="4">
        <v>5</v>
      </c>
      <c r="D7104" s="4">
        <v>0</v>
      </c>
      <c r="E7104" s="4">
        <f t="shared" si="220"/>
        <v>0</v>
      </c>
      <c r="F7104" s="4">
        <v>0</v>
      </c>
      <c r="G7104" s="4">
        <f t="shared" si="221"/>
        <v>0</v>
      </c>
    </row>
    <row r="7105" spans="1:7">
      <c r="A7105" s="4">
        <v>10</v>
      </c>
      <c r="B7105" s="4">
        <v>23</v>
      </c>
      <c r="C7105" s="4">
        <v>6</v>
      </c>
      <c r="D7105" s="4">
        <v>0</v>
      </c>
      <c r="E7105" s="4">
        <f t="shared" si="220"/>
        <v>0</v>
      </c>
      <c r="F7105" s="4">
        <v>0</v>
      </c>
      <c r="G7105" s="4">
        <f t="shared" si="221"/>
        <v>0</v>
      </c>
    </row>
    <row r="7106" spans="1:7">
      <c r="A7106" s="4">
        <v>10</v>
      </c>
      <c r="B7106" s="4">
        <v>23</v>
      </c>
      <c r="C7106" s="4">
        <v>7</v>
      </c>
      <c r="D7106" s="4">
        <v>15.14</v>
      </c>
      <c r="E7106" s="4">
        <f t="shared" si="220"/>
        <v>1.5140000000000001E-2</v>
      </c>
      <c r="F7106" s="4">
        <v>14.981999999999999</v>
      </c>
      <c r="G7106" s="4">
        <f t="shared" si="221"/>
        <v>1.4981999999999999E-2</v>
      </c>
    </row>
    <row r="7107" spans="1:7">
      <c r="A7107" s="4">
        <v>10</v>
      </c>
      <c r="B7107" s="4">
        <v>23</v>
      </c>
      <c r="C7107" s="4">
        <v>8</v>
      </c>
      <c r="D7107" s="4">
        <v>65.63</v>
      </c>
      <c r="E7107" s="4">
        <f t="shared" si="220"/>
        <v>6.5629999999999994E-2</v>
      </c>
      <c r="F7107" s="4">
        <v>61.957999999999998</v>
      </c>
      <c r="G7107" s="4">
        <f t="shared" si="221"/>
        <v>6.1957999999999999E-2</v>
      </c>
    </row>
    <row r="7108" spans="1:7">
      <c r="A7108" s="4">
        <v>10</v>
      </c>
      <c r="B7108" s="4">
        <v>23</v>
      </c>
      <c r="C7108" s="4">
        <v>9</v>
      </c>
      <c r="D7108" s="4">
        <v>200.685</v>
      </c>
      <c r="E7108" s="4">
        <f t="shared" si="220"/>
        <v>0.200685</v>
      </c>
      <c r="F7108" s="4">
        <v>170.745</v>
      </c>
      <c r="G7108" s="4">
        <f t="shared" si="221"/>
        <v>0.17074500000000001</v>
      </c>
    </row>
    <row r="7109" spans="1:7">
      <c r="A7109" s="4">
        <v>10</v>
      </c>
      <c r="B7109" s="4">
        <v>23</v>
      </c>
      <c r="C7109" s="4">
        <v>10</v>
      </c>
      <c r="D7109" s="4">
        <v>225.84399999999999</v>
      </c>
      <c r="E7109" s="4">
        <f t="shared" si="220"/>
        <v>0.22584399999999999</v>
      </c>
      <c r="F7109" s="4">
        <v>203.58</v>
      </c>
      <c r="G7109" s="4">
        <f t="shared" si="221"/>
        <v>0.20358000000000001</v>
      </c>
    </row>
    <row r="7110" spans="1:7">
      <c r="A7110" s="4">
        <v>10</v>
      </c>
      <c r="B7110" s="4">
        <v>23</v>
      </c>
      <c r="C7110" s="4">
        <v>11</v>
      </c>
      <c r="D7110" s="4">
        <v>262.15600000000001</v>
      </c>
      <c r="E7110" s="4">
        <f t="shared" si="220"/>
        <v>0.262156</v>
      </c>
      <c r="F7110" s="4">
        <v>240.708</v>
      </c>
      <c r="G7110" s="4">
        <f t="shared" si="221"/>
        <v>0.24070800000000001</v>
      </c>
    </row>
    <row r="7111" spans="1:7">
      <c r="A7111" s="4">
        <v>10</v>
      </c>
      <c r="B7111" s="4">
        <v>23</v>
      </c>
      <c r="C7111" s="4">
        <v>12</v>
      </c>
      <c r="D7111" s="4">
        <v>267.82</v>
      </c>
      <c r="E7111" s="4">
        <f t="shared" si="220"/>
        <v>0.26782</v>
      </c>
      <c r="F7111" s="4">
        <v>238.02199999999999</v>
      </c>
      <c r="G7111" s="4">
        <f t="shared" si="221"/>
        <v>0.23802199999999998</v>
      </c>
    </row>
    <row r="7112" spans="1:7">
      <c r="A7112" s="4">
        <v>10</v>
      </c>
      <c r="B7112" s="4">
        <v>23</v>
      </c>
      <c r="C7112" s="4">
        <v>13</v>
      </c>
      <c r="D7112" s="4">
        <v>343.46499999999997</v>
      </c>
      <c r="E7112" s="4">
        <f t="shared" si="220"/>
        <v>0.34346499999999996</v>
      </c>
      <c r="F7112" s="4">
        <v>315.149</v>
      </c>
      <c r="G7112" s="4">
        <f t="shared" si="221"/>
        <v>0.31514900000000001</v>
      </c>
    </row>
    <row r="7113" spans="1:7">
      <c r="A7113" s="4">
        <v>10</v>
      </c>
      <c r="B7113" s="4">
        <v>23</v>
      </c>
      <c r="C7113" s="4">
        <v>14</v>
      </c>
      <c r="D7113" s="4">
        <v>282.93</v>
      </c>
      <c r="E7113" s="4">
        <f t="shared" si="220"/>
        <v>0.28293000000000001</v>
      </c>
      <c r="F7113" s="4">
        <v>273.31099999999998</v>
      </c>
      <c r="G7113" s="4">
        <f t="shared" si="221"/>
        <v>0.27331099999999997</v>
      </c>
    </row>
    <row r="7114" spans="1:7">
      <c r="A7114" s="4">
        <v>10</v>
      </c>
      <c r="B7114" s="4">
        <v>23</v>
      </c>
      <c r="C7114" s="4">
        <v>15</v>
      </c>
      <c r="D7114" s="4">
        <v>310.27600000000001</v>
      </c>
      <c r="E7114" s="4">
        <f t="shared" si="220"/>
        <v>0.310276</v>
      </c>
      <c r="F7114" s="4">
        <v>343.53100000000001</v>
      </c>
      <c r="G7114" s="4">
        <f t="shared" si="221"/>
        <v>0.34353100000000003</v>
      </c>
    </row>
    <row r="7115" spans="1:7">
      <c r="A7115" s="4">
        <v>10</v>
      </c>
      <c r="B7115" s="4">
        <v>23</v>
      </c>
      <c r="C7115" s="4">
        <v>16</v>
      </c>
      <c r="D7115" s="4">
        <v>115.684</v>
      </c>
      <c r="E7115" s="4">
        <f t="shared" si="220"/>
        <v>0.115684</v>
      </c>
      <c r="F7115" s="4">
        <v>159.19800000000001</v>
      </c>
      <c r="G7115" s="4">
        <f t="shared" si="221"/>
        <v>0.15919800000000001</v>
      </c>
    </row>
    <row r="7116" spans="1:7">
      <c r="A7116" s="4">
        <v>10</v>
      </c>
      <c r="B7116" s="4">
        <v>23</v>
      </c>
      <c r="C7116" s="4">
        <v>17</v>
      </c>
      <c r="D7116" s="4">
        <v>21.972000000000001</v>
      </c>
      <c r="E7116" s="4">
        <f t="shared" si="220"/>
        <v>2.1972000000000002E-2</v>
      </c>
      <c r="F7116" s="4">
        <v>46.427999999999997</v>
      </c>
      <c r="G7116" s="4">
        <f t="shared" si="221"/>
        <v>4.6427999999999997E-2</v>
      </c>
    </row>
    <row r="7117" spans="1:7">
      <c r="A7117" s="4">
        <v>10</v>
      </c>
      <c r="B7117" s="4">
        <v>23</v>
      </c>
      <c r="C7117" s="4">
        <v>18</v>
      </c>
      <c r="D7117" s="4">
        <v>0</v>
      </c>
      <c r="E7117" s="4">
        <f t="shared" si="220"/>
        <v>0</v>
      </c>
      <c r="F7117" s="4">
        <v>0</v>
      </c>
      <c r="G7117" s="4">
        <f t="shared" si="221"/>
        <v>0</v>
      </c>
    </row>
    <row r="7118" spans="1:7">
      <c r="A7118" s="4">
        <v>10</v>
      </c>
      <c r="B7118" s="4">
        <v>23</v>
      </c>
      <c r="C7118" s="4">
        <v>19</v>
      </c>
      <c r="D7118" s="4">
        <v>0</v>
      </c>
      <c r="E7118" s="4">
        <f t="shared" si="220"/>
        <v>0</v>
      </c>
      <c r="F7118" s="4">
        <v>0</v>
      </c>
      <c r="G7118" s="4">
        <f t="shared" si="221"/>
        <v>0</v>
      </c>
    </row>
    <row r="7119" spans="1:7">
      <c r="A7119" s="4">
        <v>10</v>
      </c>
      <c r="B7119" s="4">
        <v>23</v>
      </c>
      <c r="C7119" s="4">
        <v>20</v>
      </c>
      <c r="D7119" s="4">
        <v>0</v>
      </c>
      <c r="E7119" s="4">
        <f t="shared" si="220"/>
        <v>0</v>
      </c>
      <c r="F7119" s="4">
        <v>0</v>
      </c>
      <c r="G7119" s="4">
        <f t="shared" si="221"/>
        <v>0</v>
      </c>
    </row>
    <row r="7120" spans="1:7">
      <c r="A7120" s="4">
        <v>10</v>
      </c>
      <c r="B7120" s="4">
        <v>23</v>
      </c>
      <c r="C7120" s="4">
        <v>21</v>
      </c>
      <c r="D7120" s="4">
        <v>0</v>
      </c>
      <c r="E7120" s="4">
        <f t="shared" si="220"/>
        <v>0</v>
      </c>
      <c r="F7120" s="4">
        <v>0</v>
      </c>
      <c r="G7120" s="4">
        <f t="shared" si="221"/>
        <v>0</v>
      </c>
    </row>
    <row r="7121" spans="1:7">
      <c r="A7121" s="4">
        <v>10</v>
      </c>
      <c r="B7121" s="4">
        <v>23</v>
      </c>
      <c r="C7121" s="4">
        <v>22</v>
      </c>
      <c r="D7121" s="4">
        <v>0</v>
      </c>
      <c r="E7121" s="4">
        <f t="shared" si="220"/>
        <v>0</v>
      </c>
      <c r="F7121" s="4">
        <v>0</v>
      </c>
      <c r="G7121" s="4">
        <f t="shared" si="221"/>
        <v>0</v>
      </c>
    </row>
    <row r="7122" spans="1:7">
      <c r="A7122" s="4">
        <v>10</v>
      </c>
      <c r="B7122" s="4">
        <v>23</v>
      </c>
      <c r="C7122" s="4">
        <v>23</v>
      </c>
      <c r="D7122" s="4">
        <v>0</v>
      </c>
      <c r="E7122" s="4">
        <f t="shared" si="220"/>
        <v>0</v>
      </c>
      <c r="F7122" s="4">
        <v>0</v>
      </c>
      <c r="G7122" s="4">
        <f t="shared" si="221"/>
        <v>0</v>
      </c>
    </row>
    <row r="7123" spans="1:7">
      <c r="A7123" s="4">
        <v>10</v>
      </c>
      <c r="B7123" s="4">
        <v>24</v>
      </c>
      <c r="C7123" s="4">
        <v>0</v>
      </c>
      <c r="D7123" s="4">
        <v>0</v>
      </c>
      <c r="E7123" s="4">
        <f t="shared" si="220"/>
        <v>0</v>
      </c>
      <c r="F7123" s="4">
        <v>0</v>
      </c>
      <c r="G7123" s="4">
        <f t="shared" si="221"/>
        <v>0</v>
      </c>
    </row>
    <row r="7124" spans="1:7">
      <c r="A7124" s="4">
        <v>10</v>
      </c>
      <c r="B7124" s="4">
        <v>24</v>
      </c>
      <c r="C7124" s="4">
        <v>1</v>
      </c>
      <c r="D7124" s="4">
        <v>0</v>
      </c>
      <c r="E7124" s="4">
        <f t="shared" ref="E7124:E7187" si="222">D7124/1000</f>
        <v>0</v>
      </c>
      <c r="F7124" s="4">
        <v>0</v>
      </c>
      <c r="G7124" s="4">
        <f t="shared" ref="G7124:G7187" si="223">F7124/1000</f>
        <v>0</v>
      </c>
    </row>
    <row r="7125" spans="1:7">
      <c r="A7125" s="4">
        <v>10</v>
      </c>
      <c r="B7125" s="4">
        <v>24</v>
      </c>
      <c r="C7125" s="4">
        <v>2</v>
      </c>
      <c r="D7125" s="4">
        <v>0</v>
      </c>
      <c r="E7125" s="4">
        <f t="shared" si="222"/>
        <v>0</v>
      </c>
      <c r="F7125" s="4">
        <v>0</v>
      </c>
      <c r="G7125" s="4">
        <f t="shared" si="223"/>
        <v>0</v>
      </c>
    </row>
    <row r="7126" spans="1:7">
      <c r="A7126" s="4">
        <v>10</v>
      </c>
      <c r="B7126" s="4">
        <v>24</v>
      </c>
      <c r="C7126" s="4">
        <v>3</v>
      </c>
      <c r="D7126" s="4">
        <v>0</v>
      </c>
      <c r="E7126" s="4">
        <f t="shared" si="222"/>
        <v>0</v>
      </c>
      <c r="F7126" s="4">
        <v>0</v>
      </c>
      <c r="G7126" s="4">
        <f t="shared" si="223"/>
        <v>0</v>
      </c>
    </row>
    <row r="7127" spans="1:7">
      <c r="A7127" s="4">
        <v>10</v>
      </c>
      <c r="B7127" s="4">
        <v>24</v>
      </c>
      <c r="C7127" s="4">
        <v>4</v>
      </c>
      <c r="D7127" s="4">
        <v>0</v>
      </c>
      <c r="E7127" s="4">
        <f t="shared" si="222"/>
        <v>0</v>
      </c>
      <c r="F7127" s="4">
        <v>0</v>
      </c>
      <c r="G7127" s="4">
        <f t="shared" si="223"/>
        <v>0</v>
      </c>
    </row>
    <row r="7128" spans="1:7">
      <c r="A7128" s="4">
        <v>10</v>
      </c>
      <c r="B7128" s="4">
        <v>24</v>
      </c>
      <c r="C7128" s="4">
        <v>5</v>
      </c>
      <c r="D7128" s="4">
        <v>0</v>
      </c>
      <c r="E7128" s="4">
        <f t="shared" si="222"/>
        <v>0</v>
      </c>
      <c r="F7128" s="4">
        <v>0</v>
      </c>
      <c r="G7128" s="4">
        <f t="shared" si="223"/>
        <v>0</v>
      </c>
    </row>
    <row r="7129" spans="1:7">
      <c r="A7129" s="4">
        <v>10</v>
      </c>
      <c r="B7129" s="4">
        <v>24</v>
      </c>
      <c r="C7129" s="4">
        <v>6</v>
      </c>
      <c r="D7129" s="4">
        <v>0</v>
      </c>
      <c r="E7129" s="4">
        <f t="shared" si="222"/>
        <v>0</v>
      </c>
      <c r="F7129" s="4">
        <v>0</v>
      </c>
      <c r="G7129" s="4">
        <f t="shared" si="223"/>
        <v>0</v>
      </c>
    </row>
    <row r="7130" spans="1:7">
      <c r="A7130" s="4">
        <v>10</v>
      </c>
      <c r="B7130" s="4">
        <v>24</v>
      </c>
      <c r="C7130" s="4">
        <v>7</v>
      </c>
      <c r="D7130" s="4">
        <v>91.027000000000001</v>
      </c>
      <c r="E7130" s="4">
        <f t="shared" si="222"/>
        <v>9.1026999999999997E-2</v>
      </c>
      <c r="F7130" s="4">
        <v>13.435</v>
      </c>
      <c r="G7130" s="4">
        <f t="shared" si="223"/>
        <v>1.3435000000000001E-2</v>
      </c>
    </row>
    <row r="7131" spans="1:7">
      <c r="A7131" s="4">
        <v>10</v>
      </c>
      <c r="B7131" s="4">
        <v>24</v>
      </c>
      <c r="C7131" s="4">
        <v>8</v>
      </c>
      <c r="D7131" s="4">
        <v>294.85700000000003</v>
      </c>
      <c r="E7131" s="4">
        <f t="shared" si="222"/>
        <v>0.29485700000000004</v>
      </c>
      <c r="F7131" s="4">
        <v>24.103000000000002</v>
      </c>
      <c r="G7131" s="4">
        <f t="shared" si="223"/>
        <v>2.4103000000000003E-2</v>
      </c>
    </row>
    <row r="7132" spans="1:7">
      <c r="A7132" s="4">
        <v>10</v>
      </c>
      <c r="B7132" s="4">
        <v>24</v>
      </c>
      <c r="C7132" s="4">
        <v>9</v>
      </c>
      <c r="D7132" s="4">
        <v>468.55599999999998</v>
      </c>
      <c r="E7132" s="4">
        <f t="shared" si="222"/>
        <v>0.46855599999999997</v>
      </c>
      <c r="F7132" s="4">
        <v>129.941</v>
      </c>
      <c r="G7132" s="4">
        <f t="shared" si="223"/>
        <v>0.129941</v>
      </c>
    </row>
    <row r="7133" spans="1:7">
      <c r="A7133" s="4">
        <v>10</v>
      </c>
      <c r="B7133" s="4">
        <v>24</v>
      </c>
      <c r="C7133" s="4">
        <v>10</v>
      </c>
      <c r="D7133" s="4">
        <v>586.19000000000005</v>
      </c>
      <c r="E7133" s="4">
        <f t="shared" si="222"/>
        <v>0.5861900000000001</v>
      </c>
      <c r="F7133" s="4">
        <v>282.86599999999999</v>
      </c>
      <c r="G7133" s="4">
        <f t="shared" si="223"/>
        <v>0.28286600000000001</v>
      </c>
    </row>
    <row r="7134" spans="1:7">
      <c r="A7134" s="4">
        <v>10</v>
      </c>
      <c r="B7134" s="4">
        <v>24</v>
      </c>
      <c r="C7134" s="4">
        <v>11</v>
      </c>
      <c r="D7134" s="4">
        <v>656.43499999999995</v>
      </c>
      <c r="E7134" s="4">
        <f t="shared" si="222"/>
        <v>0.65643499999999999</v>
      </c>
      <c r="F7134" s="4">
        <v>409.34500000000003</v>
      </c>
      <c r="G7134" s="4">
        <f t="shared" si="223"/>
        <v>0.40934500000000001</v>
      </c>
    </row>
    <row r="7135" spans="1:7">
      <c r="A7135" s="4">
        <v>10</v>
      </c>
      <c r="B7135" s="4">
        <v>24</v>
      </c>
      <c r="C7135" s="4">
        <v>12</v>
      </c>
      <c r="D7135" s="4">
        <v>664.21600000000001</v>
      </c>
      <c r="E7135" s="4">
        <f t="shared" si="222"/>
        <v>0.66421600000000003</v>
      </c>
      <c r="F7135" s="4">
        <v>484.92</v>
      </c>
      <c r="G7135" s="4">
        <f t="shared" si="223"/>
        <v>0.48492000000000002</v>
      </c>
    </row>
    <row r="7136" spans="1:7">
      <c r="A7136" s="4">
        <v>10</v>
      </c>
      <c r="B7136" s="4">
        <v>24</v>
      </c>
      <c r="C7136" s="4">
        <v>13</v>
      </c>
      <c r="D7136" s="4">
        <v>617.19200000000001</v>
      </c>
      <c r="E7136" s="4">
        <f t="shared" si="222"/>
        <v>0.61719199999999996</v>
      </c>
      <c r="F7136" s="4">
        <v>511.21100000000001</v>
      </c>
      <c r="G7136" s="4">
        <f t="shared" si="223"/>
        <v>0.51121099999999997</v>
      </c>
    </row>
    <row r="7137" spans="1:7">
      <c r="A7137" s="4">
        <v>10</v>
      </c>
      <c r="B7137" s="4">
        <v>24</v>
      </c>
      <c r="C7137" s="4">
        <v>14</v>
      </c>
      <c r="D7137" s="4">
        <v>515.17499999999995</v>
      </c>
      <c r="E7137" s="4">
        <f t="shared" si="222"/>
        <v>0.51517499999999994</v>
      </c>
      <c r="F7137" s="4">
        <v>484.1</v>
      </c>
      <c r="G7137" s="4">
        <f t="shared" si="223"/>
        <v>0.48410000000000003</v>
      </c>
    </row>
    <row r="7138" spans="1:7">
      <c r="A7138" s="4">
        <v>10</v>
      </c>
      <c r="B7138" s="4">
        <v>24</v>
      </c>
      <c r="C7138" s="4">
        <v>15</v>
      </c>
      <c r="D7138" s="4">
        <v>362.81299999999999</v>
      </c>
      <c r="E7138" s="4">
        <f t="shared" si="222"/>
        <v>0.362813</v>
      </c>
      <c r="F7138" s="4">
        <v>404.31799999999998</v>
      </c>
      <c r="G7138" s="4">
        <f t="shared" si="223"/>
        <v>0.40431800000000001</v>
      </c>
    </row>
    <row r="7139" spans="1:7">
      <c r="A7139" s="4">
        <v>10</v>
      </c>
      <c r="B7139" s="4">
        <v>24</v>
      </c>
      <c r="C7139" s="4">
        <v>16</v>
      </c>
      <c r="D7139" s="4">
        <v>164.89099999999999</v>
      </c>
      <c r="E7139" s="4">
        <f t="shared" si="222"/>
        <v>0.16489099999999998</v>
      </c>
      <c r="F7139" s="4">
        <v>253.22499999999999</v>
      </c>
      <c r="G7139" s="4">
        <f t="shared" si="223"/>
        <v>0.25322499999999998</v>
      </c>
    </row>
    <row r="7140" spans="1:7">
      <c r="A7140" s="4">
        <v>10</v>
      </c>
      <c r="B7140" s="4">
        <v>24</v>
      </c>
      <c r="C7140" s="4">
        <v>17</v>
      </c>
      <c r="D7140" s="4">
        <v>18.344000000000001</v>
      </c>
      <c r="E7140" s="4">
        <f t="shared" si="222"/>
        <v>1.8344000000000003E-2</v>
      </c>
      <c r="F7140" s="4">
        <v>47.808999999999997</v>
      </c>
      <c r="G7140" s="4">
        <f t="shared" si="223"/>
        <v>4.7808999999999997E-2</v>
      </c>
    </row>
    <row r="7141" spans="1:7">
      <c r="A7141" s="4">
        <v>10</v>
      </c>
      <c r="B7141" s="4">
        <v>24</v>
      </c>
      <c r="C7141" s="4">
        <v>18</v>
      </c>
      <c r="D7141" s="4">
        <v>0</v>
      </c>
      <c r="E7141" s="4">
        <f t="shared" si="222"/>
        <v>0</v>
      </c>
      <c r="F7141" s="4">
        <v>0</v>
      </c>
      <c r="G7141" s="4">
        <f t="shared" si="223"/>
        <v>0</v>
      </c>
    </row>
    <row r="7142" spans="1:7">
      <c r="A7142" s="4">
        <v>10</v>
      </c>
      <c r="B7142" s="4">
        <v>24</v>
      </c>
      <c r="C7142" s="4">
        <v>19</v>
      </c>
      <c r="D7142" s="4">
        <v>0</v>
      </c>
      <c r="E7142" s="4">
        <f t="shared" si="222"/>
        <v>0</v>
      </c>
      <c r="F7142" s="4">
        <v>0</v>
      </c>
      <c r="G7142" s="4">
        <f t="shared" si="223"/>
        <v>0</v>
      </c>
    </row>
    <row r="7143" spans="1:7">
      <c r="A7143" s="4">
        <v>10</v>
      </c>
      <c r="B7143" s="4">
        <v>24</v>
      </c>
      <c r="C7143" s="4">
        <v>20</v>
      </c>
      <c r="D7143" s="4">
        <v>0</v>
      </c>
      <c r="E7143" s="4">
        <f t="shared" si="222"/>
        <v>0</v>
      </c>
      <c r="F7143" s="4">
        <v>0</v>
      </c>
      <c r="G7143" s="4">
        <f t="shared" si="223"/>
        <v>0</v>
      </c>
    </row>
    <row r="7144" spans="1:7">
      <c r="A7144" s="4">
        <v>10</v>
      </c>
      <c r="B7144" s="4">
        <v>24</v>
      </c>
      <c r="C7144" s="4">
        <v>21</v>
      </c>
      <c r="D7144" s="4">
        <v>0</v>
      </c>
      <c r="E7144" s="4">
        <f t="shared" si="222"/>
        <v>0</v>
      </c>
      <c r="F7144" s="4">
        <v>0</v>
      </c>
      <c r="G7144" s="4">
        <f t="shared" si="223"/>
        <v>0</v>
      </c>
    </row>
    <row r="7145" spans="1:7">
      <c r="A7145" s="4">
        <v>10</v>
      </c>
      <c r="B7145" s="4">
        <v>24</v>
      </c>
      <c r="C7145" s="4">
        <v>22</v>
      </c>
      <c r="D7145" s="4">
        <v>0</v>
      </c>
      <c r="E7145" s="4">
        <f t="shared" si="222"/>
        <v>0</v>
      </c>
      <c r="F7145" s="4">
        <v>0</v>
      </c>
      <c r="G7145" s="4">
        <f t="shared" si="223"/>
        <v>0</v>
      </c>
    </row>
    <row r="7146" spans="1:7">
      <c r="A7146" s="4">
        <v>10</v>
      </c>
      <c r="B7146" s="4">
        <v>24</v>
      </c>
      <c r="C7146" s="4">
        <v>23</v>
      </c>
      <c r="D7146" s="4">
        <v>0</v>
      </c>
      <c r="E7146" s="4">
        <f t="shared" si="222"/>
        <v>0</v>
      </c>
      <c r="F7146" s="4">
        <v>0</v>
      </c>
      <c r="G7146" s="4">
        <f t="shared" si="223"/>
        <v>0</v>
      </c>
    </row>
    <row r="7147" spans="1:7">
      <c r="A7147" s="4">
        <v>10</v>
      </c>
      <c r="B7147" s="4">
        <v>25</v>
      </c>
      <c r="C7147" s="4">
        <v>0</v>
      </c>
      <c r="D7147" s="4">
        <v>0</v>
      </c>
      <c r="E7147" s="4">
        <f t="shared" si="222"/>
        <v>0</v>
      </c>
      <c r="F7147" s="4">
        <v>0</v>
      </c>
      <c r="G7147" s="4">
        <f t="shared" si="223"/>
        <v>0</v>
      </c>
    </row>
    <row r="7148" spans="1:7">
      <c r="A7148" s="4">
        <v>10</v>
      </c>
      <c r="B7148" s="4">
        <v>25</v>
      </c>
      <c r="C7148" s="4">
        <v>1</v>
      </c>
      <c r="D7148" s="4">
        <v>0</v>
      </c>
      <c r="E7148" s="4">
        <f t="shared" si="222"/>
        <v>0</v>
      </c>
      <c r="F7148" s="4">
        <v>0</v>
      </c>
      <c r="G7148" s="4">
        <f t="shared" si="223"/>
        <v>0</v>
      </c>
    </row>
    <row r="7149" spans="1:7">
      <c r="A7149" s="4">
        <v>10</v>
      </c>
      <c r="B7149" s="4">
        <v>25</v>
      </c>
      <c r="C7149" s="4">
        <v>2</v>
      </c>
      <c r="D7149" s="4">
        <v>0</v>
      </c>
      <c r="E7149" s="4">
        <f t="shared" si="222"/>
        <v>0</v>
      </c>
      <c r="F7149" s="4">
        <v>0</v>
      </c>
      <c r="G7149" s="4">
        <f t="shared" si="223"/>
        <v>0</v>
      </c>
    </row>
    <row r="7150" spans="1:7">
      <c r="A7150" s="4">
        <v>10</v>
      </c>
      <c r="B7150" s="4">
        <v>25</v>
      </c>
      <c r="C7150" s="4">
        <v>3</v>
      </c>
      <c r="D7150" s="4">
        <v>0</v>
      </c>
      <c r="E7150" s="4">
        <f t="shared" si="222"/>
        <v>0</v>
      </c>
      <c r="F7150" s="4">
        <v>0</v>
      </c>
      <c r="G7150" s="4">
        <f t="shared" si="223"/>
        <v>0</v>
      </c>
    </row>
    <row r="7151" spans="1:7">
      <c r="A7151" s="4">
        <v>10</v>
      </c>
      <c r="B7151" s="4">
        <v>25</v>
      </c>
      <c r="C7151" s="4">
        <v>4</v>
      </c>
      <c r="D7151" s="4">
        <v>0</v>
      </c>
      <c r="E7151" s="4">
        <f t="shared" si="222"/>
        <v>0</v>
      </c>
      <c r="F7151" s="4">
        <v>0</v>
      </c>
      <c r="G7151" s="4">
        <f t="shared" si="223"/>
        <v>0</v>
      </c>
    </row>
    <row r="7152" spans="1:7">
      <c r="A7152" s="4">
        <v>10</v>
      </c>
      <c r="B7152" s="4">
        <v>25</v>
      </c>
      <c r="C7152" s="4">
        <v>5</v>
      </c>
      <c r="D7152" s="4">
        <v>0</v>
      </c>
      <c r="E7152" s="4">
        <f t="shared" si="222"/>
        <v>0</v>
      </c>
      <c r="F7152" s="4">
        <v>0</v>
      </c>
      <c r="G7152" s="4">
        <f t="shared" si="223"/>
        <v>0</v>
      </c>
    </row>
    <row r="7153" spans="1:7">
      <c r="A7153" s="4">
        <v>10</v>
      </c>
      <c r="B7153" s="4">
        <v>25</v>
      </c>
      <c r="C7153" s="4">
        <v>6</v>
      </c>
      <c r="D7153" s="4">
        <v>0</v>
      </c>
      <c r="E7153" s="4">
        <f t="shared" si="222"/>
        <v>0</v>
      </c>
      <c r="F7153" s="4">
        <v>0</v>
      </c>
      <c r="G7153" s="4">
        <f t="shared" si="223"/>
        <v>0</v>
      </c>
    </row>
    <row r="7154" spans="1:7">
      <c r="A7154" s="4">
        <v>10</v>
      </c>
      <c r="B7154" s="4">
        <v>25</v>
      </c>
      <c r="C7154" s="4">
        <v>7</v>
      </c>
      <c r="D7154" s="4">
        <v>83.429000000000002</v>
      </c>
      <c r="E7154" s="4">
        <f t="shared" si="222"/>
        <v>8.3429000000000003E-2</v>
      </c>
      <c r="F7154" s="4">
        <v>15.911</v>
      </c>
      <c r="G7154" s="4">
        <f t="shared" si="223"/>
        <v>1.5910999999999998E-2</v>
      </c>
    </row>
    <row r="7155" spans="1:7">
      <c r="A7155" s="4">
        <v>10</v>
      </c>
      <c r="B7155" s="4">
        <v>25</v>
      </c>
      <c r="C7155" s="4">
        <v>8</v>
      </c>
      <c r="D7155" s="4">
        <v>265.53199999999998</v>
      </c>
      <c r="E7155" s="4">
        <f t="shared" si="222"/>
        <v>0.26553199999999999</v>
      </c>
      <c r="F7155" s="4">
        <v>33.685000000000002</v>
      </c>
      <c r="G7155" s="4">
        <f t="shared" si="223"/>
        <v>3.3685E-2</v>
      </c>
    </row>
    <row r="7156" spans="1:7">
      <c r="A7156" s="4">
        <v>10</v>
      </c>
      <c r="B7156" s="4">
        <v>25</v>
      </c>
      <c r="C7156" s="4">
        <v>9</v>
      </c>
      <c r="D7156" s="4">
        <v>465.64699999999999</v>
      </c>
      <c r="E7156" s="4">
        <f t="shared" si="222"/>
        <v>0.46564699999999998</v>
      </c>
      <c r="F7156" s="4">
        <v>128.53200000000001</v>
      </c>
      <c r="G7156" s="4">
        <f t="shared" si="223"/>
        <v>0.12853200000000001</v>
      </c>
    </row>
    <row r="7157" spans="1:7">
      <c r="A7157" s="4">
        <v>10</v>
      </c>
      <c r="B7157" s="4">
        <v>25</v>
      </c>
      <c r="C7157" s="4">
        <v>10</v>
      </c>
      <c r="D7157" s="4">
        <v>531.91499999999996</v>
      </c>
      <c r="E7157" s="4">
        <f t="shared" si="222"/>
        <v>0.53191499999999992</v>
      </c>
      <c r="F7157" s="4">
        <v>259.27100000000002</v>
      </c>
      <c r="G7157" s="4">
        <f t="shared" si="223"/>
        <v>0.25927100000000003</v>
      </c>
    </row>
    <row r="7158" spans="1:7">
      <c r="A7158" s="4">
        <v>10</v>
      </c>
      <c r="B7158" s="4">
        <v>25</v>
      </c>
      <c r="C7158" s="4">
        <v>11</v>
      </c>
      <c r="D7158" s="4">
        <v>608.35500000000002</v>
      </c>
      <c r="E7158" s="4">
        <f t="shared" si="222"/>
        <v>0.60835499999999998</v>
      </c>
      <c r="F7158" s="4">
        <v>390.71499999999997</v>
      </c>
      <c r="G7158" s="4">
        <f t="shared" si="223"/>
        <v>0.39071499999999998</v>
      </c>
    </row>
    <row r="7159" spans="1:7">
      <c r="A7159" s="4">
        <v>10</v>
      </c>
      <c r="B7159" s="4">
        <v>25</v>
      </c>
      <c r="C7159" s="4">
        <v>12</v>
      </c>
      <c r="D7159" s="4">
        <v>660.346</v>
      </c>
      <c r="E7159" s="4">
        <f t="shared" si="222"/>
        <v>0.66034599999999999</v>
      </c>
      <c r="F7159" s="4">
        <v>485.81299999999999</v>
      </c>
      <c r="G7159" s="4">
        <f t="shared" si="223"/>
        <v>0.48581299999999999</v>
      </c>
    </row>
    <row r="7160" spans="1:7">
      <c r="A7160" s="4">
        <v>10</v>
      </c>
      <c r="B7160" s="4">
        <v>25</v>
      </c>
      <c r="C7160" s="4">
        <v>13</v>
      </c>
      <c r="D7160" s="4">
        <v>547.61199999999997</v>
      </c>
      <c r="E7160" s="4">
        <f t="shared" si="222"/>
        <v>0.54761199999999999</v>
      </c>
      <c r="F7160" s="4">
        <v>461.43900000000002</v>
      </c>
      <c r="G7160" s="4">
        <f t="shared" si="223"/>
        <v>0.46143900000000004</v>
      </c>
    </row>
    <row r="7161" spans="1:7">
      <c r="A7161" s="4">
        <v>10</v>
      </c>
      <c r="B7161" s="4">
        <v>25</v>
      </c>
      <c r="C7161" s="4">
        <v>14</v>
      </c>
      <c r="D7161" s="4">
        <v>528.59199999999998</v>
      </c>
      <c r="E7161" s="4">
        <f t="shared" si="222"/>
        <v>0.52859199999999995</v>
      </c>
      <c r="F7161" s="4">
        <v>495.65699999999998</v>
      </c>
      <c r="G7161" s="4">
        <f t="shared" si="223"/>
        <v>0.49565699999999996</v>
      </c>
    </row>
    <row r="7162" spans="1:7">
      <c r="A7162" s="4">
        <v>10</v>
      </c>
      <c r="B7162" s="4">
        <v>25</v>
      </c>
      <c r="C7162" s="4">
        <v>15</v>
      </c>
      <c r="D7162" s="4">
        <v>307</v>
      </c>
      <c r="E7162" s="4">
        <f t="shared" si="222"/>
        <v>0.307</v>
      </c>
      <c r="F7162" s="4">
        <v>338.017</v>
      </c>
      <c r="G7162" s="4">
        <f t="shared" si="223"/>
        <v>0.33801700000000001</v>
      </c>
    </row>
    <row r="7163" spans="1:7">
      <c r="A7163" s="4">
        <v>10</v>
      </c>
      <c r="B7163" s="4">
        <v>25</v>
      </c>
      <c r="C7163" s="4">
        <v>16</v>
      </c>
      <c r="D7163" s="4">
        <v>112.255</v>
      </c>
      <c r="E7163" s="4">
        <f t="shared" si="222"/>
        <v>0.11225499999999999</v>
      </c>
      <c r="F7163" s="4">
        <v>152.43</v>
      </c>
      <c r="G7163" s="4">
        <f t="shared" si="223"/>
        <v>0.15243000000000001</v>
      </c>
    </row>
    <row r="7164" spans="1:7">
      <c r="A7164" s="4">
        <v>10</v>
      </c>
      <c r="B7164" s="4">
        <v>25</v>
      </c>
      <c r="C7164" s="4">
        <v>17</v>
      </c>
      <c r="D7164" s="4">
        <v>16.492999999999999</v>
      </c>
      <c r="E7164" s="4">
        <f t="shared" si="222"/>
        <v>1.6492999999999997E-2</v>
      </c>
      <c r="F7164" s="4">
        <v>28.806999999999999</v>
      </c>
      <c r="G7164" s="4">
        <f t="shared" si="223"/>
        <v>2.8806999999999999E-2</v>
      </c>
    </row>
    <row r="7165" spans="1:7">
      <c r="A7165" s="4">
        <v>10</v>
      </c>
      <c r="B7165" s="4">
        <v>25</v>
      </c>
      <c r="C7165" s="4">
        <v>18</v>
      </c>
      <c r="D7165" s="4">
        <v>0</v>
      </c>
      <c r="E7165" s="4">
        <f t="shared" si="222"/>
        <v>0</v>
      </c>
      <c r="F7165" s="4">
        <v>0</v>
      </c>
      <c r="G7165" s="4">
        <f t="shared" si="223"/>
        <v>0</v>
      </c>
    </row>
    <row r="7166" spans="1:7">
      <c r="A7166" s="4">
        <v>10</v>
      </c>
      <c r="B7166" s="4">
        <v>25</v>
      </c>
      <c r="C7166" s="4">
        <v>19</v>
      </c>
      <c r="D7166" s="4">
        <v>0</v>
      </c>
      <c r="E7166" s="4">
        <f t="shared" si="222"/>
        <v>0</v>
      </c>
      <c r="F7166" s="4">
        <v>0</v>
      </c>
      <c r="G7166" s="4">
        <f t="shared" si="223"/>
        <v>0</v>
      </c>
    </row>
    <row r="7167" spans="1:7">
      <c r="A7167" s="4">
        <v>10</v>
      </c>
      <c r="B7167" s="4">
        <v>25</v>
      </c>
      <c r="C7167" s="4">
        <v>20</v>
      </c>
      <c r="D7167" s="4">
        <v>0</v>
      </c>
      <c r="E7167" s="4">
        <f t="shared" si="222"/>
        <v>0</v>
      </c>
      <c r="F7167" s="4">
        <v>0</v>
      </c>
      <c r="G7167" s="4">
        <f t="shared" si="223"/>
        <v>0</v>
      </c>
    </row>
    <row r="7168" spans="1:7">
      <c r="A7168" s="4">
        <v>10</v>
      </c>
      <c r="B7168" s="4">
        <v>25</v>
      </c>
      <c r="C7168" s="4">
        <v>21</v>
      </c>
      <c r="D7168" s="4">
        <v>0</v>
      </c>
      <c r="E7168" s="4">
        <f t="shared" si="222"/>
        <v>0</v>
      </c>
      <c r="F7168" s="4">
        <v>0</v>
      </c>
      <c r="G7168" s="4">
        <f t="shared" si="223"/>
        <v>0</v>
      </c>
    </row>
    <row r="7169" spans="1:7">
      <c r="A7169" s="4">
        <v>10</v>
      </c>
      <c r="B7169" s="4">
        <v>25</v>
      </c>
      <c r="C7169" s="4">
        <v>22</v>
      </c>
      <c r="D7169" s="4">
        <v>0</v>
      </c>
      <c r="E7169" s="4">
        <f t="shared" si="222"/>
        <v>0</v>
      </c>
      <c r="F7169" s="4">
        <v>0</v>
      </c>
      <c r="G7169" s="4">
        <f t="shared" si="223"/>
        <v>0</v>
      </c>
    </row>
    <row r="7170" spans="1:7">
      <c r="A7170" s="4">
        <v>10</v>
      </c>
      <c r="B7170" s="4">
        <v>25</v>
      </c>
      <c r="C7170" s="4">
        <v>23</v>
      </c>
      <c r="D7170" s="4">
        <v>0</v>
      </c>
      <c r="E7170" s="4">
        <f t="shared" si="222"/>
        <v>0</v>
      </c>
      <c r="F7170" s="4">
        <v>0</v>
      </c>
      <c r="G7170" s="4">
        <f t="shared" si="223"/>
        <v>0</v>
      </c>
    </row>
    <row r="7171" spans="1:7">
      <c r="A7171" s="4">
        <v>10</v>
      </c>
      <c r="B7171" s="4">
        <v>26</v>
      </c>
      <c r="C7171" s="4">
        <v>0</v>
      </c>
      <c r="D7171" s="4">
        <v>0</v>
      </c>
      <c r="E7171" s="4">
        <f t="shared" si="222"/>
        <v>0</v>
      </c>
      <c r="F7171" s="4">
        <v>0</v>
      </c>
      <c r="G7171" s="4">
        <f t="shared" si="223"/>
        <v>0</v>
      </c>
    </row>
    <row r="7172" spans="1:7">
      <c r="A7172" s="4">
        <v>10</v>
      </c>
      <c r="B7172" s="4">
        <v>26</v>
      </c>
      <c r="C7172" s="4">
        <v>1</v>
      </c>
      <c r="D7172" s="4">
        <v>0</v>
      </c>
      <c r="E7172" s="4">
        <f t="shared" si="222"/>
        <v>0</v>
      </c>
      <c r="F7172" s="4">
        <v>0</v>
      </c>
      <c r="G7172" s="4">
        <f t="shared" si="223"/>
        <v>0</v>
      </c>
    </row>
    <row r="7173" spans="1:7">
      <c r="A7173" s="4">
        <v>10</v>
      </c>
      <c r="B7173" s="4">
        <v>26</v>
      </c>
      <c r="C7173" s="4">
        <v>2</v>
      </c>
      <c r="D7173" s="4">
        <v>0</v>
      </c>
      <c r="E7173" s="4">
        <f t="shared" si="222"/>
        <v>0</v>
      </c>
      <c r="F7173" s="4">
        <v>0</v>
      </c>
      <c r="G7173" s="4">
        <f t="shared" si="223"/>
        <v>0</v>
      </c>
    </row>
    <row r="7174" spans="1:7">
      <c r="A7174" s="4">
        <v>10</v>
      </c>
      <c r="B7174" s="4">
        <v>26</v>
      </c>
      <c r="C7174" s="4">
        <v>3</v>
      </c>
      <c r="D7174" s="4">
        <v>0</v>
      </c>
      <c r="E7174" s="4">
        <f t="shared" si="222"/>
        <v>0</v>
      </c>
      <c r="F7174" s="4">
        <v>0</v>
      </c>
      <c r="G7174" s="4">
        <f t="shared" si="223"/>
        <v>0</v>
      </c>
    </row>
    <row r="7175" spans="1:7">
      <c r="A7175" s="4">
        <v>10</v>
      </c>
      <c r="B7175" s="4">
        <v>26</v>
      </c>
      <c r="C7175" s="4">
        <v>4</v>
      </c>
      <c r="D7175" s="4">
        <v>0</v>
      </c>
      <c r="E7175" s="4">
        <f t="shared" si="222"/>
        <v>0</v>
      </c>
      <c r="F7175" s="4">
        <v>0</v>
      </c>
      <c r="G7175" s="4">
        <f t="shared" si="223"/>
        <v>0</v>
      </c>
    </row>
    <row r="7176" spans="1:7">
      <c r="A7176" s="4">
        <v>10</v>
      </c>
      <c r="B7176" s="4">
        <v>26</v>
      </c>
      <c r="C7176" s="4">
        <v>5</v>
      </c>
      <c r="D7176" s="4">
        <v>0</v>
      </c>
      <c r="E7176" s="4">
        <f t="shared" si="222"/>
        <v>0</v>
      </c>
      <c r="F7176" s="4">
        <v>0</v>
      </c>
      <c r="G7176" s="4">
        <f t="shared" si="223"/>
        <v>0</v>
      </c>
    </row>
    <row r="7177" spans="1:7">
      <c r="A7177" s="4">
        <v>10</v>
      </c>
      <c r="B7177" s="4">
        <v>26</v>
      </c>
      <c r="C7177" s="4">
        <v>6</v>
      </c>
      <c r="D7177" s="4">
        <v>0</v>
      </c>
      <c r="E7177" s="4">
        <f t="shared" si="222"/>
        <v>0</v>
      </c>
      <c r="F7177" s="4">
        <v>0</v>
      </c>
      <c r="G7177" s="4">
        <f t="shared" si="223"/>
        <v>0</v>
      </c>
    </row>
    <row r="7178" spans="1:7">
      <c r="A7178" s="4">
        <v>10</v>
      </c>
      <c r="B7178" s="4">
        <v>26</v>
      </c>
      <c r="C7178" s="4">
        <v>7</v>
      </c>
      <c r="D7178" s="4">
        <v>94.399000000000001</v>
      </c>
      <c r="E7178" s="4">
        <f t="shared" si="222"/>
        <v>9.4398999999999997E-2</v>
      </c>
      <c r="F7178" s="4">
        <v>11.38</v>
      </c>
      <c r="G7178" s="4">
        <f t="shared" si="223"/>
        <v>1.1380000000000001E-2</v>
      </c>
    </row>
    <row r="7179" spans="1:7">
      <c r="A7179" s="4">
        <v>10</v>
      </c>
      <c r="B7179" s="4">
        <v>26</v>
      </c>
      <c r="C7179" s="4">
        <v>8</v>
      </c>
      <c r="D7179" s="4">
        <v>297.04500000000002</v>
      </c>
      <c r="E7179" s="4">
        <f t="shared" si="222"/>
        <v>0.297045</v>
      </c>
      <c r="F7179" s="4">
        <v>21.69</v>
      </c>
      <c r="G7179" s="4">
        <f t="shared" si="223"/>
        <v>2.1690000000000001E-2</v>
      </c>
    </row>
    <row r="7180" spans="1:7">
      <c r="A7180" s="4">
        <v>10</v>
      </c>
      <c r="B7180" s="4">
        <v>26</v>
      </c>
      <c r="C7180" s="4">
        <v>9</v>
      </c>
      <c r="D7180" s="4">
        <v>475.71800000000002</v>
      </c>
      <c r="E7180" s="4">
        <f t="shared" si="222"/>
        <v>0.47571800000000003</v>
      </c>
      <c r="F7180" s="4">
        <v>120.336</v>
      </c>
      <c r="G7180" s="4">
        <f t="shared" si="223"/>
        <v>0.120336</v>
      </c>
    </row>
    <row r="7181" spans="1:7">
      <c r="A7181" s="4">
        <v>10</v>
      </c>
      <c r="B7181" s="4">
        <v>26</v>
      </c>
      <c r="C7181" s="4">
        <v>10</v>
      </c>
      <c r="D7181" s="4">
        <v>560.94299999999998</v>
      </c>
      <c r="E7181" s="4">
        <f t="shared" si="222"/>
        <v>0.56094299999999997</v>
      </c>
      <c r="F7181" s="4">
        <v>268.428</v>
      </c>
      <c r="G7181" s="4">
        <f t="shared" si="223"/>
        <v>0.268428</v>
      </c>
    </row>
    <row r="7182" spans="1:7">
      <c r="A7182" s="4">
        <v>10</v>
      </c>
      <c r="B7182" s="4">
        <v>26</v>
      </c>
      <c r="C7182" s="4">
        <v>11</v>
      </c>
      <c r="D7182" s="4">
        <v>506.36099999999999</v>
      </c>
      <c r="E7182" s="4">
        <f t="shared" si="222"/>
        <v>0.50636099999999995</v>
      </c>
      <c r="F7182" s="4">
        <v>312.56900000000002</v>
      </c>
      <c r="G7182" s="4">
        <f t="shared" si="223"/>
        <v>0.31256900000000004</v>
      </c>
    </row>
    <row r="7183" spans="1:7">
      <c r="A7183" s="4">
        <v>10</v>
      </c>
      <c r="B7183" s="4">
        <v>26</v>
      </c>
      <c r="C7183" s="4">
        <v>12</v>
      </c>
      <c r="D7183" s="4">
        <v>625.55700000000002</v>
      </c>
      <c r="E7183" s="4">
        <f t="shared" si="222"/>
        <v>0.62555700000000003</v>
      </c>
      <c r="F7183" s="4">
        <v>450.48</v>
      </c>
      <c r="G7183" s="4">
        <f t="shared" si="223"/>
        <v>0.45047999999999999</v>
      </c>
    </row>
    <row r="7184" spans="1:7">
      <c r="A7184" s="4">
        <v>10</v>
      </c>
      <c r="B7184" s="4">
        <v>26</v>
      </c>
      <c r="C7184" s="4">
        <v>13</v>
      </c>
      <c r="D7184" s="4">
        <v>567.59100000000001</v>
      </c>
      <c r="E7184" s="4">
        <f t="shared" si="222"/>
        <v>0.56759099999999996</v>
      </c>
      <c r="F7184" s="4">
        <v>468.61500000000001</v>
      </c>
      <c r="G7184" s="4">
        <f t="shared" si="223"/>
        <v>0.468615</v>
      </c>
    </row>
    <row r="7185" spans="1:7">
      <c r="A7185" s="4">
        <v>10</v>
      </c>
      <c r="B7185" s="4">
        <v>26</v>
      </c>
      <c r="C7185" s="4">
        <v>14</v>
      </c>
      <c r="D7185" s="4">
        <v>451.20299999999997</v>
      </c>
      <c r="E7185" s="4">
        <f t="shared" si="222"/>
        <v>0.45120299999999997</v>
      </c>
      <c r="F7185" s="4">
        <v>421.04199999999997</v>
      </c>
      <c r="G7185" s="4">
        <f t="shared" si="223"/>
        <v>0.42104199999999997</v>
      </c>
    </row>
    <row r="7186" spans="1:7">
      <c r="A7186" s="4">
        <v>10</v>
      </c>
      <c r="B7186" s="4">
        <v>26</v>
      </c>
      <c r="C7186" s="4">
        <v>15</v>
      </c>
      <c r="D7186" s="4">
        <v>364.05900000000003</v>
      </c>
      <c r="E7186" s="4">
        <f t="shared" si="222"/>
        <v>0.36405900000000002</v>
      </c>
      <c r="F7186" s="4">
        <v>404.584</v>
      </c>
      <c r="G7186" s="4">
        <f t="shared" si="223"/>
        <v>0.404584</v>
      </c>
    </row>
    <row r="7187" spans="1:7">
      <c r="A7187" s="4">
        <v>10</v>
      </c>
      <c r="B7187" s="4">
        <v>26</v>
      </c>
      <c r="C7187" s="4">
        <v>16</v>
      </c>
      <c r="D7187" s="4">
        <v>166.56299999999999</v>
      </c>
      <c r="E7187" s="4">
        <f t="shared" si="222"/>
        <v>0.16656299999999999</v>
      </c>
      <c r="F7187" s="4">
        <v>259.166</v>
      </c>
      <c r="G7187" s="4">
        <f t="shared" si="223"/>
        <v>0.25916600000000001</v>
      </c>
    </row>
    <row r="7188" spans="1:7">
      <c r="A7188" s="4">
        <v>10</v>
      </c>
      <c r="B7188" s="4">
        <v>26</v>
      </c>
      <c r="C7188" s="4">
        <v>17</v>
      </c>
      <c r="D7188" s="4">
        <v>19.47</v>
      </c>
      <c r="E7188" s="4">
        <f t="shared" ref="E7188:E7251" si="224">D7188/1000</f>
        <v>1.9469999999999998E-2</v>
      </c>
      <c r="F7188" s="4">
        <v>54.404000000000003</v>
      </c>
      <c r="G7188" s="4">
        <f t="shared" ref="G7188:G7251" si="225">F7188/1000</f>
        <v>5.4404000000000001E-2</v>
      </c>
    </row>
    <row r="7189" spans="1:7">
      <c r="A7189" s="4">
        <v>10</v>
      </c>
      <c r="B7189" s="4">
        <v>26</v>
      </c>
      <c r="C7189" s="4">
        <v>18</v>
      </c>
      <c r="D7189" s="4">
        <v>0</v>
      </c>
      <c r="E7189" s="4">
        <f t="shared" si="224"/>
        <v>0</v>
      </c>
      <c r="F7189" s="4">
        <v>0</v>
      </c>
      <c r="G7189" s="4">
        <f t="shared" si="225"/>
        <v>0</v>
      </c>
    </row>
    <row r="7190" spans="1:7">
      <c r="A7190" s="4">
        <v>10</v>
      </c>
      <c r="B7190" s="4">
        <v>26</v>
      </c>
      <c r="C7190" s="4">
        <v>19</v>
      </c>
      <c r="D7190" s="4">
        <v>0</v>
      </c>
      <c r="E7190" s="4">
        <f t="shared" si="224"/>
        <v>0</v>
      </c>
      <c r="F7190" s="4">
        <v>0</v>
      </c>
      <c r="G7190" s="4">
        <f t="shared" si="225"/>
        <v>0</v>
      </c>
    </row>
    <row r="7191" spans="1:7">
      <c r="A7191" s="4">
        <v>10</v>
      </c>
      <c r="B7191" s="4">
        <v>26</v>
      </c>
      <c r="C7191" s="4">
        <v>20</v>
      </c>
      <c r="D7191" s="4">
        <v>0</v>
      </c>
      <c r="E7191" s="4">
        <f t="shared" si="224"/>
        <v>0</v>
      </c>
      <c r="F7191" s="4">
        <v>0</v>
      </c>
      <c r="G7191" s="4">
        <f t="shared" si="225"/>
        <v>0</v>
      </c>
    </row>
    <row r="7192" spans="1:7">
      <c r="A7192" s="4">
        <v>10</v>
      </c>
      <c r="B7192" s="4">
        <v>26</v>
      </c>
      <c r="C7192" s="4">
        <v>21</v>
      </c>
      <c r="D7192" s="4">
        <v>0</v>
      </c>
      <c r="E7192" s="4">
        <f t="shared" si="224"/>
        <v>0</v>
      </c>
      <c r="F7192" s="4">
        <v>0</v>
      </c>
      <c r="G7192" s="4">
        <f t="shared" si="225"/>
        <v>0</v>
      </c>
    </row>
    <row r="7193" spans="1:7">
      <c r="A7193" s="4">
        <v>10</v>
      </c>
      <c r="B7193" s="4">
        <v>26</v>
      </c>
      <c r="C7193" s="4">
        <v>22</v>
      </c>
      <c r="D7193" s="4">
        <v>0</v>
      </c>
      <c r="E7193" s="4">
        <f t="shared" si="224"/>
        <v>0</v>
      </c>
      <c r="F7193" s="4">
        <v>0</v>
      </c>
      <c r="G7193" s="4">
        <f t="shared" si="225"/>
        <v>0</v>
      </c>
    </row>
    <row r="7194" spans="1:7">
      <c r="A7194" s="4">
        <v>10</v>
      </c>
      <c r="B7194" s="4">
        <v>26</v>
      </c>
      <c r="C7194" s="4">
        <v>23</v>
      </c>
      <c r="D7194" s="4">
        <v>0</v>
      </c>
      <c r="E7194" s="4">
        <f t="shared" si="224"/>
        <v>0</v>
      </c>
      <c r="F7194" s="4">
        <v>0</v>
      </c>
      <c r="G7194" s="4">
        <f t="shared" si="225"/>
        <v>0</v>
      </c>
    </row>
    <row r="7195" spans="1:7">
      <c r="A7195" s="4">
        <v>10</v>
      </c>
      <c r="B7195" s="4">
        <v>27</v>
      </c>
      <c r="C7195" s="4">
        <v>0</v>
      </c>
      <c r="D7195" s="4">
        <v>0</v>
      </c>
      <c r="E7195" s="4">
        <f t="shared" si="224"/>
        <v>0</v>
      </c>
      <c r="F7195" s="4">
        <v>0</v>
      </c>
      <c r="G7195" s="4">
        <f t="shared" si="225"/>
        <v>0</v>
      </c>
    </row>
    <row r="7196" spans="1:7">
      <c r="A7196" s="4">
        <v>10</v>
      </c>
      <c r="B7196" s="4">
        <v>27</v>
      </c>
      <c r="C7196" s="4">
        <v>1</v>
      </c>
      <c r="D7196" s="4">
        <v>0</v>
      </c>
      <c r="E7196" s="4">
        <f t="shared" si="224"/>
        <v>0</v>
      </c>
      <c r="F7196" s="4">
        <v>0</v>
      </c>
      <c r="G7196" s="4">
        <f t="shared" si="225"/>
        <v>0</v>
      </c>
    </row>
    <row r="7197" spans="1:7">
      <c r="A7197" s="4">
        <v>10</v>
      </c>
      <c r="B7197" s="4">
        <v>27</v>
      </c>
      <c r="C7197" s="4">
        <v>2</v>
      </c>
      <c r="D7197" s="4">
        <v>0</v>
      </c>
      <c r="E7197" s="4">
        <f t="shared" si="224"/>
        <v>0</v>
      </c>
      <c r="F7197" s="4">
        <v>0</v>
      </c>
      <c r="G7197" s="4">
        <f t="shared" si="225"/>
        <v>0</v>
      </c>
    </row>
    <row r="7198" spans="1:7">
      <c r="A7198" s="4">
        <v>10</v>
      </c>
      <c r="B7198" s="4">
        <v>27</v>
      </c>
      <c r="C7198" s="4">
        <v>3</v>
      </c>
      <c r="D7198" s="4">
        <v>0</v>
      </c>
      <c r="E7198" s="4">
        <f t="shared" si="224"/>
        <v>0</v>
      </c>
      <c r="F7198" s="4">
        <v>0</v>
      </c>
      <c r="G7198" s="4">
        <f t="shared" si="225"/>
        <v>0</v>
      </c>
    </row>
    <row r="7199" spans="1:7">
      <c r="A7199" s="4">
        <v>10</v>
      </c>
      <c r="B7199" s="4">
        <v>27</v>
      </c>
      <c r="C7199" s="4">
        <v>4</v>
      </c>
      <c r="D7199" s="4">
        <v>0</v>
      </c>
      <c r="E7199" s="4">
        <f t="shared" si="224"/>
        <v>0</v>
      </c>
      <c r="F7199" s="4">
        <v>0</v>
      </c>
      <c r="G7199" s="4">
        <f t="shared" si="225"/>
        <v>0</v>
      </c>
    </row>
    <row r="7200" spans="1:7">
      <c r="A7200" s="4">
        <v>10</v>
      </c>
      <c r="B7200" s="4">
        <v>27</v>
      </c>
      <c r="C7200" s="4">
        <v>5</v>
      </c>
      <c r="D7200" s="4">
        <v>0</v>
      </c>
      <c r="E7200" s="4">
        <f t="shared" si="224"/>
        <v>0</v>
      </c>
      <c r="F7200" s="4">
        <v>0</v>
      </c>
      <c r="G7200" s="4">
        <f t="shared" si="225"/>
        <v>0</v>
      </c>
    </row>
    <row r="7201" spans="1:7">
      <c r="A7201" s="4">
        <v>10</v>
      </c>
      <c r="B7201" s="4">
        <v>27</v>
      </c>
      <c r="C7201" s="4">
        <v>6</v>
      </c>
      <c r="D7201" s="4">
        <v>0</v>
      </c>
      <c r="E7201" s="4">
        <f t="shared" si="224"/>
        <v>0</v>
      </c>
      <c r="F7201" s="4">
        <v>0</v>
      </c>
      <c r="G7201" s="4">
        <f t="shared" si="225"/>
        <v>0</v>
      </c>
    </row>
    <row r="7202" spans="1:7">
      <c r="A7202" s="4">
        <v>10</v>
      </c>
      <c r="B7202" s="4">
        <v>27</v>
      </c>
      <c r="C7202" s="4">
        <v>7</v>
      </c>
      <c r="D7202" s="4">
        <v>86.786000000000001</v>
      </c>
      <c r="E7202" s="4">
        <f t="shared" si="224"/>
        <v>8.6786000000000002E-2</v>
      </c>
      <c r="F7202" s="4">
        <v>12.311999999999999</v>
      </c>
      <c r="G7202" s="4">
        <f t="shared" si="225"/>
        <v>1.2312E-2</v>
      </c>
    </row>
    <row r="7203" spans="1:7">
      <c r="A7203" s="4">
        <v>10</v>
      </c>
      <c r="B7203" s="4">
        <v>27</v>
      </c>
      <c r="C7203" s="4">
        <v>8</v>
      </c>
      <c r="D7203" s="4">
        <v>290.93599999999998</v>
      </c>
      <c r="E7203" s="4">
        <f t="shared" si="224"/>
        <v>0.29093599999999997</v>
      </c>
      <c r="F7203" s="4">
        <v>22.472999999999999</v>
      </c>
      <c r="G7203" s="4">
        <f t="shared" si="225"/>
        <v>2.2473E-2</v>
      </c>
    </row>
    <row r="7204" spans="1:7">
      <c r="A7204" s="4">
        <v>10</v>
      </c>
      <c r="B7204" s="4">
        <v>27</v>
      </c>
      <c r="C7204" s="4">
        <v>9</v>
      </c>
      <c r="D7204" s="4">
        <v>463.39699999999999</v>
      </c>
      <c r="E7204" s="4">
        <f t="shared" si="224"/>
        <v>0.463397</v>
      </c>
      <c r="F7204" s="4">
        <v>121.18300000000001</v>
      </c>
      <c r="G7204" s="4">
        <f t="shared" si="225"/>
        <v>0.12118300000000001</v>
      </c>
    </row>
    <row r="7205" spans="1:7">
      <c r="A7205" s="4">
        <v>10</v>
      </c>
      <c r="B7205" s="4">
        <v>27</v>
      </c>
      <c r="C7205" s="4">
        <v>10</v>
      </c>
      <c r="D7205" s="4">
        <v>554.29499999999996</v>
      </c>
      <c r="E7205" s="4">
        <f t="shared" si="224"/>
        <v>0.55429499999999998</v>
      </c>
      <c r="F7205" s="4">
        <v>266.27999999999997</v>
      </c>
      <c r="G7205" s="4">
        <f t="shared" si="225"/>
        <v>0.26627999999999996</v>
      </c>
    </row>
    <row r="7206" spans="1:7">
      <c r="A7206" s="4">
        <v>10</v>
      </c>
      <c r="B7206" s="4">
        <v>27</v>
      </c>
      <c r="C7206" s="4">
        <v>11</v>
      </c>
      <c r="D7206" s="4">
        <v>608.68499999999995</v>
      </c>
      <c r="E7206" s="4">
        <f t="shared" si="224"/>
        <v>0.60868499999999992</v>
      </c>
      <c r="F7206" s="4">
        <v>381.56900000000002</v>
      </c>
      <c r="G7206" s="4">
        <f t="shared" si="225"/>
        <v>0.38156899999999999</v>
      </c>
    </row>
    <row r="7207" spans="1:7">
      <c r="A7207" s="4">
        <v>10</v>
      </c>
      <c r="B7207" s="4">
        <v>27</v>
      </c>
      <c r="C7207" s="4">
        <v>12</v>
      </c>
      <c r="D7207" s="4">
        <v>664.77599999999995</v>
      </c>
      <c r="E7207" s="4">
        <f t="shared" si="224"/>
        <v>0.66477599999999992</v>
      </c>
      <c r="F7207" s="4">
        <v>478.79399999999998</v>
      </c>
      <c r="G7207" s="4">
        <f t="shared" si="225"/>
        <v>0.478794</v>
      </c>
    </row>
    <row r="7208" spans="1:7">
      <c r="A7208" s="4">
        <v>10</v>
      </c>
      <c r="B7208" s="4">
        <v>27</v>
      </c>
      <c r="C7208" s="4">
        <v>13</v>
      </c>
      <c r="D7208" s="4">
        <v>616.84100000000001</v>
      </c>
      <c r="E7208" s="4">
        <f t="shared" si="224"/>
        <v>0.61684099999999997</v>
      </c>
      <c r="F7208" s="4">
        <v>506.04399999999998</v>
      </c>
      <c r="G7208" s="4">
        <f t="shared" si="225"/>
        <v>0.50604399999999994</v>
      </c>
    </row>
    <row r="7209" spans="1:7">
      <c r="A7209" s="4">
        <v>10</v>
      </c>
      <c r="B7209" s="4">
        <v>27</v>
      </c>
      <c r="C7209" s="4">
        <v>14</v>
      </c>
      <c r="D7209" s="4">
        <v>510.25799999999998</v>
      </c>
      <c r="E7209" s="4">
        <f t="shared" si="224"/>
        <v>0.51025799999999999</v>
      </c>
      <c r="F7209" s="4">
        <v>475.97</v>
      </c>
      <c r="G7209" s="4">
        <f t="shared" si="225"/>
        <v>0.47597</v>
      </c>
    </row>
    <row r="7210" spans="1:7">
      <c r="A7210" s="4">
        <v>10</v>
      </c>
      <c r="B7210" s="4">
        <v>27</v>
      </c>
      <c r="C7210" s="4">
        <v>15</v>
      </c>
      <c r="D7210" s="4">
        <v>353.80599999999998</v>
      </c>
      <c r="E7210" s="4">
        <f t="shared" si="224"/>
        <v>0.35380600000000001</v>
      </c>
      <c r="F7210" s="4">
        <v>391.90899999999999</v>
      </c>
      <c r="G7210" s="4">
        <f t="shared" si="225"/>
        <v>0.39190900000000001</v>
      </c>
    </row>
    <row r="7211" spans="1:7">
      <c r="A7211" s="4">
        <v>10</v>
      </c>
      <c r="B7211" s="4">
        <v>27</v>
      </c>
      <c r="C7211" s="4">
        <v>16</v>
      </c>
      <c r="D7211" s="4">
        <v>155.62299999999999</v>
      </c>
      <c r="E7211" s="4">
        <f t="shared" si="224"/>
        <v>0.15562299999999998</v>
      </c>
      <c r="F7211" s="4">
        <v>239.988</v>
      </c>
      <c r="G7211" s="4">
        <f t="shared" si="225"/>
        <v>0.23998800000000001</v>
      </c>
    </row>
    <row r="7212" spans="1:7">
      <c r="A7212" s="4">
        <v>10</v>
      </c>
      <c r="B7212" s="4">
        <v>27</v>
      </c>
      <c r="C7212" s="4">
        <v>17</v>
      </c>
      <c r="D7212" s="4">
        <v>14.907999999999999</v>
      </c>
      <c r="E7212" s="4">
        <f t="shared" si="224"/>
        <v>1.4907999999999999E-2</v>
      </c>
      <c r="F7212" s="4">
        <v>39.204999999999998</v>
      </c>
      <c r="G7212" s="4">
        <f t="shared" si="225"/>
        <v>3.9204999999999997E-2</v>
      </c>
    </row>
    <row r="7213" spans="1:7">
      <c r="A7213" s="4">
        <v>10</v>
      </c>
      <c r="B7213" s="4">
        <v>27</v>
      </c>
      <c r="C7213" s="4">
        <v>18</v>
      </c>
      <c r="D7213" s="4">
        <v>0</v>
      </c>
      <c r="E7213" s="4">
        <f t="shared" si="224"/>
        <v>0</v>
      </c>
      <c r="F7213" s="4">
        <v>0</v>
      </c>
      <c r="G7213" s="4">
        <f t="shared" si="225"/>
        <v>0</v>
      </c>
    </row>
    <row r="7214" spans="1:7">
      <c r="A7214" s="4">
        <v>10</v>
      </c>
      <c r="B7214" s="4">
        <v>27</v>
      </c>
      <c r="C7214" s="4">
        <v>19</v>
      </c>
      <c r="D7214" s="4">
        <v>0</v>
      </c>
      <c r="E7214" s="4">
        <f t="shared" si="224"/>
        <v>0</v>
      </c>
      <c r="F7214" s="4">
        <v>0</v>
      </c>
      <c r="G7214" s="4">
        <f t="shared" si="225"/>
        <v>0</v>
      </c>
    </row>
    <row r="7215" spans="1:7">
      <c r="A7215" s="4">
        <v>10</v>
      </c>
      <c r="B7215" s="4">
        <v>27</v>
      </c>
      <c r="C7215" s="4">
        <v>20</v>
      </c>
      <c r="D7215" s="4">
        <v>0</v>
      </c>
      <c r="E7215" s="4">
        <f t="shared" si="224"/>
        <v>0</v>
      </c>
      <c r="F7215" s="4">
        <v>0</v>
      </c>
      <c r="G7215" s="4">
        <f t="shared" si="225"/>
        <v>0</v>
      </c>
    </row>
    <row r="7216" spans="1:7">
      <c r="A7216" s="4">
        <v>10</v>
      </c>
      <c r="B7216" s="4">
        <v>27</v>
      </c>
      <c r="C7216" s="4">
        <v>21</v>
      </c>
      <c r="D7216" s="4">
        <v>0</v>
      </c>
      <c r="E7216" s="4">
        <f t="shared" si="224"/>
        <v>0</v>
      </c>
      <c r="F7216" s="4">
        <v>0</v>
      </c>
      <c r="G7216" s="4">
        <f t="shared" si="225"/>
        <v>0</v>
      </c>
    </row>
    <row r="7217" spans="1:7">
      <c r="A7217" s="4">
        <v>10</v>
      </c>
      <c r="B7217" s="4">
        <v>27</v>
      </c>
      <c r="C7217" s="4">
        <v>22</v>
      </c>
      <c r="D7217" s="4">
        <v>0</v>
      </c>
      <c r="E7217" s="4">
        <f t="shared" si="224"/>
        <v>0</v>
      </c>
      <c r="F7217" s="4">
        <v>0</v>
      </c>
      <c r="G7217" s="4">
        <f t="shared" si="225"/>
        <v>0</v>
      </c>
    </row>
    <row r="7218" spans="1:7">
      <c r="A7218" s="4">
        <v>10</v>
      </c>
      <c r="B7218" s="4">
        <v>27</v>
      </c>
      <c r="C7218" s="4">
        <v>23</v>
      </c>
      <c r="D7218" s="4">
        <v>0</v>
      </c>
      <c r="E7218" s="4">
        <f t="shared" si="224"/>
        <v>0</v>
      </c>
      <c r="F7218" s="4">
        <v>0</v>
      </c>
      <c r="G7218" s="4">
        <f t="shared" si="225"/>
        <v>0</v>
      </c>
    </row>
    <row r="7219" spans="1:7">
      <c r="A7219" s="4">
        <v>10</v>
      </c>
      <c r="B7219" s="4">
        <v>28</v>
      </c>
      <c r="C7219" s="4">
        <v>0</v>
      </c>
      <c r="D7219" s="4">
        <v>0</v>
      </c>
      <c r="E7219" s="4">
        <f t="shared" si="224"/>
        <v>0</v>
      </c>
      <c r="F7219" s="4">
        <v>0</v>
      </c>
      <c r="G7219" s="4">
        <f t="shared" si="225"/>
        <v>0</v>
      </c>
    </row>
    <row r="7220" spans="1:7">
      <c r="A7220" s="4">
        <v>10</v>
      </c>
      <c r="B7220" s="4">
        <v>28</v>
      </c>
      <c r="C7220" s="4">
        <v>1</v>
      </c>
      <c r="D7220" s="4">
        <v>0</v>
      </c>
      <c r="E7220" s="4">
        <f t="shared" si="224"/>
        <v>0</v>
      </c>
      <c r="F7220" s="4">
        <v>0</v>
      </c>
      <c r="G7220" s="4">
        <f t="shared" si="225"/>
        <v>0</v>
      </c>
    </row>
    <row r="7221" spans="1:7">
      <c r="A7221" s="4">
        <v>10</v>
      </c>
      <c r="B7221" s="4">
        <v>28</v>
      </c>
      <c r="C7221" s="4">
        <v>2</v>
      </c>
      <c r="D7221" s="4">
        <v>0</v>
      </c>
      <c r="E7221" s="4">
        <f t="shared" si="224"/>
        <v>0</v>
      </c>
      <c r="F7221" s="4">
        <v>0</v>
      </c>
      <c r="G7221" s="4">
        <f t="shared" si="225"/>
        <v>0</v>
      </c>
    </row>
    <row r="7222" spans="1:7">
      <c r="A7222" s="4">
        <v>10</v>
      </c>
      <c r="B7222" s="4">
        <v>28</v>
      </c>
      <c r="C7222" s="4">
        <v>3</v>
      </c>
      <c r="D7222" s="4">
        <v>0</v>
      </c>
      <c r="E7222" s="4">
        <f t="shared" si="224"/>
        <v>0</v>
      </c>
      <c r="F7222" s="4">
        <v>0</v>
      </c>
      <c r="G7222" s="4">
        <f t="shared" si="225"/>
        <v>0</v>
      </c>
    </row>
    <row r="7223" spans="1:7">
      <c r="A7223" s="4">
        <v>10</v>
      </c>
      <c r="B7223" s="4">
        <v>28</v>
      </c>
      <c r="C7223" s="4">
        <v>4</v>
      </c>
      <c r="D7223" s="4">
        <v>0</v>
      </c>
      <c r="E7223" s="4">
        <f t="shared" si="224"/>
        <v>0</v>
      </c>
      <c r="F7223" s="4">
        <v>0</v>
      </c>
      <c r="G7223" s="4">
        <f t="shared" si="225"/>
        <v>0</v>
      </c>
    </row>
    <row r="7224" spans="1:7">
      <c r="A7224" s="4">
        <v>10</v>
      </c>
      <c r="B7224" s="4">
        <v>28</v>
      </c>
      <c r="C7224" s="4">
        <v>5</v>
      </c>
      <c r="D7224" s="4">
        <v>0</v>
      </c>
      <c r="E7224" s="4">
        <f t="shared" si="224"/>
        <v>0</v>
      </c>
      <c r="F7224" s="4">
        <v>0</v>
      </c>
      <c r="G7224" s="4">
        <f t="shared" si="225"/>
        <v>0</v>
      </c>
    </row>
    <row r="7225" spans="1:7">
      <c r="A7225" s="4">
        <v>10</v>
      </c>
      <c r="B7225" s="4">
        <v>28</v>
      </c>
      <c r="C7225" s="4">
        <v>6</v>
      </c>
      <c r="D7225" s="4">
        <v>0</v>
      </c>
      <c r="E7225" s="4">
        <f t="shared" si="224"/>
        <v>0</v>
      </c>
      <c r="F7225" s="4">
        <v>0</v>
      </c>
      <c r="G7225" s="4">
        <f t="shared" si="225"/>
        <v>0</v>
      </c>
    </row>
    <row r="7226" spans="1:7">
      <c r="A7226" s="4">
        <v>10</v>
      </c>
      <c r="B7226" s="4">
        <v>28</v>
      </c>
      <c r="C7226" s="4">
        <v>7</v>
      </c>
      <c r="D7226" s="4">
        <v>40.438000000000002</v>
      </c>
      <c r="E7226" s="4">
        <f t="shared" si="224"/>
        <v>4.0438000000000002E-2</v>
      </c>
      <c r="F7226" s="4">
        <v>22.004000000000001</v>
      </c>
      <c r="G7226" s="4">
        <f t="shared" si="225"/>
        <v>2.2004000000000003E-2</v>
      </c>
    </row>
    <row r="7227" spans="1:7">
      <c r="A7227" s="4">
        <v>10</v>
      </c>
      <c r="B7227" s="4">
        <v>28</v>
      </c>
      <c r="C7227" s="4">
        <v>8</v>
      </c>
      <c r="D7227" s="4">
        <v>232.977</v>
      </c>
      <c r="E7227" s="4">
        <f t="shared" si="224"/>
        <v>0.23297700000000002</v>
      </c>
      <c r="F7227" s="4">
        <v>44.753999999999998</v>
      </c>
      <c r="G7227" s="4">
        <f t="shared" si="225"/>
        <v>4.4753999999999995E-2</v>
      </c>
    </row>
    <row r="7228" spans="1:7">
      <c r="A7228" s="4">
        <v>10</v>
      </c>
      <c r="B7228" s="4">
        <v>28</v>
      </c>
      <c r="C7228" s="4">
        <v>9</v>
      </c>
      <c r="D7228" s="4">
        <v>387.69600000000003</v>
      </c>
      <c r="E7228" s="4">
        <f t="shared" si="224"/>
        <v>0.38769600000000004</v>
      </c>
      <c r="F7228" s="4">
        <v>142.268</v>
      </c>
      <c r="G7228" s="4">
        <f t="shared" si="225"/>
        <v>0.14226800000000001</v>
      </c>
    </row>
    <row r="7229" spans="1:7">
      <c r="A7229" s="4">
        <v>10</v>
      </c>
      <c r="B7229" s="4">
        <v>28</v>
      </c>
      <c r="C7229" s="4">
        <v>10</v>
      </c>
      <c r="D7229" s="4">
        <v>467.76499999999999</v>
      </c>
      <c r="E7229" s="4">
        <f t="shared" si="224"/>
        <v>0.46776499999999999</v>
      </c>
      <c r="F7229" s="4">
        <v>241.72</v>
      </c>
      <c r="G7229" s="4">
        <f t="shared" si="225"/>
        <v>0.24171999999999999</v>
      </c>
    </row>
    <row r="7230" spans="1:7">
      <c r="A7230" s="4">
        <v>10</v>
      </c>
      <c r="B7230" s="4">
        <v>28</v>
      </c>
      <c r="C7230" s="4">
        <v>11</v>
      </c>
      <c r="D7230" s="4">
        <v>500.10599999999999</v>
      </c>
      <c r="E7230" s="4">
        <f t="shared" si="224"/>
        <v>0.50010599999999994</v>
      </c>
      <c r="F7230" s="4">
        <v>323.25599999999997</v>
      </c>
      <c r="G7230" s="4">
        <f t="shared" si="225"/>
        <v>0.32325599999999999</v>
      </c>
    </row>
    <row r="7231" spans="1:7">
      <c r="A7231" s="4">
        <v>10</v>
      </c>
      <c r="B7231" s="4">
        <v>28</v>
      </c>
      <c r="C7231" s="4">
        <v>12</v>
      </c>
      <c r="D7231" s="4">
        <v>578.95600000000002</v>
      </c>
      <c r="E7231" s="4">
        <f t="shared" si="224"/>
        <v>0.57895600000000003</v>
      </c>
      <c r="F7231" s="4">
        <v>430.90499999999997</v>
      </c>
      <c r="G7231" s="4">
        <f t="shared" si="225"/>
        <v>0.43090499999999998</v>
      </c>
    </row>
    <row r="7232" spans="1:7">
      <c r="A7232" s="4">
        <v>10</v>
      </c>
      <c r="B7232" s="4">
        <v>28</v>
      </c>
      <c r="C7232" s="4">
        <v>13</v>
      </c>
      <c r="D7232" s="4">
        <v>501.30900000000003</v>
      </c>
      <c r="E7232" s="4">
        <f t="shared" si="224"/>
        <v>0.501309</v>
      </c>
      <c r="F7232" s="4">
        <v>418.80200000000002</v>
      </c>
      <c r="G7232" s="4">
        <f t="shared" si="225"/>
        <v>0.41880200000000001</v>
      </c>
    </row>
    <row r="7233" spans="1:7">
      <c r="A7233" s="4">
        <v>10</v>
      </c>
      <c r="B7233" s="4">
        <v>28</v>
      </c>
      <c r="C7233" s="4">
        <v>14</v>
      </c>
      <c r="D7233" s="4">
        <v>441.76499999999999</v>
      </c>
      <c r="E7233" s="4">
        <f t="shared" si="224"/>
        <v>0.44176499999999996</v>
      </c>
      <c r="F7233" s="4">
        <v>414.02499999999998</v>
      </c>
      <c r="G7233" s="4">
        <f t="shared" si="225"/>
        <v>0.41402499999999998</v>
      </c>
    </row>
    <row r="7234" spans="1:7">
      <c r="A7234" s="4">
        <v>10</v>
      </c>
      <c r="B7234" s="4">
        <v>28</v>
      </c>
      <c r="C7234" s="4">
        <v>15</v>
      </c>
      <c r="D7234" s="4">
        <v>290.64699999999999</v>
      </c>
      <c r="E7234" s="4">
        <f t="shared" si="224"/>
        <v>0.29064699999999999</v>
      </c>
      <c r="F7234" s="4">
        <v>316.21899999999999</v>
      </c>
      <c r="G7234" s="4">
        <f t="shared" si="225"/>
        <v>0.31621899999999997</v>
      </c>
    </row>
    <row r="7235" spans="1:7">
      <c r="A7235" s="4">
        <v>10</v>
      </c>
      <c r="B7235" s="4">
        <v>28</v>
      </c>
      <c r="C7235" s="4">
        <v>16</v>
      </c>
      <c r="D7235" s="4">
        <v>93.911000000000001</v>
      </c>
      <c r="E7235" s="4">
        <f t="shared" si="224"/>
        <v>9.3910999999999994E-2</v>
      </c>
      <c r="F7235" s="4">
        <v>124.52800000000001</v>
      </c>
      <c r="G7235" s="4">
        <f t="shared" si="225"/>
        <v>0.124528</v>
      </c>
    </row>
    <row r="7236" spans="1:7">
      <c r="A7236" s="4">
        <v>10</v>
      </c>
      <c r="B7236" s="4">
        <v>28</v>
      </c>
      <c r="C7236" s="4">
        <v>17</v>
      </c>
      <c r="D7236" s="4">
        <v>5.1420000000000003</v>
      </c>
      <c r="E7236" s="4">
        <f t="shared" si="224"/>
        <v>5.1420000000000007E-3</v>
      </c>
      <c r="F7236" s="4">
        <v>8.2889999999999997</v>
      </c>
      <c r="G7236" s="4">
        <f t="shared" si="225"/>
        <v>8.2889999999999995E-3</v>
      </c>
    </row>
    <row r="7237" spans="1:7">
      <c r="A7237" s="4">
        <v>10</v>
      </c>
      <c r="B7237" s="4">
        <v>28</v>
      </c>
      <c r="C7237" s="4">
        <v>18</v>
      </c>
      <c r="D7237" s="4">
        <v>0</v>
      </c>
      <c r="E7237" s="4">
        <f t="shared" si="224"/>
        <v>0</v>
      </c>
      <c r="F7237" s="4">
        <v>0</v>
      </c>
      <c r="G7237" s="4">
        <f t="shared" si="225"/>
        <v>0</v>
      </c>
    </row>
    <row r="7238" spans="1:7">
      <c r="A7238" s="4">
        <v>10</v>
      </c>
      <c r="B7238" s="4">
        <v>28</v>
      </c>
      <c r="C7238" s="4">
        <v>19</v>
      </c>
      <c r="D7238" s="4">
        <v>0</v>
      </c>
      <c r="E7238" s="4">
        <f t="shared" si="224"/>
        <v>0</v>
      </c>
      <c r="F7238" s="4">
        <v>0</v>
      </c>
      <c r="G7238" s="4">
        <f t="shared" si="225"/>
        <v>0</v>
      </c>
    </row>
    <row r="7239" spans="1:7">
      <c r="A7239" s="4">
        <v>10</v>
      </c>
      <c r="B7239" s="4">
        <v>28</v>
      </c>
      <c r="C7239" s="4">
        <v>20</v>
      </c>
      <c r="D7239" s="4">
        <v>0</v>
      </c>
      <c r="E7239" s="4">
        <f t="shared" si="224"/>
        <v>0</v>
      </c>
      <c r="F7239" s="4">
        <v>0</v>
      </c>
      <c r="G7239" s="4">
        <f t="shared" si="225"/>
        <v>0</v>
      </c>
    </row>
    <row r="7240" spans="1:7">
      <c r="A7240" s="4">
        <v>10</v>
      </c>
      <c r="B7240" s="4">
        <v>28</v>
      </c>
      <c r="C7240" s="4">
        <v>21</v>
      </c>
      <c r="D7240" s="4">
        <v>0</v>
      </c>
      <c r="E7240" s="4">
        <f t="shared" si="224"/>
        <v>0</v>
      </c>
      <c r="F7240" s="4">
        <v>0</v>
      </c>
      <c r="G7240" s="4">
        <f t="shared" si="225"/>
        <v>0</v>
      </c>
    </row>
    <row r="7241" spans="1:7">
      <c r="A7241" s="4">
        <v>10</v>
      </c>
      <c r="B7241" s="4">
        <v>28</v>
      </c>
      <c r="C7241" s="4">
        <v>22</v>
      </c>
      <c r="D7241" s="4">
        <v>0</v>
      </c>
      <c r="E7241" s="4">
        <f t="shared" si="224"/>
        <v>0</v>
      </c>
      <c r="F7241" s="4">
        <v>0</v>
      </c>
      <c r="G7241" s="4">
        <f t="shared" si="225"/>
        <v>0</v>
      </c>
    </row>
    <row r="7242" spans="1:7">
      <c r="A7242" s="4">
        <v>10</v>
      </c>
      <c r="B7242" s="4">
        <v>28</v>
      </c>
      <c r="C7242" s="4">
        <v>23</v>
      </c>
      <c r="D7242" s="4">
        <v>0</v>
      </c>
      <c r="E7242" s="4">
        <f t="shared" si="224"/>
        <v>0</v>
      </c>
      <c r="F7242" s="4">
        <v>0</v>
      </c>
      <c r="G7242" s="4">
        <f t="shared" si="225"/>
        <v>0</v>
      </c>
    </row>
    <row r="7243" spans="1:7">
      <c r="A7243" s="4">
        <v>10</v>
      </c>
      <c r="B7243" s="4">
        <v>29</v>
      </c>
      <c r="C7243" s="4">
        <v>0</v>
      </c>
      <c r="D7243" s="4">
        <v>0</v>
      </c>
      <c r="E7243" s="4">
        <f t="shared" si="224"/>
        <v>0</v>
      </c>
      <c r="F7243" s="4">
        <v>0</v>
      </c>
      <c r="G7243" s="4">
        <f t="shared" si="225"/>
        <v>0</v>
      </c>
    </row>
    <row r="7244" spans="1:7">
      <c r="A7244" s="4">
        <v>10</v>
      </c>
      <c r="B7244" s="4">
        <v>29</v>
      </c>
      <c r="C7244" s="4">
        <v>1</v>
      </c>
      <c r="D7244" s="4">
        <v>0</v>
      </c>
      <c r="E7244" s="4">
        <f t="shared" si="224"/>
        <v>0</v>
      </c>
      <c r="F7244" s="4">
        <v>0</v>
      </c>
      <c r="G7244" s="4">
        <f t="shared" si="225"/>
        <v>0</v>
      </c>
    </row>
    <row r="7245" spans="1:7">
      <c r="A7245" s="4">
        <v>10</v>
      </c>
      <c r="B7245" s="4">
        <v>29</v>
      </c>
      <c r="C7245" s="4">
        <v>2</v>
      </c>
      <c r="D7245" s="4">
        <v>0</v>
      </c>
      <c r="E7245" s="4">
        <f t="shared" si="224"/>
        <v>0</v>
      </c>
      <c r="F7245" s="4">
        <v>0</v>
      </c>
      <c r="G7245" s="4">
        <f t="shared" si="225"/>
        <v>0</v>
      </c>
    </row>
    <row r="7246" spans="1:7">
      <c r="A7246" s="4">
        <v>10</v>
      </c>
      <c r="B7246" s="4">
        <v>29</v>
      </c>
      <c r="C7246" s="4">
        <v>3</v>
      </c>
      <c r="D7246" s="4">
        <v>0</v>
      </c>
      <c r="E7246" s="4">
        <f t="shared" si="224"/>
        <v>0</v>
      </c>
      <c r="F7246" s="4">
        <v>0</v>
      </c>
      <c r="G7246" s="4">
        <f t="shared" si="225"/>
        <v>0</v>
      </c>
    </row>
    <row r="7247" spans="1:7">
      <c r="A7247" s="4">
        <v>10</v>
      </c>
      <c r="B7247" s="4">
        <v>29</v>
      </c>
      <c r="C7247" s="4">
        <v>4</v>
      </c>
      <c r="D7247" s="4">
        <v>0</v>
      </c>
      <c r="E7247" s="4">
        <f t="shared" si="224"/>
        <v>0</v>
      </c>
      <c r="F7247" s="4">
        <v>0</v>
      </c>
      <c r="G7247" s="4">
        <f t="shared" si="225"/>
        <v>0</v>
      </c>
    </row>
    <row r="7248" spans="1:7">
      <c r="A7248" s="4">
        <v>10</v>
      </c>
      <c r="B7248" s="4">
        <v>29</v>
      </c>
      <c r="C7248" s="4">
        <v>5</v>
      </c>
      <c r="D7248" s="4">
        <v>0</v>
      </c>
      <c r="E7248" s="4">
        <f t="shared" si="224"/>
        <v>0</v>
      </c>
      <c r="F7248" s="4">
        <v>0</v>
      </c>
      <c r="G7248" s="4">
        <f t="shared" si="225"/>
        <v>0</v>
      </c>
    </row>
    <row r="7249" spans="1:7">
      <c r="A7249" s="4">
        <v>10</v>
      </c>
      <c r="B7249" s="4">
        <v>29</v>
      </c>
      <c r="C7249" s="4">
        <v>6</v>
      </c>
      <c r="D7249" s="4">
        <v>0</v>
      </c>
      <c r="E7249" s="4">
        <f t="shared" si="224"/>
        <v>0</v>
      </c>
      <c r="F7249" s="4">
        <v>0</v>
      </c>
      <c r="G7249" s="4">
        <f t="shared" si="225"/>
        <v>0</v>
      </c>
    </row>
    <row r="7250" spans="1:7">
      <c r="A7250" s="4">
        <v>10</v>
      </c>
      <c r="B7250" s="4">
        <v>29</v>
      </c>
      <c r="C7250" s="4">
        <v>7</v>
      </c>
      <c r="D7250" s="4">
        <v>88.39</v>
      </c>
      <c r="E7250" s="4">
        <f t="shared" si="224"/>
        <v>8.8389999999999996E-2</v>
      </c>
      <c r="F7250" s="4">
        <v>10.239000000000001</v>
      </c>
      <c r="G7250" s="4">
        <f t="shared" si="225"/>
        <v>1.0239000000000002E-2</v>
      </c>
    </row>
    <row r="7251" spans="1:7">
      <c r="A7251" s="4">
        <v>10</v>
      </c>
      <c r="B7251" s="4">
        <v>29</v>
      </c>
      <c r="C7251" s="4">
        <v>8</v>
      </c>
      <c r="D7251" s="4">
        <v>292.791</v>
      </c>
      <c r="E7251" s="4">
        <f t="shared" si="224"/>
        <v>0.29279100000000002</v>
      </c>
      <c r="F7251" s="4">
        <v>19.818999999999999</v>
      </c>
      <c r="G7251" s="4">
        <f t="shared" si="225"/>
        <v>1.9819E-2</v>
      </c>
    </row>
    <row r="7252" spans="1:7">
      <c r="A7252" s="4">
        <v>10</v>
      </c>
      <c r="B7252" s="4">
        <v>29</v>
      </c>
      <c r="C7252" s="4">
        <v>9</v>
      </c>
      <c r="D7252" s="4">
        <v>466.56400000000002</v>
      </c>
      <c r="E7252" s="4">
        <f t="shared" ref="E7252:E7315" si="226">D7252/1000</f>
        <v>0.46656400000000003</v>
      </c>
      <c r="F7252" s="4">
        <v>111.26900000000001</v>
      </c>
      <c r="G7252" s="4">
        <f t="shared" ref="G7252:G7315" si="227">F7252/1000</f>
        <v>0.11126900000000001</v>
      </c>
    </row>
    <row r="7253" spans="1:7">
      <c r="A7253" s="4">
        <v>10</v>
      </c>
      <c r="B7253" s="4">
        <v>29</v>
      </c>
      <c r="C7253" s="4">
        <v>10</v>
      </c>
      <c r="D7253" s="4">
        <v>564.46100000000001</v>
      </c>
      <c r="E7253" s="4">
        <f t="shared" si="226"/>
        <v>0.56446099999999999</v>
      </c>
      <c r="F7253" s="4">
        <v>261.76900000000001</v>
      </c>
      <c r="G7253" s="4">
        <f t="shared" si="227"/>
        <v>0.26176900000000003</v>
      </c>
    </row>
    <row r="7254" spans="1:7">
      <c r="A7254" s="4">
        <v>10</v>
      </c>
      <c r="B7254" s="4">
        <v>29</v>
      </c>
      <c r="C7254" s="4">
        <v>11</v>
      </c>
      <c r="D7254" s="4">
        <v>660.11300000000006</v>
      </c>
      <c r="E7254" s="4">
        <f t="shared" si="226"/>
        <v>0.66011300000000006</v>
      </c>
      <c r="F7254" s="4">
        <v>396.642</v>
      </c>
      <c r="G7254" s="4">
        <f t="shared" si="227"/>
        <v>0.39664199999999999</v>
      </c>
    </row>
    <row r="7255" spans="1:7">
      <c r="A7255" s="4">
        <v>10</v>
      </c>
      <c r="B7255" s="4">
        <v>29</v>
      </c>
      <c r="C7255" s="4">
        <v>12</v>
      </c>
      <c r="D7255" s="4">
        <v>673.41700000000003</v>
      </c>
      <c r="E7255" s="4">
        <f t="shared" si="226"/>
        <v>0.67341700000000004</v>
      </c>
      <c r="F7255" s="4">
        <v>479.41</v>
      </c>
      <c r="G7255" s="4">
        <f t="shared" si="227"/>
        <v>0.47941</v>
      </c>
    </row>
    <row r="7256" spans="1:7">
      <c r="A7256" s="4">
        <v>10</v>
      </c>
      <c r="B7256" s="4">
        <v>29</v>
      </c>
      <c r="C7256" s="4">
        <v>13</v>
      </c>
      <c r="D7256" s="4">
        <v>626.19500000000005</v>
      </c>
      <c r="E7256" s="4">
        <f t="shared" si="226"/>
        <v>0.62619500000000006</v>
      </c>
      <c r="F7256" s="4">
        <v>508.91800000000001</v>
      </c>
      <c r="G7256" s="4">
        <f t="shared" si="227"/>
        <v>0.50891799999999998</v>
      </c>
    </row>
    <row r="7257" spans="1:7">
      <c r="A7257" s="4">
        <v>10</v>
      </c>
      <c r="B7257" s="4">
        <v>29</v>
      </c>
      <c r="C7257" s="4">
        <v>14</v>
      </c>
      <c r="D7257" s="4">
        <v>521.50199999999995</v>
      </c>
      <c r="E7257" s="4">
        <f t="shared" si="226"/>
        <v>0.52150199999999991</v>
      </c>
      <c r="F7257" s="4">
        <v>483.21100000000001</v>
      </c>
      <c r="G7257" s="4">
        <f t="shared" si="227"/>
        <v>0.483211</v>
      </c>
    </row>
    <row r="7258" spans="1:7">
      <c r="A7258" s="4">
        <v>10</v>
      </c>
      <c r="B7258" s="4">
        <v>29</v>
      </c>
      <c r="C7258" s="4">
        <v>15</v>
      </c>
      <c r="D7258" s="4">
        <v>361.762</v>
      </c>
      <c r="E7258" s="4">
        <f t="shared" si="226"/>
        <v>0.36176200000000003</v>
      </c>
      <c r="F7258" s="4">
        <v>400.00799999999998</v>
      </c>
      <c r="G7258" s="4">
        <f t="shared" si="227"/>
        <v>0.40000799999999997</v>
      </c>
    </row>
    <row r="7259" spans="1:7">
      <c r="A7259" s="4">
        <v>10</v>
      </c>
      <c r="B7259" s="4">
        <v>29</v>
      </c>
      <c r="C7259" s="4">
        <v>16</v>
      </c>
      <c r="D7259" s="4">
        <v>160.83799999999999</v>
      </c>
      <c r="E7259" s="4">
        <f t="shared" si="226"/>
        <v>0.16083799999999998</v>
      </c>
      <c r="F7259" s="4">
        <v>250.959</v>
      </c>
      <c r="G7259" s="4">
        <f t="shared" si="227"/>
        <v>0.25095899999999999</v>
      </c>
    </row>
    <row r="7260" spans="1:7">
      <c r="A7260" s="4">
        <v>10</v>
      </c>
      <c r="B7260" s="4">
        <v>29</v>
      </c>
      <c r="C7260" s="4">
        <v>17</v>
      </c>
      <c r="D7260" s="4">
        <v>12.715999999999999</v>
      </c>
      <c r="E7260" s="4">
        <f t="shared" si="226"/>
        <v>1.2716E-2</v>
      </c>
      <c r="F7260" s="4">
        <v>35.482999999999997</v>
      </c>
      <c r="G7260" s="4">
        <f t="shared" si="227"/>
        <v>3.5482999999999994E-2</v>
      </c>
    </row>
    <row r="7261" spans="1:7">
      <c r="A7261" s="4">
        <v>10</v>
      </c>
      <c r="B7261" s="4">
        <v>29</v>
      </c>
      <c r="C7261" s="4">
        <v>18</v>
      </c>
      <c r="D7261" s="4">
        <v>0</v>
      </c>
      <c r="E7261" s="4">
        <f t="shared" si="226"/>
        <v>0</v>
      </c>
      <c r="F7261" s="4">
        <v>0</v>
      </c>
      <c r="G7261" s="4">
        <f t="shared" si="227"/>
        <v>0</v>
      </c>
    </row>
    <row r="7262" spans="1:7">
      <c r="A7262" s="4">
        <v>10</v>
      </c>
      <c r="B7262" s="4">
        <v>29</v>
      </c>
      <c r="C7262" s="4">
        <v>19</v>
      </c>
      <c r="D7262" s="4">
        <v>0</v>
      </c>
      <c r="E7262" s="4">
        <f t="shared" si="226"/>
        <v>0</v>
      </c>
      <c r="F7262" s="4">
        <v>0</v>
      </c>
      <c r="G7262" s="4">
        <f t="shared" si="227"/>
        <v>0</v>
      </c>
    </row>
    <row r="7263" spans="1:7">
      <c r="A7263" s="4">
        <v>10</v>
      </c>
      <c r="B7263" s="4">
        <v>29</v>
      </c>
      <c r="C7263" s="4">
        <v>20</v>
      </c>
      <c r="D7263" s="4">
        <v>0</v>
      </c>
      <c r="E7263" s="4">
        <f t="shared" si="226"/>
        <v>0</v>
      </c>
      <c r="F7263" s="4">
        <v>0</v>
      </c>
      <c r="G7263" s="4">
        <f t="shared" si="227"/>
        <v>0</v>
      </c>
    </row>
    <row r="7264" spans="1:7">
      <c r="A7264" s="4">
        <v>10</v>
      </c>
      <c r="B7264" s="4">
        <v>29</v>
      </c>
      <c r="C7264" s="4">
        <v>21</v>
      </c>
      <c r="D7264" s="4">
        <v>0</v>
      </c>
      <c r="E7264" s="4">
        <f t="shared" si="226"/>
        <v>0</v>
      </c>
      <c r="F7264" s="4">
        <v>0</v>
      </c>
      <c r="G7264" s="4">
        <f t="shared" si="227"/>
        <v>0</v>
      </c>
    </row>
    <row r="7265" spans="1:7">
      <c r="A7265" s="4">
        <v>10</v>
      </c>
      <c r="B7265" s="4">
        <v>29</v>
      </c>
      <c r="C7265" s="4">
        <v>22</v>
      </c>
      <c r="D7265" s="4">
        <v>0</v>
      </c>
      <c r="E7265" s="4">
        <f t="shared" si="226"/>
        <v>0</v>
      </c>
      <c r="F7265" s="4">
        <v>0</v>
      </c>
      <c r="G7265" s="4">
        <f t="shared" si="227"/>
        <v>0</v>
      </c>
    </row>
    <row r="7266" spans="1:7">
      <c r="A7266" s="4">
        <v>10</v>
      </c>
      <c r="B7266" s="4">
        <v>29</v>
      </c>
      <c r="C7266" s="4">
        <v>23</v>
      </c>
      <c r="D7266" s="4">
        <v>0</v>
      </c>
      <c r="E7266" s="4">
        <f t="shared" si="226"/>
        <v>0</v>
      </c>
      <c r="F7266" s="4">
        <v>0</v>
      </c>
      <c r="G7266" s="4">
        <f t="shared" si="227"/>
        <v>0</v>
      </c>
    </row>
    <row r="7267" spans="1:7">
      <c r="A7267" s="4">
        <v>10</v>
      </c>
      <c r="B7267" s="4">
        <v>30</v>
      </c>
      <c r="C7267" s="4">
        <v>0</v>
      </c>
      <c r="D7267" s="4">
        <v>0</v>
      </c>
      <c r="E7267" s="4">
        <f t="shared" si="226"/>
        <v>0</v>
      </c>
      <c r="F7267" s="4">
        <v>0</v>
      </c>
      <c r="G7267" s="4">
        <f t="shared" si="227"/>
        <v>0</v>
      </c>
    </row>
    <row r="7268" spans="1:7">
      <c r="A7268" s="4">
        <v>10</v>
      </c>
      <c r="B7268" s="4">
        <v>30</v>
      </c>
      <c r="C7268" s="4">
        <v>1</v>
      </c>
      <c r="D7268" s="4">
        <v>0</v>
      </c>
      <c r="E7268" s="4">
        <f t="shared" si="226"/>
        <v>0</v>
      </c>
      <c r="F7268" s="4">
        <v>0</v>
      </c>
      <c r="G7268" s="4">
        <f t="shared" si="227"/>
        <v>0</v>
      </c>
    </row>
    <row r="7269" spans="1:7">
      <c r="A7269" s="4">
        <v>10</v>
      </c>
      <c r="B7269" s="4">
        <v>30</v>
      </c>
      <c r="C7269" s="4">
        <v>2</v>
      </c>
      <c r="D7269" s="4">
        <v>0</v>
      </c>
      <c r="E7269" s="4">
        <f t="shared" si="226"/>
        <v>0</v>
      </c>
      <c r="F7269" s="4">
        <v>0</v>
      </c>
      <c r="G7269" s="4">
        <f t="shared" si="227"/>
        <v>0</v>
      </c>
    </row>
    <row r="7270" spans="1:7">
      <c r="A7270" s="4">
        <v>10</v>
      </c>
      <c r="B7270" s="4">
        <v>30</v>
      </c>
      <c r="C7270" s="4">
        <v>3</v>
      </c>
      <c r="D7270" s="4">
        <v>0</v>
      </c>
      <c r="E7270" s="4">
        <f t="shared" si="226"/>
        <v>0</v>
      </c>
      <c r="F7270" s="4">
        <v>0</v>
      </c>
      <c r="G7270" s="4">
        <f t="shared" si="227"/>
        <v>0</v>
      </c>
    </row>
    <row r="7271" spans="1:7">
      <c r="A7271" s="4">
        <v>10</v>
      </c>
      <c r="B7271" s="4">
        <v>30</v>
      </c>
      <c r="C7271" s="4">
        <v>4</v>
      </c>
      <c r="D7271" s="4">
        <v>0</v>
      </c>
      <c r="E7271" s="4">
        <f t="shared" si="226"/>
        <v>0</v>
      </c>
      <c r="F7271" s="4">
        <v>0</v>
      </c>
      <c r="G7271" s="4">
        <f t="shared" si="227"/>
        <v>0</v>
      </c>
    </row>
    <row r="7272" spans="1:7">
      <c r="A7272" s="4">
        <v>10</v>
      </c>
      <c r="B7272" s="4">
        <v>30</v>
      </c>
      <c r="C7272" s="4">
        <v>5</v>
      </c>
      <c r="D7272" s="4">
        <v>0</v>
      </c>
      <c r="E7272" s="4">
        <f t="shared" si="226"/>
        <v>0</v>
      </c>
      <c r="F7272" s="4">
        <v>0</v>
      </c>
      <c r="G7272" s="4">
        <f t="shared" si="227"/>
        <v>0</v>
      </c>
    </row>
    <row r="7273" spans="1:7">
      <c r="A7273" s="4">
        <v>10</v>
      </c>
      <c r="B7273" s="4">
        <v>30</v>
      </c>
      <c r="C7273" s="4">
        <v>6</v>
      </c>
      <c r="D7273" s="4">
        <v>0</v>
      </c>
      <c r="E7273" s="4">
        <f t="shared" si="226"/>
        <v>0</v>
      </c>
      <c r="F7273" s="4">
        <v>0</v>
      </c>
      <c r="G7273" s="4">
        <f t="shared" si="227"/>
        <v>0</v>
      </c>
    </row>
    <row r="7274" spans="1:7">
      <c r="A7274" s="4">
        <v>10</v>
      </c>
      <c r="B7274" s="4">
        <v>30</v>
      </c>
      <c r="C7274" s="4">
        <v>7</v>
      </c>
      <c r="D7274" s="4">
        <v>53.468000000000004</v>
      </c>
      <c r="E7274" s="4">
        <f t="shared" si="226"/>
        <v>5.3468000000000002E-2</v>
      </c>
      <c r="F7274" s="4">
        <v>23.024999999999999</v>
      </c>
      <c r="G7274" s="4">
        <f t="shared" si="227"/>
        <v>2.3024999999999997E-2</v>
      </c>
    </row>
    <row r="7275" spans="1:7">
      <c r="A7275" s="4">
        <v>10</v>
      </c>
      <c r="B7275" s="4">
        <v>30</v>
      </c>
      <c r="C7275" s="4">
        <v>8</v>
      </c>
      <c r="D7275" s="4">
        <v>234.655</v>
      </c>
      <c r="E7275" s="4">
        <f t="shared" si="226"/>
        <v>0.234655</v>
      </c>
      <c r="F7275" s="4">
        <v>57.201000000000001</v>
      </c>
      <c r="G7275" s="4">
        <f t="shared" si="227"/>
        <v>5.7201000000000002E-2</v>
      </c>
    </row>
    <row r="7276" spans="1:7">
      <c r="A7276" s="4">
        <v>10</v>
      </c>
      <c r="B7276" s="4">
        <v>30</v>
      </c>
      <c r="C7276" s="4">
        <v>9</v>
      </c>
      <c r="D7276" s="4">
        <v>363.58600000000001</v>
      </c>
      <c r="E7276" s="4">
        <f t="shared" si="226"/>
        <v>0.36358600000000002</v>
      </c>
      <c r="F7276" s="4">
        <v>133.59899999999999</v>
      </c>
      <c r="G7276" s="4">
        <f t="shared" si="227"/>
        <v>0.133599</v>
      </c>
    </row>
    <row r="7277" spans="1:7">
      <c r="A7277" s="4">
        <v>10</v>
      </c>
      <c r="B7277" s="4">
        <v>30</v>
      </c>
      <c r="C7277" s="4">
        <v>10</v>
      </c>
      <c r="D7277" s="4">
        <v>416.24799999999999</v>
      </c>
      <c r="E7277" s="4">
        <f t="shared" si="226"/>
        <v>0.41624800000000001</v>
      </c>
      <c r="F7277" s="4">
        <v>241.227</v>
      </c>
      <c r="G7277" s="4">
        <f t="shared" si="227"/>
        <v>0.241227</v>
      </c>
    </row>
    <row r="7278" spans="1:7">
      <c r="A7278" s="4">
        <v>10</v>
      </c>
      <c r="B7278" s="4">
        <v>30</v>
      </c>
      <c r="C7278" s="4">
        <v>11</v>
      </c>
      <c r="D7278" s="4">
        <v>418.40100000000001</v>
      </c>
      <c r="E7278" s="4">
        <f t="shared" si="226"/>
        <v>0.41840100000000002</v>
      </c>
      <c r="F7278" s="4">
        <v>294.54500000000002</v>
      </c>
      <c r="G7278" s="4">
        <f t="shared" si="227"/>
        <v>0.294545</v>
      </c>
    </row>
    <row r="7279" spans="1:7">
      <c r="A7279" s="4">
        <v>10</v>
      </c>
      <c r="B7279" s="4">
        <v>30</v>
      </c>
      <c r="C7279" s="4">
        <v>12</v>
      </c>
      <c r="D7279" s="4">
        <v>334.02300000000002</v>
      </c>
      <c r="E7279" s="4">
        <f t="shared" si="226"/>
        <v>0.33402300000000001</v>
      </c>
      <c r="F7279" s="4">
        <v>285.19600000000003</v>
      </c>
      <c r="G7279" s="4">
        <f t="shared" si="227"/>
        <v>0.28519600000000001</v>
      </c>
    </row>
    <row r="7280" spans="1:7">
      <c r="A7280" s="4">
        <v>10</v>
      </c>
      <c r="B7280" s="4">
        <v>30</v>
      </c>
      <c r="C7280" s="4">
        <v>13</v>
      </c>
      <c r="D7280" s="4">
        <v>292.36</v>
      </c>
      <c r="E7280" s="4">
        <f t="shared" si="226"/>
        <v>0.29236000000000001</v>
      </c>
      <c r="F7280" s="4">
        <v>261.22300000000001</v>
      </c>
      <c r="G7280" s="4">
        <f t="shared" si="227"/>
        <v>0.26122300000000004</v>
      </c>
    </row>
    <row r="7281" spans="1:7">
      <c r="A7281" s="4">
        <v>10</v>
      </c>
      <c r="B7281" s="4">
        <v>30</v>
      </c>
      <c r="C7281" s="4">
        <v>14</v>
      </c>
      <c r="D7281" s="4">
        <v>219.48500000000001</v>
      </c>
      <c r="E7281" s="4">
        <f t="shared" si="226"/>
        <v>0.21948500000000001</v>
      </c>
      <c r="F7281" s="4">
        <v>212.798</v>
      </c>
      <c r="G7281" s="4">
        <f t="shared" si="227"/>
        <v>0.21279800000000001</v>
      </c>
    </row>
    <row r="7282" spans="1:7">
      <c r="A7282" s="4">
        <v>10</v>
      </c>
      <c r="B7282" s="4">
        <v>30</v>
      </c>
      <c r="C7282" s="4">
        <v>15</v>
      </c>
      <c r="D7282" s="4">
        <v>271.29399999999998</v>
      </c>
      <c r="E7282" s="4">
        <f t="shared" si="226"/>
        <v>0.27129399999999998</v>
      </c>
      <c r="F7282" s="4">
        <v>294.69600000000003</v>
      </c>
      <c r="G7282" s="4">
        <f t="shared" si="227"/>
        <v>0.29469600000000001</v>
      </c>
    </row>
    <row r="7283" spans="1:7">
      <c r="A7283" s="4">
        <v>10</v>
      </c>
      <c r="B7283" s="4">
        <v>30</v>
      </c>
      <c r="C7283" s="4">
        <v>16</v>
      </c>
      <c r="D7283" s="4">
        <v>59.405999999999999</v>
      </c>
      <c r="E7283" s="4">
        <f t="shared" si="226"/>
        <v>5.9406E-2</v>
      </c>
      <c r="F7283" s="4">
        <v>68.132999999999996</v>
      </c>
      <c r="G7283" s="4">
        <f t="shared" si="227"/>
        <v>6.8132999999999999E-2</v>
      </c>
    </row>
    <row r="7284" spans="1:7">
      <c r="A7284" s="4">
        <v>10</v>
      </c>
      <c r="B7284" s="4">
        <v>30</v>
      </c>
      <c r="C7284" s="4">
        <v>17</v>
      </c>
      <c r="D7284" s="4">
        <v>5.4340000000000002</v>
      </c>
      <c r="E7284" s="4">
        <f t="shared" si="226"/>
        <v>5.4340000000000005E-3</v>
      </c>
      <c r="F7284" s="4">
        <v>6.798</v>
      </c>
      <c r="G7284" s="4">
        <f t="shared" si="227"/>
        <v>6.7980000000000002E-3</v>
      </c>
    </row>
    <row r="7285" spans="1:7">
      <c r="A7285" s="4">
        <v>10</v>
      </c>
      <c r="B7285" s="4">
        <v>30</v>
      </c>
      <c r="C7285" s="4">
        <v>18</v>
      </c>
      <c r="D7285" s="4">
        <v>0</v>
      </c>
      <c r="E7285" s="4">
        <f t="shared" si="226"/>
        <v>0</v>
      </c>
      <c r="F7285" s="4">
        <v>0</v>
      </c>
      <c r="G7285" s="4">
        <f t="shared" si="227"/>
        <v>0</v>
      </c>
    </row>
    <row r="7286" spans="1:7">
      <c r="A7286" s="4">
        <v>10</v>
      </c>
      <c r="B7286" s="4">
        <v>30</v>
      </c>
      <c r="C7286" s="4">
        <v>19</v>
      </c>
      <c r="D7286" s="4">
        <v>0</v>
      </c>
      <c r="E7286" s="4">
        <f t="shared" si="226"/>
        <v>0</v>
      </c>
      <c r="F7286" s="4">
        <v>0</v>
      </c>
      <c r="G7286" s="4">
        <f t="shared" si="227"/>
        <v>0</v>
      </c>
    </row>
    <row r="7287" spans="1:7">
      <c r="A7287" s="4">
        <v>10</v>
      </c>
      <c r="B7287" s="4">
        <v>30</v>
      </c>
      <c r="C7287" s="4">
        <v>20</v>
      </c>
      <c r="D7287" s="4">
        <v>0</v>
      </c>
      <c r="E7287" s="4">
        <f t="shared" si="226"/>
        <v>0</v>
      </c>
      <c r="F7287" s="4">
        <v>0</v>
      </c>
      <c r="G7287" s="4">
        <f t="shared" si="227"/>
        <v>0</v>
      </c>
    </row>
    <row r="7288" spans="1:7">
      <c r="A7288" s="4">
        <v>10</v>
      </c>
      <c r="B7288" s="4">
        <v>30</v>
      </c>
      <c r="C7288" s="4">
        <v>21</v>
      </c>
      <c r="D7288" s="4">
        <v>0</v>
      </c>
      <c r="E7288" s="4">
        <f t="shared" si="226"/>
        <v>0</v>
      </c>
      <c r="F7288" s="4">
        <v>0</v>
      </c>
      <c r="G7288" s="4">
        <f t="shared" si="227"/>
        <v>0</v>
      </c>
    </row>
    <row r="7289" spans="1:7">
      <c r="A7289" s="4">
        <v>10</v>
      </c>
      <c r="B7289" s="4">
        <v>30</v>
      </c>
      <c r="C7289" s="4">
        <v>22</v>
      </c>
      <c r="D7289" s="4">
        <v>0</v>
      </c>
      <c r="E7289" s="4">
        <f t="shared" si="226"/>
        <v>0</v>
      </c>
      <c r="F7289" s="4">
        <v>0</v>
      </c>
      <c r="G7289" s="4">
        <f t="shared" si="227"/>
        <v>0</v>
      </c>
    </row>
    <row r="7290" spans="1:7">
      <c r="A7290" s="4">
        <v>10</v>
      </c>
      <c r="B7290" s="4">
        <v>30</v>
      </c>
      <c r="C7290" s="4">
        <v>23</v>
      </c>
      <c r="D7290" s="4">
        <v>0</v>
      </c>
      <c r="E7290" s="4">
        <f t="shared" si="226"/>
        <v>0</v>
      </c>
      <c r="F7290" s="4">
        <v>0</v>
      </c>
      <c r="G7290" s="4">
        <f t="shared" si="227"/>
        <v>0</v>
      </c>
    </row>
    <row r="7291" spans="1:7">
      <c r="A7291" s="4">
        <v>10</v>
      </c>
      <c r="B7291" s="4">
        <v>31</v>
      </c>
      <c r="C7291" s="4">
        <v>0</v>
      </c>
      <c r="D7291" s="4">
        <v>0</v>
      </c>
      <c r="E7291" s="4">
        <f t="shared" si="226"/>
        <v>0</v>
      </c>
      <c r="F7291" s="4">
        <v>0</v>
      </c>
      <c r="G7291" s="4">
        <f t="shared" si="227"/>
        <v>0</v>
      </c>
    </row>
    <row r="7292" spans="1:7">
      <c r="A7292" s="4">
        <v>10</v>
      </c>
      <c r="B7292" s="4">
        <v>31</v>
      </c>
      <c r="C7292" s="4">
        <v>1</v>
      </c>
      <c r="D7292" s="4">
        <v>0</v>
      </c>
      <c r="E7292" s="4">
        <f t="shared" si="226"/>
        <v>0</v>
      </c>
      <c r="F7292" s="4">
        <v>0</v>
      </c>
      <c r="G7292" s="4">
        <f t="shared" si="227"/>
        <v>0</v>
      </c>
    </row>
    <row r="7293" spans="1:7">
      <c r="A7293" s="4">
        <v>10</v>
      </c>
      <c r="B7293" s="4">
        <v>31</v>
      </c>
      <c r="C7293" s="4">
        <v>2</v>
      </c>
      <c r="D7293" s="4">
        <v>0</v>
      </c>
      <c r="E7293" s="4">
        <f t="shared" si="226"/>
        <v>0</v>
      </c>
      <c r="F7293" s="4">
        <v>0</v>
      </c>
      <c r="G7293" s="4">
        <f t="shared" si="227"/>
        <v>0</v>
      </c>
    </row>
    <row r="7294" spans="1:7">
      <c r="A7294" s="4">
        <v>10</v>
      </c>
      <c r="B7294" s="4">
        <v>31</v>
      </c>
      <c r="C7294" s="4">
        <v>3</v>
      </c>
      <c r="D7294" s="4">
        <v>0</v>
      </c>
      <c r="E7294" s="4">
        <f t="shared" si="226"/>
        <v>0</v>
      </c>
      <c r="F7294" s="4">
        <v>0</v>
      </c>
      <c r="G7294" s="4">
        <f t="shared" si="227"/>
        <v>0</v>
      </c>
    </row>
    <row r="7295" spans="1:7">
      <c r="A7295" s="4">
        <v>10</v>
      </c>
      <c r="B7295" s="4">
        <v>31</v>
      </c>
      <c r="C7295" s="4">
        <v>4</v>
      </c>
      <c r="D7295" s="4">
        <v>0</v>
      </c>
      <c r="E7295" s="4">
        <f t="shared" si="226"/>
        <v>0</v>
      </c>
      <c r="F7295" s="4">
        <v>0</v>
      </c>
      <c r="G7295" s="4">
        <f t="shared" si="227"/>
        <v>0</v>
      </c>
    </row>
    <row r="7296" spans="1:7">
      <c r="A7296" s="4">
        <v>10</v>
      </c>
      <c r="B7296" s="4">
        <v>31</v>
      </c>
      <c r="C7296" s="4">
        <v>5</v>
      </c>
      <c r="D7296" s="4">
        <v>0</v>
      </c>
      <c r="E7296" s="4">
        <f t="shared" si="226"/>
        <v>0</v>
      </c>
      <c r="F7296" s="4">
        <v>0</v>
      </c>
      <c r="G7296" s="4">
        <f t="shared" si="227"/>
        <v>0</v>
      </c>
    </row>
    <row r="7297" spans="1:7">
      <c r="A7297" s="4">
        <v>10</v>
      </c>
      <c r="B7297" s="4">
        <v>31</v>
      </c>
      <c r="C7297" s="4">
        <v>6</v>
      </c>
      <c r="D7297" s="4">
        <v>0</v>
      </c>
      <c r="E7297" s="4">
        <f t="shared" si="226"/>
        <v>0</v>
      </c>
      <c r="F7297" s="4">
        <v>0</v>
      </c>
      <c r="G7297" s="4">
        <f t="shared" si="227"/>
        <v>0</v>
      </c>
    </row>
    <row r="7298" spans="1:7">
      <c r="A7298" s="4">
        <v>10</v>
      </c>
      <c r="B7298" s="4">
        <v>31</v>
      </c>
      <c r="C7298" s="4">
        <v>7</v>
      </c>
      <c r="D7298" s="4">
        <v>81.599000000000004</v>
      </c>
      <c r="E7298" s="4">
        <f t="shared" si="226"/>
        <v>8.1599000000000005E-2</v>
      </c>
      <c r="F7298" s="4">
        <v>13.036</v>
      </c>
      <c r="G7298" s="4">
        <f t="shared" si="227"/>
        <v>1.3035999999999999E-2</v>
      </c>
    </row>
    <row r="7299" spans="1:7">
      <c r="A7299" s="4">
        <v>10</v>
      </c>
      <c r="B7299" s="4">
        <v>31</v>
      </c>
      <c r="C7299" s="4">
        <v>8</v>
      </c>
      <c r="D7299" s="4">
        <v>270.61</v>
      </c>
      <c r="E7299" s="4">
        <f t="shared" si="226"/>
        <v>0.27061000000000002</v>
      </c>
      <c r="F7299" s="4">
        <v>22.484999999999999</v>
      </c>
      <c r="G7299" s="4">
        <f t="shared" si="227"/>
        <v>2.2484999999999998E-2</v>
      </c>
    </row>
    <row r="7300" spans="1:7">
      <c r="A7300" s="4">
        <v>10</v>
      </c>
      <c r="B7300" s="4">
        <v>31</v>
      </c>
      <c r="C7300" s="4">
        <v>9</v>
      </c>
      <c r="D7300" s="4">
        <v>452.17599999999999</v>
      </c>
      <c r="E7300" s="4">
        <f t="shared" si="226"/>
        <v>0.45217599999999997</v>
      </c>
      <c r="F7300" s="4">
        <v>104.111</v>
      </c>
      <c r="G7300" s="4">
        <f t="shared" si="227"/>
        <v>0.10411100000000001</v>
      </c>
    </row>
    <row r="7301" spans="1:7">
      <c r="A7301" s="4">
        <v>10</v>
      </c>
      <c r="B7301" s="4">
        <v>31</v>
      </c>
      <c r="C7301" s="4">
        <v>10</v>
      </c>
      <c r="D7301" s="4">
        <v>598.77599999999995</v>
      </c>
      <c r="E7301" s="4">
        <f t="shared" si="226"/>
        <v>0.59877599999999997</v>
      </c>
      <c r="F7301" s="4">
        <v>258.37299999999999</v>
      </c>
      <c r="G7301" s="4">
        <f t="shared" si="227"/>
        <v>0.25837299999999996</v>
      </c>
    </row>
    <row r="7302" spans="1:7">
      <c r="A7302" s="4">
        <v>10</v>
      </c>
      <c r="B7302" s="4">
        <v>31</v>
      </c>
      <c r="C7302" s="4">
        <v>11</v>
      </c>
      <c r="D7302" s="4">
        <v>646.71600000000001</v>
      </c>
      <c r="E7302" s="4">
        <f t="shared" si="226"/>
        <v>0.64671599999999996</v>
      </c>
      <c r="F7302" s="4">
        <v>383.55700000000002</v>
      </c>
      <c r="G7302" s="4">
        <f t="shared" si="227"/>
        <v>0.38355700000000004</v>
      </c>
    </row>
    <row r="7303" spans="1:7">
      <c r="A7303" s="4">
        <v>10</v>
      </c>
      <c r="B7303" s="4">
        <v>31</v>
      </c>
      <c r="C7303" s="4">
        <v>12</v>
      </c>
      <c r="D7303" s="4">
        <v>410.71300000000002</v>
      </c>
      <c r="E7303" s="4">
        <f t="shared" si="226"/>
        <v>0.41071299999999999</v>
      </c>
      <c r="F7303" s="4">
        <v>303.84100000000001</v>
      </c>
      <c r="G7303" s="4">
        <f t="shared" si="227"/>
        <v>0.30384100000000003</v>
      </c>
    </row>
    <row r="7304" spans="1:7">
      <c r="A7304" s="4">
        <v>10</v>
      </c>
      <c r="B7304" s="4">
        <v>31</v>
      </c>
      <c r="C7304" s="4">
        <v>13</v>
      </c>
      <c r="D7304" s="4">
        <v>595.89300000000003</v>
      </c>
      <c r="E7304" s="4">
        <f t="shared" si="226"/>
        <v>0.59589300000000001</v>
      </c>
      <c r="F7304" s="4">
        <v>482.08499999999998</v>
      </c>
      <c r="G7304" s="4">
        <f t="shared" si="227"/>
        <v>0.48208499999999999</v>
      </c>
    </row>
    <row r="7305" spans="1:7">
      <c r="A7305" s="4">
        <v>10</v>
      </c>
      <c r="B7305" s="4">
        <v>31</v>
      </c>
      <c r="C7305" s="4">
        <v>14</v>
      </c>
      <c r="D7305" s="4">
        <v>487.13099999999997</v>
      </c>
      <c r="E7305" s="4">
        <f t="shared" si="226"/>
        <v>0.48713099999999998</v>
      </c>
      <c r="F7305" s="4">
        <v>450.04</v>
      </c>
      <c r="G7305" s="4">
        <f t="shared" si="227"/>
        <v>0.45004</v>
      </c>
    </row>
    <row r="7306" spans="1:7">
      <c r="A7306" s="4">
        <v>10</v>
      </c>
      <c r="B7306" s="4">
        <v>31</v>
      </c>
      <c r="C7306" s="4">
        <v>15</v>
      </c>
      <c r="D7306" s="4">
        <v>300.25799999999998</v>
      </c>
      <c r="E7306" s="4">
        <f t="shared" si="226"/>
        <v>0.30025799999999997</v>
      </c>
      <c r="F7306" s="4">
        <v>327.40199999999999</v>
      </c>
      <c r="G7306" s="4">
        <f t="shared" si="227"/>
        <v>0.32740199999999997</v>
      </c>
    </row>
    <row r="7307" spans="1:7">
      <c r="A7307" s="4">
        <v>10</v>
      </c>
      <c r="B7307" s="4">
        <v>31</v>
      </c>
      <c r="C7307" s="4">
        <v>16</v>
      </c>
      <c r="D7307" s="4">
        <v>156.12100000000001</v>
      </c>
      <c r="E7307" s="4">
        <f t="shared" si="226"/>
        <v>0.15612100000000001</v>
      </c>
      <c r="F7307" s="4">
        <v>242.244</v>
      </c>
      <c r="G7307" s="4">
        <f t="shared" si="227"/>
        <v>0.24224399999999999</v>
      </c>
    </row>
    <row r="7308" spans="1:7">
      <c r="A7308" s="4">
        <v>10</v>
      </c>
      <c r="B7308" s="4">
        <v>31</v>
      </c>
      <c r="C7308" s="4">
        <v>17</v>
      </c>
      <c r="D7308" s="4">
        <v>10.656000000000001</v>
      </c>
      <c r="E7308" s="4">
        <f t="shared" si="226"/>
        <v>1.0656000000000001E-2</v>
      </c>
      <c r="F7308" s="4">
        <v>25.536999999999999</v>
      </c>
      <c r="G7308" s="4">
        <f t="shared" si="227"/>
        <v>2.5537000000000001E-2</v>
      </c>
    </row>
    <row r="7309" spans="1:7">
      <c r="A7309" s="4">
        <v>10</v>
      </c>
      <c r="B7309" s="4">
        <v>31</v>
      </c>
      <c r="C7309" s="4">
        <v>18</v>
      </c>
      <c r="D7309" s="4">
        <v>0</v>
      </c>
      <c r="E7309" s="4">
        <f t="shared" si="226"/>
        <v>0</v>
      </c>
      <c r="F7309" s="4">
        <v>0</v>
      </c>
      <c r="G7309" s="4">
        <f t="shared" si="227"/>
        <v>0</v>
      </c>
    </row>
    <row r="7310" spans="1:7">
      <c r="A7310" s="4">
        <v>10</v>
      </c>
      <c r="B7310" s="4">
        <v>31</v>
      </c>
      <c r="C7310" s="4">
        <v>19</v>
      </c>
      <c r="D7310" s="4">
        <v>0</v>
      </c>
      <c r="E7310" s="4">
        <f t="shared" si="226"/>
        <v>0</v>
      </c>
      <c r="F7310" s="4">
        <v>0</v>
      </c>
      <c r="G7310" s="4">
        <f t="shared" si="227"/>
        <v>0</v>
      </c>
    </row>
    <row r="7311" spans="1:7">
      <c r="A7311" s="4">
        <v>10</v>
      </c>
      <c r="B7311" s="4">
        <v>31</v>
      </c>
      <c r="C7311" s="4">
        <v>20</v>
      </c>
      <c r="D7311" s="4">
        <v>0</v>
      </c>
      <c r="E7311" s="4">
        <f t="shared" si="226"/>
        <v>0</v>
      </c>
      <c r="F7311" s="4">
        <v>0</v>
      </c>
      <c r="G7311" s="4">
        <f t="shared" si="227"/>
        <v>0</v>
      </c>
    </row>
    <row r="7312" spans="1:7">
      <c r="A7312" s="4">
        <v>10</v>
      </c>
      <c r="B7312" s="4">
        <v>31</v>
      </c>
      <c r="C7312" s="4">
        <v>21</v>
      </c>
      <c r="D7312" s="4">
        <v>0</v>
      </c>
      <c r="E7312" s="4">
        <f t="shared" si="226"/>
        <v>0</v>
      </c>
      <c r="F7312" s="4">
        <v>0</v>
      </c>
      <c r="G7312" s="4">
        <f t="shared" si="227"/>
        <v>0</v>
      </c>
    </row>
    <row r="7313" spans="1:7">
      <c r="A7313" s="4">
        <v>10</v>
      </c>
      <c r="B7313" s="4">
        <v>31</v>
      </c>
      <c r="C7313" s="4">
        <v>22</v>
      </c>
      <c r="D7313" s="4">
        <v>0</v>
      </c>
      <c r="E7313" s="4">
        <f t="shared" si="226"/>
        <v>0</v>
      </c>
      <c r="F7313" s="4">
        <v>0</v>
      </c>
      <c r="G7313" s="4">
        <f t="shared" si="227"/>
        <v>0</v>
      </c>
    </row>
    <row r="7314" spans="1:7">
      <c r="A7314" s="4">
        <v>10</v>
      </c>
      <c r="B7314" s="4">
        <v>31</v>
      </c>
      <c r="C7314" s="4">
        <v>23</v>
      </c>
      <c r="D7314" s="4">
        <v>0</v>
      </c>
      <c r="E7314" s="4">
        <f t="shared" si="226"/>
        <v>0</v>
      </c>
      <c r="F7314" s="4">
        <v>0</v>
      </c>
      <c r="G7314" s="4">
        <f t="shared" si="227"/>
        <v>0</v>
      </c>
    </row>
    <row r="7315" spans="1:7">
      <c r="A7315" s="4">
        <v>11</v>
      </c>
      <c r="B7315" s="4">
        <v>1</v>
      </c>
      <c r="C7315" s="4">
        <v>0</v>
      </c>
      <c r="D7315" s="4">
        <v>0</v>
      </c>
      <c r="E7315" s="4">
        <f t="shared" si="226"/>
        <v>0</v>
      </c>
      <c r="F7315" s="4">
        <v>0</v>
      </c>
      <c r="G7315" s="4">
        <f t="shared" si="227"/>
        <v>0</v>
      </c>
    </row>
    <row r="7316" spans="1:7">
      <c r="A7316" s="4">
        <v>11</v>
      </c>
      <c r="B7316" s="4">
        <v>1</v>
      </c>
      <c r="C7316" s="4">
        <v>1</v>
      </c>
      <c r="D7316" s="4">
        <v>0</v>
      </c>
      <c r="E7316" s="4">
        <f t="shared" ref="E7316:E7379" si="228">D7316/1000</f>
        <v>0</v>
      </c>
      <c r="F7316" s="4">
        <v>0</v>
      </c>
      <c r="G7316" s="4">
        <f t="shared" ref="G7316:G7379" si="229">F7316/1000</f>
        <v>0</v>
      </c>
    </row>
    <row r="7317" spans="1:7">
      <c r="A7317" s="4">
        <v>11</v>
      </c>
      <c r="B7317" s="4">
        <v>1</v>
      </c>
      <c r="C7317" s="4">
        <v>2</v>
      </c>
      <c r="D7317" s="4">
        <v>0</v>
      </c>
      <c r="E7317" s="4">
        <f t="shared" si="228"/>
        <v>0</v>
      </c>
      <c r="F7317" s="4">
        <v>0</v>
      </c>
      <c r="G7317" s="4">
        <f t="shared" si="229"/>
        <v>0</v>
      </c>
    </row>
    <row r="7318" spans="1:7">
      <c r="A7318" s="4">
        <v>11</v>
      </c>
      <c r="B7318" s="4">
        <v>1</v>
      </c>
      <c r="C7318" s="4">
        <v>3</v>
      </c>
      <c r="D7318" s="4">
        <v>0</v>
      </c>
      <c r="E7318" s="4">
        <f t="shared" si="228"/>
        <v>0</v>
      </c>
      <c r="F7318" s="4">
        <v>0</v>
      </c>
      <c r="G7318" s="4">
        <f t="shared" si="229"/>
        <v>0</v>
      </c>
    </row>
    <row r="7319" spans="1:7">
      <c r="A7319" s="4">
        <v>11</v>
      </c>
      <c r="B7319" s="4">
        <v>1</v>
      </c>
      <c r="C7319" s="4">
        <v>4</v>
      </c>
      <c r="D7319" s="4">
        <v>0</v>
      </c>
      <c r="E7319" s="4">
        <f t="shared" si="228"/>
        <v>0</v>
      </c>
      <c r="F7319" s="4">
        <v>0</v>
      </c>
      <c r="G7319" s="4">
        <f t="shared" si="229"/>
        <v>0</v>
      </c>
    </row>
    <row r="7320" spans="1:7">
      <c r="A7320" s="4">
        <v>11</v>
      </c>
      <c r="B7320" s="4">
        <v>1</v>
      </c>
      <c r="C7320" s="4">
        <v>5</v>
      </c>
      <c r="D7320" s="4">
        <v>0</v>
      </c>
      <c r="E7320" s="4">
        <f t="shared" si="228"/>
        <v>0</v>
      </c>
      <c r="F7320" s="4">
        <v>0</v>
      </c>
      <c r="G7320" s="4">
        <f t="shared" si="229"/>
        <v>0</v>
      </c>
    </row>
    <row r="7321" spans="1:7">
      <c r="A7321" s="4">
        <v>11</v>
      </c>
      <c r="B7321" s="4">
        <v>1</v>
      </c>
      <c r="C7321" s="4">
        <v>6</v>
      </c>
      <c r="D7321" s="4">
        <v>0</v>
      </c>
      <c r="E7321" s="4">
        <f t="shared" si="228"/>
        <v>0</v>
      </c>
      <c r="F7321" s="4">
        <v>0</v>
      </c>
      <c r="G7321" s="4">
        <f t="shared" si="229"/>
        <v>0</v>
      </c>
    </row>
    <row r="7322" spans="1:7">
      <c r="A7322" s="4">
        <v>11</v>
      </c>
      <c r="B7322" s="4">
        <v>1</v>
      </c>
      <c r="C7322" s="4">
        <v>7</v>
      </c>
      <c r="D7322" s="4">
        <v>33.253999999999998</v>
      </c>
      <c r="E7322" s="4">
        <f t="shared" si="228"/>
        <v>3.3253999999999999E-2</v>
      </c>
      <c r="F7322" s="4">
        <v>26.786000000000001</v>
      </c>
      <c r="G7322" s="4">
        <f t="shared" si="229"/>
        <v>2.6786000000000001E-2</v>
      </c>
    </row>
    <row r="7323" spans="1:7">
      <c r="A7323" s="4">
        <v>11</v>
      </c>
      <c r="B7323" s="4">
        <v>1</v>
      </c>
      <c r="C7323" s="4">
        <v>8</v>
      </c>
      <c r="D7323" s="4">
        <v>78.915999999999997</v>
      </c>
      <c r="E7323" s="4">
        <f t="shared" si="228"/>
        <v>7.8916E-2</v>
      </c>
      <c r="F7323" s="4">
        <v>69.747</v>
      </c>
      <c r="G7323" s="4">
        <f t="shared" si="229"/>
        <v>6.9747000000000003E-2</v>
      </c>
    </row>
    <row r="7324" spans="1:7">
      <c r="A7324" s="4">
        <v>11</v>
      </c>
      <c r="B7324" s="4">
        <v>1</v>
      </c>
      <c r="C7324" s="4">
        <v>9</v>
      </c>
      <c r="D7324" s="4">
        <v>66.855999999999995</v>
      </c>
      <c r="E7324" s="4">
        <f t="shared" si="228"/>
        <v>6.6855999999999999E-2</v>
      </c>
      <c r="F7324" s="4">
        <v>66.093000000000004</v>
      </c>
      <c r="G7324" s="4">
        <f t="shared" si="229"/>
        <v>6.6092999999999999E-2</v>
      </c>
    </row>
    <row r="7325" spans="1:7">
      <c r="A7325" s="4">
        <v>11</v>
      </c>
      <c r="B7325" s="4">
        <v>1</v>
      </c>
      <c r="C7325" s="4">
        <v>10</v>
      </c>
      <c r="D7325" s="4">
        <v>270.755</v>
      </c>
      <c r="E7325" s="4">
        <f t="shared" si="228"/>
        <v>0.27075499999999997</v>
      </c>
      <c r="F7325" s="4">
        <v>175.61600000000001</v>
      </c>
      <c r="G7325" s="4">
        <f t="shared" si="229"/>
        <v>0.17561600000000002</v>
      </c>
    </row>
    <row r="7326" spans="1:7">
      <c r="A7326" s="4">
        <v>11</v>
      </c>
      <c r="B7326" s="4">
        <v>1</v>
      </c>
      <c r="C7326" s="4">
        <v>11</v>
      </c>
      <c r="D7326" s="4">
        <v>124.06</v>
      </c>
      <c r="E7326" s="4">
        <f t="shared" si="228"/>
        <v>0.12406</v>
      </c>
      <c r="F7326" s="4">
        <v>116.67100000000001</v>
      </c>
      <c r="G7326" s="4">
        <f t="shared" si="229"/>
        <v>0.11667100000000001</v>
      </c>
    </row>
    <row r="7327" spans="1:7">
      <c r="A7327" s="4">
        <v>11</v>
      </c>
      <c r="B7327" s="4">
        <v>1</v>
      </c>
      <c r="C7327" s="4">
        <v>12</v>
      </c>
      <c r="D7327" s="4">
        <v>186.13300000000001</v>
      </c>
      <c r="E7327" s="4">
        <f t="shared" si="228"/>
        <v>0.18613300000000002</v>
      </c>
      <c r="F7327" s="4">
        <v>175.55699999999999</v>
      </c>
      <c r="G7327" s="4">
        <f t="shared" si="229"/>
        <v>0.17555699999999999</v>
      </c>
    </row>
    <row r="7328" spans="1:7">
      <c r="A7328" s="4">
        <v>11</v>
      </c>
      <c r="B7328" s="4">
        <v>1</v>
      </c>
      <c r="C7328" s="4">
        <v>13</v>
      </c>
      <c r="D7328" s="4">
        <v>110.233</v>
      </c>
      <c r="E7328" s="4">
        <f t="shared" si="228"/>
        <v>0.110233</v>
      </c>
      <c r="F7328" s="4">
        <v>108.023</v>
      </c>
      <c r="G7328" s="4">
        <f t="shared" si="229"/>
        <v>0.10802299999999999</v>
      </c>
    </row>
    <row r="7329" spans="1:7">
      <c r="A7329" s="4">
        <v>11</v>
      </c>
      <c r="B7329" s="4">
        <v>1</v>
      </c>
      <c r="C7329" s="4">
        <v>14</v>
      </c>
      <c r="D7329" s="4">
        <v>81.415000000000006</v>
      </c>
      <c r="E7329" s="4">
        <f t="shared" si="228"/>
        <v>8.1415000000000001E-2</v>
      </c>
      <c r="F7329" s="4">
        <v>81.216999999999999</v>
      </c>
      <c r="G7329" s="4">
        <f t="shared" si="229"/>
        <v>8.1216999999999998E-2</v>
      </c>
    </row>
    <row r="7330" spans="1:7">
      <c r="A7330" s="4">
        <v>11</v>
      </c>
      <c r="B7330" s="4">
        <v>1</v>
      </c>
      <c r="C7330" s="4">
        <v>15</v>
      </c>
      <c r="D7330" s="4">
        <v>66.149000000000001</v>
      </c>
      <c r="E7330" s="4">
        <f t="shared" si="228"/>
        <v>6.6148999999999999E-2</v>
      </c>
      <c r="F7330" s="4">
        <v>66.408000000000001</v>
      </c>
      <c r="G7330" s="4">
        <f t="shared" si="229"/>
        <v>6.6407999999999995E-2</v>
      </c>
    </row>
    <row r="7331" spans="1:7">
      <c r="A7331" s="4">
        <v>11</v>
      </c>
      <c r="B7331" s="4">
        <v>1</v>
      </c>
      <c r="C7331" s="4">
        <v>16</v>
      </c>
      <c r="D7331" s="4">
        <v>11.211</v>
      </c>
      <c r="E7331" s="4">
        <f t="shared" si="228"/>
        <v>1.1211E-2</v>
      </c>
      <c r="F7331" s="4">
        <v>11.211</v>
      </c>
      <c r="G7331" s="4">
        <f t="shared" si="229"/>
        <v>1.1211E-2</v>
      </c>
    </row>
    <row r="7332" spans="1:7">
      <c r="A7332" s="4">
        <v>11</v>
      </c>
      <c r="B7332" s="4">
        <v>1</v>
      </c>
      <c r="C7332" s="4">
        <v>17</v>
      </c>
      <c r="D7332" s="4">
        <v>0</v>
      </c>
      <c r="E7332" s="4">
        <f t="shared" si="228"/>
        <v>0</v>
      </c>
      <c r="F7332" s="4">
        <v>0</v>
      </c>
      <c r="G7332" s="4">
        <f t="shared" si="229"/>
        <v>0</v>
      </c>
    </row>
    <row r="7333" spans="1:7">
      <c r="A7333" s="4">
        <v>11</v>
      </c>
      <c r="B7333" s="4">
        <v>1</v>
      </c>
      <c r="C7333" s="4">
        <v>18</v>
      </c>
      <c r="D7333" s="4">
        <v>0</v>
      </c>
      <c r="E7333" s="4">
        <f t="shared" si="228"/>
        <v>0</v>
      </c>
      <c r="F7333" s="4">
        <v>0</v>
      </c>
      <c r="G7333" s="4">
        <f t="shared" si="229"/>
        <v>0</v>
      </c>
    </row>
    <row r="7334" spans="1:7">
      <c r="A7334" s="4">
        <v>11</v>
      </c>
      <c r="B7334" s="4">
        <v>1</v>
      </c>
      <c r="C7334" s="4">
        <v>19</v>
      </c>
      <c r="D7334" s="4">
        <v>0</v>
      </c>
      <c r="E7334" s="4">
        <f t="shared" si="228"/>
        <v>0</v>
      </c>
      <c r="F7334" s="4">
        <v>0</v>
      </c>
      <c r="G7334" s="4">
        <f t="shared" si="229"/>
        <v>0</v>
      </c>
    </row>
    <row r="7335" spans="1:7">
      <c r="A7335" s="4">
        <v>11</v>
      </c>
      <c r="B7335" s="4">
        <v>1</v>
      </c>
      <c r="C7335" s="4">
        <v>20</v>
      </c>
      <c r="D7335" s="4">
        <v>0</v>
      </c>
      <c r="E7335" s="4">
        <f t="shared" si="228"/>
        <v>0</v>
      </c>
      <c r="F7335" s="4">
        <v>0</v>
      </c>
      <c r="G7335" s="4">
        <f t="shared" si="229"/>
        <v>0</v>
      </c>
    </row>
    <row r="7336" spans="1:7">
      <c r="A7336" s="4">
        <v>11</v>
      </c>
      <c r="B7336" s="4">
        <v>1</v>
      </c>
      <c r="C7336" s="4">
        <v>21</v>
      </c>
      <c r="D7336" s="4">
        <v>0</v>
      </c>
      <c r="E7336" s="4">
        <f t="shared" si="228"/>
        <v>0</v>
      </c>
      <c r="F7336" s="4">
        <v>0</v>
      </c>
      <c r="G7336" s="4">
        <f t="shared" si="229"/>
        <v>0</v>
      </c>
    </row>
    <row r="7337" spans="1:7">
      <c r="A7337" s="4">
        <v>11</v>
      </c>
      <c r="B7337" s="4">
        <v>1</v>
      </c>
      <c r="C7337" s="4">
        <v>22</v>
      </c>
      <c r="D7337" s="4">
        <v>0</v>
      </c>
      <c r="E7337" s="4">
        <f t="shared" si="228"/>
        <v>0</v>
      </c>
      <c r="F7337" s="4">
        <v>0</v>
      </c>
      <c r="G7337" s="4">
        <f t="shared" si="229"/>
        <v>0</v>
      </c>
    </row>
    <row r="7338" spans="1:7">
      <c r="A7338" s="4">
        <v>11</v>
      </c>
      <c r="B7338" s="4">
        <v>1</v>
      </c>
      <c r="C7338" s="4">
        <v>23</v>
      </c>
      <c r="D7338" s="4">
        <v>0</v>
      </c>
      <c r="E7338" s="4">
        <f t="shared" si="228"/>
        <v>0</v>
      </c>
      <c r="F7338" s="4">
        <v>0</v>
      </c>
      <c r="G7338" s="4">
        <f t="shared" si="229"/>
        <v>0</v>
      </c>
    </row>
    <row r="7339" spans="1:7">
      <c r="A7339" s="4">
        <v>11</v>
      </c>
      <c r="B7339" s="4">
        <v>2</v>
      </c>
      <c r="C7339" s="4">
        <v>0</v>
      </c>
      <c r="D7339" s="4">
        <v>0</v>
      </c>
      <c r="E7339" s="4">
        <f t="shared" si="228"/>
        <v>0</v>
      </c>
      <c r="F7339" s="4">
        <v>0</v>
      </c>
      <c r="G7339" s="4">
        <f t="shared" si="229"/>
        <v>0</v>
      </c>
    </row>
    <row r="7340" spans="1:7">
      <c r="A7340" s="4">
        <v>11</v>
      </c>
      <c r="B7340" s="4">
        <v>2</v>
      </c>
      <c r="C7340" s="4">
        <v>1</v>
      </c>
      <c r="D7340" s="4">
        <v>0</v>
      </c>
      <c r="E7340" s="4">
        <f t="shared" si="228"/>
        <v>0</v>
      </c>
      <c r="F7340" s="4">
        <v>0</v>
      </c>
      <c r="G7340" s="4">
        <f t="shared" si="229"/>
        <v>0</v>
      </c>
    </row>
    <row r="7341" spans="1:7">
      <c r="A7341" s="4">
        <v>11</v>
      </c>
      <c r="B7341" s="4">
        <v>2</v>
      </c>
      <c r="C7341" s="4">
        <v>2</v>
      </c>
      <c r="D7341" s="4">
        <v>0</v>
      </c>
      <c r="E7341" s="4">
        <f t="shared" si="228"/>
        <v>0</v>
      </c>
      <c r="F7341" s="4">
        <v>0</v>
      </c>
      <c r="G7341" s="4">
        <f t="shared" si="229"/>
        <v>0</v>
      </c>
    </row>
    <row r="7342" spans="1:7">
      <c r="A7342" s="4">
        <v>11</v>
      </c>
      <c r="B7342" s="4">
        <v>2</v>
      </c>
      <c r="C7342" s="4">
        <v>3</v>
      </c>
      <c r="D7342" s="4">
        <v>0</v>
      </c>
      <c r="E7342" s="4">
        <f t="shared" si="228"/>
        <v>0</v>
      </c>
      <c r="F7342" s="4">
        <v>0</v>
      </c>
      <c r="G7342" s="4">
        <f t="shared" si="229"/>
        <v>0</v>
      </c>
    </row>
    <row r="7343" spans="1:7">
      <c r="A7343" s="4">
        <v>11</v>
      </c>
      <c r="B7343" s="4">
        <v>2</v>
      </c>
      <c r="C7343" s="4">
        <v>4</v>
      </c>
      <c r="D7343" s="4">
        <v>0</v>
      </c>
      <c r="E7343" s="4">
        <f t="shared" si="228"/>
        <v>0</v>
      </c>
      <c r="F7343" s="4">
        <v>0</v>
      </c>
      <c r="G7343" s="4">
        <f t="shared" si="229"/>
        <v>0</v>
      </c>
    </row>
    <row r="7344" spans="1:7">
      <c r="A7344" s="4">
        <v>11</v>
      </c>
      <c r="B7344" s="4">
        <v>2</v>
      </c>
      <c r="C7344" s="4">
        <v>5</v>
      </c>
      <c r="D7344" s="4">
        <v>0</v>
      </c>
      <c r="E7344" s="4">
        <f t="shared" si="228"/>
        <v>0</v>
      </c>
      <c r="F7344" s="4">
        <v>0</v>
      </c>
      <c r="G7344" s="4">
        <f t="shared" si="229"/>
        <v>0</v>
      </c>
    </row>
    <row r="7345" spans="1:7">
      <c r="A7345" s="4">
        <v>11</v>
      </c>
      <c r="B7345" s="4">
        <v>2</v>
      </c>
      <c r="C7345" s="4">
        <v>6</v>
      </c>
      <c r="D7345" s="4">
        <v>0</v>
      </c>
      <c r="E7345" s="4">
        <f t="shared" si="228"/>
        <v>0</v>
      </c>
      <c r="F7345" s="4">
        <v>0</v>
      </c>
      <c r="G7345" s="4">
        <f t="shared" si="229"/>
        <v>0</v>
      </c>
    </row>
    <row r="7346" spans="1:7">
      <c r="A7346" s="4">
        <v>11</v>
      </c>
      <c r="B7346" s="4">
        <v>2</v>
      </c>
      <c r="C7346" s="4">
        <v>7</v>
      </c>
      <c r="D7346" s="4">
        <v>23.798999999999999</v>
      </c>
      <c r="E7346" s="4">
        <f t="shared" si="228"/>
        <v>2.3799000000000001E-2</v>
      </c>
      <c r="F7346" s="4">
        <v>21.061</v>
      </c>
      <c r="G7346" s="4">
        <f t="shared" si="229"/>
        <v>2.1061E-2</v>
      </c>
    </row>
    <row r="7347" spans="1:7">
      <c r="A7347" s="4">
        <v>11</v>
      </c>
      <c r="B7347" s="4">
        <v>2</v>
      </c>
      <c r="C7347" s="4">
        <v>8</v>
      </c>
      <c r="D7347" s="4">
        <v>208.767</v>
      </c>
      <c r="E7347" s="4">
        <f t="shared" si="228"/>
        <v>0.20876700000000001</v>
      </c>
      <c r="F7347" s="4">
        <v>78.325000000000003</v>
      </c>
      <c r="G7347" s="4">
        <f t="shared" si="229"/>
        <v>7.8325000000000006E-2</v>
      </c>
    </row>
    <row r="7348" spans="1:7">
      <c r="A7348" s="4">
        <v>11</v>
      </c>
      <c r="B7348" s="4">
        <v>2</v>
      </c>
      <c r="C7348" s="4">
        <v>9</v>
      </c>
      <c r="D7348" s="4">
        <v>178.803</v>
      </c>
      <c r="E7348" s="4">
        <f t="shared" si="228"/>
        <v>0.17880299999999999</v>
      </c>
      <c r="F7348" s="4">
        <v>125.72799999999999</v>
      </c>
      <c r="G7348" s="4">
        <f t="shared" si="229"/>
        <v>0.12572800000000001</v>
      </c>
    </row>
    <row r="7349" spans="1:7">
      <c r="A7349" s="4">
        <v>11</v>
      </c>
      <c r="B7349" s="4">
        <v>2</v>
      </c>
      <c r="C7349" s="4">
        <v>10</v>
      </c>
      <c r="D7349" s="4">
        <v>618.77</v>
      </c>
      <c r="E7349" s="4">
        <f t="shared" si="228"/>
        <v>0.61876999999999993</v>
      </c>
      <c r="F7349" s="4">
        <v>289.78199999999998</v>
      </c>
      <c r="G7349" s="4">
        <f t="shared" si="229"/>
        <v>0.28978199999999998</v>
      </c>
    </row>
    <row r="7350" spans="1:7">
      <c r="A7350" s="4">
        <v>11</v>
      </c>
      <c r="B7350" s="4">
        <v>2</v>
      </c>
      <c r="C7350" s="4">
        <v>11</v>
      </c>
      <c r="D7350" s="4">
        <v>474.59500000000003</v>
      </c>
      <c r="E7350" s="4">
        <f t="shared" si="228"/>
        <v>0.47459500000000004</v>
      </c>
      <c r="F7350" s="4">
        <v>325.31299999999999</v>
      </c>
      <c r="G7350" s="4">
        <f t="shared" si="229"/>
        <v>0.32531299999999996</v>
      </c>
    </row>
    <row r="7351" spans="1:7">
      <c r="A7351" s="4">
        <v>11</v>
      </c>
      <c r="B7351" s="4">
        <v>2</v>
      </c>
      <c r="C7351" s="4">
        <v>12</v>
      </c>
      <c r="D7351" s="4">
        <v>179.77699999999999</v>
      </c>
      <c r="E7351" s="4">
        <f t="shared" si="228"/>
        <v>0.17977699999999999</v>
      </c>
      <c r="F7351" s="4">
        <v>172.47200000000001</v>
      </c>
      <c r="G7351" s="4">
        <f t="shared" si="229"/>
        <v>0.17247200000000001</v>
      </c>
    </row>
    <row r="7352" spans="1:7">
      <c r="A7352" s="4">
        <v>11</v>
      </c>
      <c r="B7352" s="4">
        <v>2</v>
      </c>
      <c r="C7352" s="4">
        <v>13</v>
      </c>
      <c r="D7352" s="4">
        <v>296.67599999999999</v>
      </c>
      <c r="E7352" s="4">
        <f t="shared" si="228"/>
        <v>0.296676</v>
      </c>
      <c r="F7352" s="4">
        <v>277.90199999999999</v>
      </c>
      <c r="G7352" s="4">
        <f t="shared" si="229"/>
        <v>0.27790199999999998</v>
      </c>
    </row>
    <row r="7353" spans="1:7">
      <c r="A7353" s="4">
        <v>11</v>
      </c>
      <c r="B7353" s="4">
        <v>2</v>
      </c>
      <c r="C7353" s="4">
        <v>14</v>
      </c>
      <c r="D7353" s="4">
        <v>252.291</v>
      </c>
      <c r="E7353" s="4">
        <f t="shared" si="228"/>
        <v>0.25229099999999999</v>
      </c>
      <c r="F7353" s="4">
        <v>243.43600000000001</v>
      </c>
      <c r="G7353" s="4">
        <f t="shared" si="229"/>
        <v>0.24343600000000001</v>
      </c>
    </row>
    <row r="7354" spans="1:7">
      <c r="A7354" s="4">
        <v>11</v>
      </c>
      <c r="B7354" s="4">
        <v>2</v>
      </c>
      <c r="C7354" s="4">
        <v>15</v>
      </c>
      <c r="D7354" s="4">
        <v>72.759</v>
      </c>
      <c r="E7354" s="4">
        <f t="shared" si="228"/>
        <v>7.2759000000000004E-2</v>
      </c>
      <c r="F7354" s="4">
        <v>73.182000000000002</v>
      </c>
      <c r="G7354" s="4">
        <f t="shared" si="229"/>
        <v>7.3181999999999997E-2</v>
      </c>
    </row>
    <row r="7355" spans="1:7">
      <c r="A7355" s="4">
        <v>11</v>
      </c>
      <c r="B7355" s="4">
        <v>2</v>
      </c>
      <c r="C7355" s="4">
        <v>16</v>
      </c>
      <c r="D7355" s="4">
        <v>31.914000000000001</v>
      </c>
      <c r="E7355" s="4">
        <f t="shared" si="228"/>
        <v>3.1914000000000005E-2</v>
      </c>
      <c r="F7355" s="4">
        <v>32.670999999999999</v>
      </c>
      <c r="G7355" s="4">
        <f t="shared" si="229"/>
        <v>3.2670999999999999E-2</v>
      </c>
    </row>
    <row r="7356" spans="1:7">
      <c r="A7356" s="4">
        <v>11</v>
      </c>
      <c r="B7356" s="4">
        <v>2</v>
      </c>
      <c r="C7356" s="4">
        <v>17</v>
      </c>
      <c r="D7356" s="4">
        <v>0</v>
      </c>
      <c r="E7356" s="4">
        <f t="shared" si="228"/>
        <v>0</v>
      </c>
      <c r="F7356" s="4">
        <v>0</v>
      </c>
      <c r="G7356" s="4">
        <f t="shared" si="229"/>
        <v>0</v>
      </c>
    </row>
    <row r="7357" spans="1:7">
      <c r="A7357" s="4">
        <v>11</v>
      </c>
      <c r="B7357" s="4">
        <v>2</v>
      </c>
      <c r="C7357" s="4">
        <v>18</v>
      </c>
      <c r="D7357" s="4">
        <v>0</v>
      </c>
      <c r="E7357" s="4">
        <f t="shared" si="228"/>
        <v>0</v>
      </c>
      <c r="F7357" s="4">
        <v>0</v>
      </c>
      <c r="G7357" s="4">
        <f t="shared" si="229"/>
        <v>0</v>
      </c>
    </row>
    <row r="7358" spans="1:7">
      <c r="A7358" s="4">
        <v>11</v>
      </c>
      <c r="B7358" s="4">
        <v>2</v>
      </c>
      <c r="C7358" s="4">
        <v>19</v>
      </c>
      <c r="D7358" s="4">
        <v>0</v>
      </c>
      <c r="E7358" s="4">
        <f t="shared" si="228"/>
        <v>0</v>
      </c>
      <c r="F7358" s="4">
        <v>0</v>
      </c>
      <c r="G7358" s="4">
        <f t="shared" si="229"/>
        <v>0</v>
      </c>
    </row>
    <row r="7359" spans="1:7">
      <c r="A7359" s="4">
        <v>11</v>
      </c>
      <c r="B7359" s="4">
        <v>2</v>
      </c>
      <c r="C7359" s="4">
        <v>20</v>
      </c>
      <c r="D7359" s="4">
        <v>0</v>
      </c>
      <c r="E7359" s="4">
        <f t="shared" si="228"/>
        <v>0</v>
      </c>
      <c r="F7359" s="4">
        <v>0</v>
      </c>
      <c r="G7359" s="4">
        <f t="shared" si="229"/>
        <v>0</v>
      </c>
    </row>
    <row r="7360" spans="1:7">
      <c r="A7360" s="4">
        <v>11</v>
      </c>
      <c r="B7360" s="4">
        <v>2</v>
      </c>
      <c r="C7360" s="4">
        <v>21</v>
      </c>
      <c r="D7360" s="4">
        <v>0</v>
      </c>
      <c r="E7360" s="4">
        <f t="shared" si="228"/>
        <v>0</v>
      </c>
      <c r="F7360" s="4">
        <v>0</v>
      </c>
      <c r="G7360" s="4">
        <f t="shared" si="229"/>
        <v>0</v>
      </c>
    </row>
    <row r="7361" spans="1:7">
      <c r="A7361" s="4">
        <v>11</v>
      </c>
      <c r="B7361" s="4">
        <v>2</v>
      </c>
      <c r="C7361" s="4">
        <v>22</v>
      </c>
      <c r="D7361" s="4">
        <v>0</v>
      </c>
      <c r="E7361" s="4">
        <f t="shared" si="228"/>
        <v>0</v>
      </c>
      <c r="F7361" s="4">
        <v>0</v>
      </c>
      <c r="G7361" s="4">
        <f t="shared" si="229"/>
        <v>0</v>
      </c>
    </row>
    <row r="7362" spans="1:7">
      <c r="A7362" s="4">
        <v>11</v>
      </c>
      <c r="B7362" s="4">
        <v>2</v>
      </c>
      <c r="C7362" s="4">
        <v>23</v>
      </c>
      <c r="D7362" s="4">
        <v>0</v>
      </c>
      <c r="E7362" s="4">
        <f t="shared" si="228"/>
        <v>0</v>
      </c>
      <c r="F7362" s="4">
        <v>0</v>
      </c>
      <c r="G7362" s="4">
        <f t="shared" si="229"/>
        <v>0</v>
      </c>
    </row>
    <row r="7363" spans="1:7">
      <c r="A7363" s="4">
        <v>11</v>
      </c>
      <c r="B7363" s="4">
        <v>3</v>
      </c>
      <c r="C7363" s="4">
        <v>0</v>
      </c>
      <c r="D7363" s="4">
        <v>0</v>
      </c>
      <c r="E7363" s="4">
        <f t="shared" si="228"/>
        <v>0</v>
      </c>
      <c r="F7363" s="4">
        <v>0</v>
      </c>
      <c r="G7363" s="4">
        <f t="shared" si="229"/>
        <v>0</v>
      </c>
    </row>
    <row r="7364" spans="1:7">
      <c r="A7364" s="4">
        <v>11</v>
      </c>
      <c r="B7364" s="4">
        <v>3</v>
      </c>
      <c r="C7364" s="4">
        <v>1</v>
      </c>
      <c r="D7364" s="4">
        <v>0</v>
      </c>
      <c r="E7364" s="4">
        <f t="shared" si="228"/>
        <v>0</v>
      </c>
      <c r="F7364" s="4">
        <v>0</v>
      </c>
      <c r="G7364" s="4">
        <f t="shared" si="229"/>
        <v>0</v>
      </c>
    </row>
    <row r="7365" spans="1:7">
      <c r="A7365" s="4">
        <v>11</v>
      </c>
      <c r="B7365" s="4">
        <v>3</v>
      </c>
      <c r="C7365" s="4">
        <v>2</v>
      </c>
      <c r="D7365" s="4">
        <v>0</v>
      </c>
      <c r="E7365" s="4">
        <f t="shared" si="228"/>
        <v>0</v>
      </c>
      <c r="F7365" s="4">
        <v>0</v>
      </c>
      <c r="G7365" s="4">
        <f t="shared" si="229"/>
        <v>0</v>
      </c>
    </row>
    <row r="7366" spans="1:7">
      <c r="A7366" s="4">
        <v>11</v>
      </c>
      <c r="B7366" s="4">
        <v>3</v>
      </c>
      <c r="C7366" s="4">
        <v>3</v>
      </c>
      <c r="D7366" s="4">
        <v>0</v>
      </c>
      <c r="E7366" s="4">
        <f t="shared" si="228"/>
        <v>0</v>
      </c>
      <c r="F7366" s="4">
        <v>0</v>
      </c>
      <c r="G7366" s="4">
        <f t="shared" si="229"/>
        <v>0</v>
      </c>
    </row>
    <row r="7367" spans="1:7">
      <c r="A7367" s="4">
        <v>11</v>
      </c>
      <c r="B7367" s="4">
        <v>3</v>
      </c>
      <c r="C7367" s="4">
        <v>4</v>
      </c>
      <c r="D7367" s="4">
        <v>0</v>
      </c>
      <c r="E7367" s="4">
        <f t="shared" si="228"/>
        <v>0</v>
      </c>
      <c r="F7367" s="4">
        <v>0</v>
      </c>
      <c r="G7367" s="4">
        <f t="shared" si="229"/>
        <v>0</v>
      </c>
    </row>
    <row r="7368" spans="1:7">
      <c r="A7368" s="4">
        <v>11</v>
      </c>
      <c r="B7368" s="4">
        <v>3</v>
      </c>
      <c r="C7368" s="4">
        <v>5</v>
      </c>
      <c r="D7368" s="4">
        <v>0</v>
      </c>
      <c r="E7368" s="4">
        <f t="shared" si="228"/>
        <v>0</v>
      </c>
      <c r="F7368" s="4">
        <v>0</v>
      </c>
      <c r="G7368" s="4">
        <f t="shared" si="229"/>
        <v>0</v>
      </c>
    </row>
    <row r="7369" spans="1:7">
      <c r="A7369" s="4">
        <v>11</v>
      </c>
      <c r="B7369" s="4">
        <v>3</v>
      </c>
      <c r="C7369" s="4">
        <v>6</v>
      </c>
      <c r="D7369" s="4">
        <v>0</v>
      </c>
      <c r="E7369" s="4">
        <f t="shared" si="228"/>
        <v>0</v>
      </c>
      <c r="F7369" s="4">
        <v>0</v>
      </c>
      <c r="G7369" s="4">
        <f t="shared" si="229"/>
        <v>0</v>
      </c>
    </row>
    <row r="7370" spans="1:7">
      <c r="A7370" s="4">
        <v>11</v>
      </c>
      <c r="B7370" s="4">
        <v>3</v>
      </c>
      <c r="C7370" s="4">
        <v>7</v>
      </c>
      <c r="D7370" s="4">
        <v>104.09</v>
      </c>
      <c r="E7370" s="4">
        <f t="shared" si="228"/>
        <v>0.10409</v>
      </c>
      <c r="F7370" s="4">
        <v>19.422000000000001</v>
      </c>
      <c r="G7370" s="4">
        <f t="shared" si="229"/>
        <v>1.9422000000000002E-2</v>
      </c>
    </row>
    <row r="7371" spans="1:7">
      <c r="A7371" s="4">
        <v>11</v>
      </c>
      <c r="B7371" s="4">
        <v>3</v>
      </c>
      <c r="C7371" s="4">
        <v>8</v>
      </c>
      <c r="D7371" s="4">
        <v>327.41300000000001</v>
      </c>
      <c r="E7371" s="4">
        <f t="shared" si="228"/>
        <v>0.32741300000000001</v>
      </c>
      <c r="F7371" s="4">
        <v>25.526</v>
      </c>
      <c r="G7371" s="4">
        <f t="shared" si="229"/>
        <v>2.5526E-2</v>
      </c>
    </row>
    <row r="7372" spans="1:7">
      <c r="A7372" s="4">
        <v>11</v>
      </c>
      <c r="B7372" s="4">
        <v>3</v>
      </c>
      <c r="C7372" s="4">
        <v>9</v>
      </c>
      <c r="D7372" s="4">
        <v>385.60300000000001</v>
      </c>
      <c r="E7372" s="4">
        <f t="shared" si="228"/>
        <v>0.38560300000000003</v>
      </c>
      <c r="F7372" s="4">
        <v>125.654</v>
      </c>
      <c r="G7372" s="4">
        <f t="shared" si="229"/>
        <v>0.12565399999999999</v>
      </c>
    </row>
    <row r="7373" spans="1:7">
      <c r="A7373" s="4">
        <v>11</v>
      </c>
      <c r="B7373" s="4">
        <v>3</v>
      </c>
      <c r="C7373" s="4">
        <v>10</v>
      </c>
      <c r="D7373" s="4">
        <v>626.28399999999999</v>
      </c>
      <c r="E7373" s="4">
        <f t="shared" si="228"/>
        <v>0.62628399999999995</v>
      </c>
      <c r="F7373" s="4">
        <v>264.26100000000002</v>
      </c>
      <c r="G7373" s="4">
        <f t="shared" si="229"/>
        <v>0.26426100000000002</v>
      </c>
    </row>
    <row r="7374" spans="1:7">
      <c r="A7374" s="4">
        <v>11</v>
      </c>
      <c r="B7374" s="4">
        <v>3</v>
      </c>
      <c r="C7374" s="4">
        <v>11</v>
      </c>
      <c r="D7374" s="4">
        <v>656.59400000000005</v>
      </c>
      <c r="E7374" s="4">
        <f t="shared" si="228"/>
        <v>0.65659400000000001</v>
      </c>
      <c r="F7374" s="4">
        <v>418.85899999999998</v>
      </c>
      <c r="G7374" s="4">
        <f t="shared" si="229"/>
        <v>0.41885899999999998</v>
      </c>
    </row>
    <row r="7375" spans="1:7">
      <c r="A7375" s="4">
        <v>11</v>
      </c>
      <c r="B7375" s="4">
        <v>3</v>
      </c>
      <c r="C7375" s="4">
        <v>12</v>
      </c>
      <c r="D7375" s="4">
        <v>597.70899999999995</v>
      </c>
      <c r="E7375" s="4">
        <f t="shared" si="228"/>
        <v>0.59770899999999993</v>
      </c>
      <c r="F7375" s="4">
        <v>473.49</v>
      </c>
      <c r="G7375" s="4">
        <f t="shared" si="229"/>
        <v>0.47349000000000002</v>
      </c>
    </row>
    <row r="7376" spans="1:7">
      <c r="A7376" s="4">
        <v>11</v>
      </c>
      <c r="B7376" s="4">
        <v>3</v>
      </c>
      <c r="C7376" s="4">
        <v>13</v>
      </c>
      <c r="D7376" s="4">
        <v>541.60599999999999</v>
      </c>
      <c r="E7376" s="4">
        <f t="shared" si="228"/>
        <v>0.54160600000000003</v>
      </c>
      <c r="F7376" s="4">
        <v>466.69400000000002</v>
      </c>
      <c r="G7376" s="4">
        <f t="shared" si="229"/>
        <v>0.466694</v>
      </c>
    </row>
    <row r="7377" spans="1:7">
      <c r="A7377" s="4">
        <v>11</v>
      </c>
      <c r="B7377" s="4">
        <v>3</v>
      </c>
      <c r="C7377" s="4">
        <v>14</v>
      </c>
      <c r="D7377" s="4">
        <v>429.68799999999999</v>
      </c>
      <c r="E7377" s="4">
        <f t="shared" si="228"/>
        <v>0.42968800000000001</v>
      </c>
      <c r="F7377" s="4">
        <v>403.82799999999997</v>
      </c>
      <c r="G7377" s="4">
        <f t="shared" si="229"/>
        <v>0.40382799999999996</v>
      </c>
    </row>
    <row r="7378" spans="1:7">
      <c r="A7378" s="4">
        <v>11</v>
      </c>
      <c r="B7378" s="4">
        <v>3</v>
      </c>
      <c r="C7378" s="4">
        <v>15</v>
      </c>
      <c r="D7378" s="4">
        <v>274.08699999999999</v>
      </c>
      <c r="E7378" s="4">
        <f t="shared" si="228"/>
        <v>0.27408699999999997</v>
      </c>
      <c r="F7378" s="4">
        <v>292.65300000000002</v>
      </c>
      <c r="G7378" s="4">
        <f t="shared" si="229"/>
        <v>0.292653</v>
      </c>
    </row>
    <row r="7379" spans="1:7">
      <c r="A7379" s="4">
        <v>11</v>
      </c>
      <c r="B7379" s="4">
        <v>3</v>
      </c>
      <c r="C7379" s="4">
        <v>16</v>
      </c>
      <c r="D7379" s="4">
        <v>80.111999999999995</v>
      </c>
      <c r="E7379" s="4">
        <f t="shared" si="228"/>
        <v>8.0111999999999989E-2</v>
      </c>
      <c r="F7379" s="4">
        <v>130.054</v>
      </c>
      <c r="G7379" s="4">
        <f t="shared" si="229"/>
        <v>0.130054</v>
      </c>
    </row>
    <row r="7380" spans="1:7">
      <c r="A7380" s="4">
        <v>11</v>
      </c>
      <c r="B7380" s="4">
        <v>3</v>
      </c>
      <c r="C7380" s="4">
        <v>17</v>
      </c>
      <c r="D7380" s="4">
        <v>1.748</v>
      </c>
      <c r="E7380" s="4">
        <f t="shared" ref="E7380:E7443" si="230">D7380/1000</f>
        <v>1.748E-3</v>
      </c>
      <c r="F7380" s="4">
        <v>1.9370000000000001</v>
      </c>
      <c r="G7380" s="4">
        <f t="shared" ref="G7380:G7443" si="231">F7380/1000</f>
        <v>1.9370000000000001E-3</v>
      </c>
    </row>
    <row r="7381" spans="1:7">
      <c r="A7381" s="4">
        <v>11</v>
      </c>
      <c r="B7381" s="4">
        <v>3</v>
      </c>
      <c r="C7381" s="4">
        <v>18</v>
      </c>
      <c r="D7381" s="4">
        <v>0</v>
      </c>
      <c r="E7381" s="4">
        <f t="shared" si="230"/>
        <v>0</v>
      </c>
      <c r="F7381" s="4">
        <v>0</v>
      </c>
      <c r="G7381" s="4">
        <f t="shared" si="231"/>
        <v>0</v>
      </c>
    </row>
    <row r="7382" spans="1:7">
      <c r="A7382" s="4">
        <v>11</v>
      </c>
      <c r="B7382" s="4">
        <v>3</v>
      </c>
      <c r="C7382" s="4">
        <v>19</v>
      </c>
      <c r="D7382" s="4">
        <v>0</v>
      </c>
      <c r="E7382" s="4">
        <f t="shared" si="230"/>
        <v>0</v>
      </c>
      <c r="F7382" s="4">
        <v>0</v>
      </c>
      <c r="G7382" s="4">
        <f t="shared" si="231"/>
        <v>0</v>
      </c>
    </row>
    <row r="7383" spans="1:7">
      <c r="A7383" s="4">
        <v>11</v>
      </c>
      <c r="B7383" s="4">
        <v>3</v>
      </c>
      <c r="C7383" s="4">
        <v>20</v>
      </c>
      <c r="D7383" s="4">
        <v>0</v>
      </c>
      <c r="E7383" s="4">
        <f t="shared" si="230"/>
        <v>0</v>
      </c>
      <c r="F7383" s="4">
        <v>0</v>
      </c>
      <c r="G7383" s="4">
        <f t="shared" si="231"/>
        <v>0</v>
      </c>
    </row>
    <row r="7384" spans="1:7">
      <c r="A7384" s="4">
        <v>11</v>
      </c>
      <c r="B7384" s="4">
        <v>3</v>
      </c>
      <c r="C7384" s="4">
        <v>21</v>
      </c>
      <c r="D7384" s="4">
        <v>0</v>
      </c>
      <c r="E7384" s="4">
        <f t="shared" si="230"/>
        <v>0</v>
      </c>
      <c r="F7384" s="4">
        <v>0</v>
      </c>
      <c r="G7384" s="4">
        <f t="shared" si="231"/>
        <v>0</v>
      </c>
    </row>
    <row r="7385" spans="1:7">
      <c r="A7385" s="4">
        <v>11</v>
      </c>
      <c r="B7385" s="4">
        <v>3</v>
      </c>
      <c r="C7385" s="4">
        <v>22</v>
      </c>
      <c r="D7385" s="4">
        <v>0</v>
      </c>
      <c r="E7385" s="4">
        <f t="shared" si="230"/>
        <v>0</v>
      </c>
      <c r="F7385" s="4">
        <v>0</v>
      </c>
      <c r="G7385" s="4">
        <f t="shared" si="231"/>
        <v>0</v>
      </c>
    </row>
    <row r="7386" spans="1:7">
      <c r="A7386" s="4">
        <v>11</v>
      </c>
      <c r="B7386" s="4">
        <v>3</v>
      </c>
      <c r="C7386" s="4">
        <v>23</v>
      </c>
      <c r="D7386" s="4">
        <v>0</v>
      </c>
      <c r="E7386" s="4">
        <f t="shared" si="230"/>
        <v>0</v>
      </c>
      <c r="F7386" s="4">
        <v>0</v>
      </c>
      <c r="G7386" s="4">
        <f t="shared" si="231"/>
        <v>0</v>
      </c>
    </row>
    <row r="7387" spans="1:7">
      <c r="A7387" s="4">
        <v>11</v>
      </c>
      <c r="B7387" s="4">
        <v>4</v>
      </c>
      <c r="C7387" s="4">
        <v>0</v>
      </c>
      <c r="D7387" s="4">
        <v>0</v>
      </c>
      <c r="E7387" s="4">
        <f t="shared" si="230"/>
        <v>0</v>
      </c>
      <c r="F7387" s="4">
        <v>0</v>
      </c>
      <c r="G7387" s="4">
        <f t="shared" si="231"/>
        <v>0</v>
      </c>
    </row>
    <row r="7388" spans="1:7">
      <c r="A7388" s="4">
        <v>11</v>
      </c>
      <c r="B7388" s="4">
        <v>4</v>
      </c>
      <c r="C7388" s="4">
        <v>1</v>
      </c>
      <c r="D7388" s="4">
        <v>0</v>
      </c>
      <c r="E7388" s="4">
        <f t="shared" si="230"/>
        <v>0</v>
      </c>
      <c r="F7388" s="4">
        <v>0</v>
      </c>
      <c r="G7388" s="4">
        <f t="shared" si="231"/>
        <v>0</v>
      </c>
    </row>
    <row r="7389" spans="1:7">
      <c r="A7389" s="4">
        <v>11</v>
      </c>
      <c r="B7389" s="4">
        <v>4</v>
      </c>
      <c r="C7389" s="4">
        <v>2</v>
      </c>
      <c r="D7389" s="4">
        <v>0</v>
      </c>
      <c r="E7389" s="4">
        <f t="shared" si="230"/>
        <v>0</v>
      </c>
      <c r="F7389" s="4">
        <v>0</v>
      </c>
      <c r="G7389" s="4">
        <f t="shared" si="231"/>
        <v>0</v>
      </c>
    </row>
    <row r="7390" spans="1:7">
      <c r="A7390" s="4">
        <v>11</v>
      </c>
      <c r="B7390" s="4">
        <v>4</v>
      </c>
      <c r="C7390" s="4">
        <v>3</v>
      </c>
      <c r="D7390" s="4">
        <v>0</v>
      </c>
      <c r="E7390" s="4">
        <f t="shared" si="230"/>
        <v>0</v>
      </c>
      <c r="F7390" s="4">
        <v>0</v>
      </c>
      <c r="G7390" s="4">
        <f t="shared" si="231"/>
        <v>0</v>
      </c>
    </row>
    <row r="7391" spans="1:7">
      <c r="A7391" s="4">
        <v>11</v>
      </c>
      <c r="B7391" s="4">
        <v>4</v>
      </c>
      <c r="C7391" s="4">
        <v>4</v>
      </c>
      <c r="D7391" s="4">
        <v>0</v>
      </c>
      <c r="E7391" s="4">
        <f t="shared" si="230"/>
        <v>0</v>
      </c>
      <c r="F7391" s="4">
        <v>0</v>
      </c>
      <c r="G7391" s="4">
        <f t="shared" si="231"/>
        <v>0</v>
      </c>
    </row>
    <row r="7392" spans="1:7">
      <c r="A7392" s="4">
        <v>11</v>
      </c>
      <c r="B7392" s="4">
        <v>4</v>
      </c>
      <c r="C7392" s="4">
        <v>5</v>
      </c>
      <c r="D7392" s="4">
        <v>0</v>
      </c>
      <c r="E7392" s="4">
        <f t="shared" si="230"/>
        <v>0</v>
      </c>
      <c r="F7392" s="4">
        <v>0</v>
      </c>
      <c r="G7392" s="4">
        <f t="shared" si="231"/>
        <v>0</v>
      </c>
    </row>
    <row r="7393" spans="1:7">
      <c r="A7393" s="4">
        <v>11</v>
      </c>
      <c r="B7393" s="4">
        <v>4</v>
      </c>
      <c r="C7393" s="4">
        <v>6</v>
      </c>
      <c r="D7393" s="4">
        <v>0</v>
      </c>
      <c r="E7393" s="4">
        <f t="shared" si="230"/>
        <v>0</v>
      </c>
      <c r="F7393" s="4">
        <v>0</v>
      </c>
      <c r="G7393" s="4">
        <f t="shared" si="231"/>
        <v>0</v>
      </c>
    </row>
    <row r="7394" spans="1:7">
      <c r="A7394" s="4">
        <v>11</v>
      </c>
      <c r="B7394" s="4">
        <v>4</v>
      </c>
      <c r="C7394" s="4">
        <v>7</v>
      </c>
      <c r="D7394" s="4">
        <v>79.902000000000001</v>
      </c>
      <c r="E7394" s="4">
        <f t="shared" si="230"/>
        <v>7.9902000000000001E-2</v>
      </c>
      <c r="F7394" s="4">
        <v>9.8369999999999997</v>
      </c>
      <c r="G7394" s="4">
        <f t="shared" si="231"/>
        <v>9.8370000000000003E-3</v>
      </c>
    </row>
    <row r="7395" spans="1:7">
      <c r="A7395" s="4">
        <v>11</v>
      </c>
      <c r="B7395" s="4">
        <v>4</v>
      </c>
      <c r="C7395" s="4">
        <v>8</v>
      </c>
      <c r="D7395" s="4">
        <v>261.28300000000002</v>
      </c>
      <c r="E7395" s="4">
        <f t="shared" si="230"/>
        <v>0.26128300000000004</v>
      </c>
      <c r="F7395" s="4">
        <v>87.320999999999998</v>
      </c>
      <c r="G7395" s="4">
        <f t="shared" si="231"/>
        <v>8.7320999999999996E-2</v>
      </c>
    </row>
    <row r="7396" spans="1:7">
      <c r="A7396" s="4">
        <v>11</v>
      </c>
      <c r="B7396" s="4">
        <v>4</v>
      </c>
      <c r="C7396" s="4">
        <v>9</v>
      </c>
      <c r="D7396" s="4">
        <v>420.45400000000001</v>
      </c>
      <c r="E7396" s="4">
        <f t="shared" si="230"/>
        <v>0.42045399999999999</v>
      </c>
      <c r="F7396" s="4">
        <v>198.071</v>
      </c>
      <c r="G7396" s="4">
        <f t="shared" si="231"/>
        <v>0.198071</v>
      </c>
    </row>
    <row r="7397" spans="1:7">
      <c r="A7397" s="4">
        <v>11</v>
      </c>
      <c r="B7397" s="4">
        <v>4</v>
      </c>
      <c r="C7397" s="4">
        <v>10</v>
      </c>
      <c r="D7397" s="4">
        <v>513.721</v>
      </c>
      <c r="E7397" s="4">
        <f t="shared" si="230"/>
        <v>0.51372099999999998</v>
      </c>
      <c r="F7397" s="4">
        <v>310.68900000000002</v>
      </c>
      <c r="G7397" s="4">
        <f t="shared" si="231"/>
        <v>0.31068900000000005</v>
      </c>
    </row>
    <row r="7398" spans="1:7">
      <c r="A7398" s="4">
        <v>11</v>
      </c>
      <c r="B7398" s="4">
        <v>4</v>
      </c>
      <c r="C7398" s="4">
        <v>11</v>
      </c>
      <c r="D7398" s="4">
        <v>552.08399999999995</v>
      </c>
      <c r="E7398" s="4">
        <f t="shared" si="230"/>
        <v>0.55208399999999991</v>
      </c>
      <c r="F7398" s="4">
        <v>387.01</v>
      </c>
      <c r="G7398" s="4">
        <f t="shared" si="231"/>
        <v>0.38700999999999997</v>
      </c>
    </row>
    <row r="7399" spans="1:7">
      <c r="A7399" s="4">
        <v>11</v>
      </c>
      <c r="B7399" s="4">
        <v>4</v>
      </c>
      <c r="C7399" s="4">
        <v>12</v>
      </c>
      <c r="D7399" s="4">
        <v>485.029</v>
      </c>
      <c r="E7399" s="4">
        <f t="shared" si="230"/>
        <v>0.48502899999999999</v>
      </c>
      <c r="F7399" s="4">
        <v>373.762</v>
      </c>
      <c r="G7399" s="4">
        <f t="shared" si="231"/>
        <v>0.37376199999999998</v>
      </c>
    </row>
    <row r="7400" spans="1:7">
      <c r="A7400" s="4">
        <v>11</v>
      </c>
      <c r="B7400" s="4">
        <v>4</v>
      </c>
      <c r="C7400" s="4">
        <v>13</v>
      </c>
      <c r="D7400" s="4">
        <v>487.178</v>
      </c>
      <c r="E7400" s="4">
        <f t="shared" si="230"/>
        <v>0.487178</v>
      </c>
      <c r="F7400" s="4">
        <v>415.101</v>
      </c>
      <c r="G7400" s="4">
        <f t="shared" si="231"/>
        <v>0.415101</v>
      </c>
    </row>
    <row r="7401" spans="1:7">
      <c r="A7401" s="4">
        <v>11</v>
      </c>
      <c r="B7401" s="4">
        <v>4</v>
      </c>
      <c r="C7401" s="4">
        <v>14</v>
      </c>
      <c r="D7401" s="4">
        <v>312.64299999999997</v>
      </c>
      <c r="E7401" s="4">
        <f t="shared" si="230"/>
        <v>0.31264299999999995</v>
      </c>
      <c r="F7401" s="4">
        <v>288.45</v>
      </c>
      <c r="G7401" s="4">
        <f t="shared" si="231"/>
        <v>0.28844999999999998</v>
      </c>
    </row>
    <row r="7402" spans="1:7">
      <c r="A7402" s="4">
        <v>11</v>
      </c>
      <c r="B7402" s="4">
        <v>4</v>
      </c>
      <c r="C7402" s="4">
        <v>15</v>
      </c>
      <c r="D7402" s="4">
        <v>205.65700000000001</v>
      </c>
      <c r="E7402" s="4">
        <f t="shared" si="230"/>
        <v>0.20565700000000001</v>
      </c>
      <c r="F7402" s="4">
        <v>223.62</v>
      </c>
      <c r="G7402" s="4">
        <f t="shared" si="231"/>
        <v>0.22362000000000001</v>
      </c>
    </row>
    <row r="7403" spans="1:7">
      <c r="A7403" s="4">
        <v>11</v>
      </c>
      <c r="B7403" s="4">
        <v>4</v>
      </c>
      <c r="C7403" s="4">
        <v>16</v>
      </c>
      <c r="D7403" s="4">
        <v>50.290999999999997</v>
      </c>
      <c r="E7403" s="4">
        <f t="shared" si="230"/>
        <v>5.0290999999999995E-2</v>
      </c>
      <c r="F7403" s="4">
        <v>59.683999999999997</v>
      </c>
      <c r="G7403" s="4">
        <f t="shared" si="231"/>
        <v>5.9684000000000001E-2</v>
      </c>
    </row>
    <row r="7404" spans="1:7">
      <c r="A7404" s="4">
        <v>11</v>
      </c>
      <c r="B7404" s="4">
        <v>4</v>
      </c>
      <c r="C7404" s="4">
        <v>17</v>
      </c>
      <c r="D7404" s="4">
        <v>0</v>
      </c>
      <c r="E7404" s="4">
        <f t="shared" si="230"/>
        <v>0</v>
      </c>
      <c r="F7404" s="4">
        <v>4.5999999999999999E-2</v>
      </c>
      <c r="G7404" s="4">
        <f t="shared" si="231"/>
        <v>4.6E-5</v>
      </c>
    </row>
    <row r="7405" spans="1:7">
      <c r="A7405" s="4">
        <v>11</v>
      </c>
      <c r="B7405" s="4">
        <v>4</v>
      </c>
      <c r="C7405" s="4">
        <v>18</v>
      </c>
      <c r="D7405" s="4">
        <v>0</v>
      </c>
      <c r="E7405" s="4">
        <f t="shared" si="230"/>
        <v>0</v>
      </c>
      <c r="F7405" s="4">
        <v>0</v>
      </c>
      <c r="G7405" s="4">
        <f t="shared" si="231"/>
        <v>0</v>
      </c>
    </row>
    <row r="7406" spans="1:7">
      <c r="A7406" s="4">
        <v>11</v>
      </c>
      <c r="B7406" s="4">
        <v>4</v>
      </c>
      <c r="C7406" s="4">
        <v>19</v>
      </c>
      <c r="D7406" s="4">
        <v>0</v>
      </c>
      <c r="E7406" s="4">
        <f t="shared" si="230"/>
        <v>0</v>
      </c>
      <c r="F7406" s="4">
        <v>0</v>
      </c>
      <c r="G7406" s="4">
        <f t="shared" si="231"/>
        <v>0</v>
      </c>
    </row>
    <row r="7407" spans="1:7">
      <c r="A7407" s="4">
        <v>11</v>
      </c>
      <c r="B7407" s="4">
        <v>4</v>
      </c>
      <c r="C7407" s="4">
        <v>20</v>
      </c>
      <c r="D7407" s="4">
        <v>0</v>
      </c>
      <c r="E7407" s="4">
        <f t="shared" si="230"/>
        <v>0</v>
      </c>
      <c r="F7407" s="4">
        <v>0</v>
      </c>
      <c r="G7407" s="4">
        <f t="shared" si="231"/>
        <v>0</v>
      </c>
    </row>
    <row r="7408" spans="1:7">
      <c r="A7408" s="4">
        <v>11</v>
      </c>
      <c r="B7408" s="4">
        <v>4</v>
      </c>
      <c r="C7408" s="4">
        <v>21</v>
      </c>
      <c r="D7408" s="4">
        <v>0</v>
      </c>
      <c r="E7408" s="4">
        <f t="shared" si="230"/>
        <v>0</v>
      </c>
      <c r="F7408" s="4">
        <v>0</v>
      </c>
      <c r="G7408" s="4">
        <f t="shared" si="231"/>
        <v>0</v>
      </c>
    </row>
    <row r="7409" spans="1:7">
      <c r="A7409" s="4">
        <v>11</v>
      </c>
      <c r="B7409" s="4">
        <v>4</v>
      </c>
      <c r="C7409" s="4">
        <v>22</v>
      </c>
      <c r="D7409" s="4">
        <v>0</v>
      </c>
      <c r="E7409" s="4">
        <f t="shared" si="230"/>
        <v>0</v>
      </c>
      <c r="F7409" s="4">
        <v>0</v>
      </c>
      <c r="G7409" s="4">
        <f t="shared" si="231"/>
        <v>0</v>
      </c>
    </row>
    <row r="7410" spans="1:7">
      <c r="A7410" s="4">
        <v>11</v>
      </c>
      <c r="B7410" s="4">
        <v>4</v>
      </c>
      <c r="C7410" s="4">
        <v>23</v>
      </c>
      <c r="D7410" s="4">
        <v>0</v>
      </c>
      <c r="E7410" s="4">
        <f t="shared" si="230"/>
        <v>0</v>
      </c>
      <c r="F7410" s="4">
        <v>0</v>
      </c>
      <c r="G7410" s="4">
        <f t="shared" si="231"/>
        <v>0</v>
      </c>
    </row>
    <row r="7411" spans="1:7">
      <c r="A7411" s="4">
        <v>11</v>
      </c>
      <c r="B7411" s="4">
        <v>5</v>
      </c>
      <c r="C7411" s="4">
        <v>0</v>
      </c>
      <c r="D7411" s="4">
        <v>0</v>
      </c>
      <c r="E7411" s="4">
        <f t="shared" si="230"/>
        <v>0</v>
      </c>
      <c r="F7411" s="4">
        <v>0</v>
      </c>
      <c r="G7411" s="4">
        <f t="shared" si="231"/>
        <v>0</v>
      </c>
    </row>
    <row r="7412" spans="1:7">
      <c r="A7412" s="4">
        <v>11</v>
      </c>
      <c r="B7412" s="4">
        <v>5</v>
      </c>
      <c r="C7412" s="4">
        <v>1</v>
      </c>
      <c r="D7412" s="4">
        <v>0</v>
      </c>
      <c r="E7412" s="4">
        <f t="shared" si="230"/>
        <v>0</v>
      </c>
      <c r="F7412" s="4">
        <v>0</v>
      </c>
      <c r="G7412" s="4">
        <f t="shared" si="231"/>
        <v>0</v>
      </c>
    </row>
    <row r="7413" spans="1:7">
      <c r="A7413" s="4">
        <v>11</v>
      </c>
      <c r="B7413" s="4">
        <v>5</v>
      </c>
      <c r="C7413" s="4">
        <v>2</v>
      </c>
      <c r="D7413" s="4">
        <v>0</v>
      </c>
      <c r="E7413" s="4">
        <f t="shared" si="230"/>
        <v>0</v>
      </c>
      <c r="F7413" s="4">
        <v>0</v>
      </c>
      <c r="G7413" s="4">
        <f t="shared" si="231"/>
        <v>0</v>
      </c>
    </row>
    <row r="7414" spans="1:7">
      <c r="A7414" s="4">
        <v>11</v>
      </c>
      <c r="B7414" s="4">
        <v>5</v>
      </c>
      <c r="C7414" s="4">
        <v>3</v>
      </c>
      <c r="D7414" s="4">
        <v>0</v>
      </c>
      <c r="E7414" s="4">
        <f t="shared" si="230"/>
        <v>0</v>
      </c>
      <c r="F7414" s="4">
        <v>0</v>
      </c>
      <c r="G7414" s="4">
        <f t="shared" si="231"/>
        <v>0</v>
      </c>
    </row>
    <row r="7415" spans="1:7">
      <c r="A7415" s="4">
        <v>11</v>
      </c>
      <c r="B7415" s="4">
        <v>5</v>
      </c>
      <c r="C7415" s="4">
        <v>4</v>
      </c>
      <c r="D7415" s="4">
        <v>0</v>
      </c>
      <c r="E7415" s="4">
        <f t="shared" si="230"/>
        <v>0</v>
      </c>
      <c r="F7415" s="4">
        <v>0</v>
      </c>
      <c r="G7415" s="4">
        <f t="shared" si="231"/>
        <v>0</v>
      </c>
    </row>
    <row r="7416" spans="1:7">
      <c r="A7416" s="4">
        <v>11</v>
      </c>
      <c r="B7416" s="4">
        <v>5</v>
      </c>
      <c r="C7416" s="4">
        <v>5</v>
      </c>
      <c r="D7416" s="4">
        <v>0</v>
      </c>
      <c r="E7416" s="4">
        <f t="shared" si="230"/>
        <v>0</v>
      </c>
      <c r="F7416" s="4">
        <v>0</v>
      </c>
      <c r="G7416" s="4">
        <f t="shared" si="231"/>
        <v>0</v>
      </c>
    </row>
    <row r="7417" spans="1:7">
      <c r="A7417" s="4">
        <v>11</v>
      </c>
      <c r="B7417" s="4">
        <v>5</v>
      </c>
      <c r="C7417" s="4">
        <v>6</v>
      </c>
      <c r="D7417" s="4">
        <v>0</v>
      </c>
      <c r="E7417" s="4">
        <f t="shared" si="230"/>
        <v>0</v>
      </c>
      <c r="F7417" s="4">
        <v>0</v>
      </c>
      <c r="G7417" s="4">
        <f t="shared" si="231"/>
        <v>0</v>
      </c>
    </row>
    <row r="7418" spans="1:7">
      <c r="A7418" s="4">
        <v>11</v>
      </c>
      <c r="B7418" s="4">
        <v>5</v>
      </c>
      <c r="C7418" s="4">
        <v>7</v>
      </c>
      <c r="D7418" s="4">
        <v>8.9610000000000003</v>
      </c>
      <c r="E7418" s="4">
        <f t="shared" si="230"/>
        <v>8.9610000000000002E-3</v>
      </c>
      <c r="F7418" s="4">
        <v>8.6579999999999995</v>
      </c>
      <c r="G7418" s="4">
        <f t="shared" si="231"/>
        <v>8.657999999999999E-3</v>
      </c>
    </row>
    <row r="7419" spans="1:7">
      <c r="A7419" s="4">
        <v>11</v>
      </c>
      <c r="B7419" s="4">
        <v>5</v>
      </c>
      <c r="C7419" s="4">
        <v>8</v>
      </c>
      <c r="D7419" s="4">
        <v>37.884</v>
      </c>
      <c r="E7419" s="4">
        <f t="shared" si="230"/>
        <v>3.7884000000000001E-2</v>
      </c>
      <c r="F7419" s="4">
        <v>35.408999999999999</v>
      </c>
      <c r="G7419" s="4">
        <f t="shared" si="231"/>
        <v>3.5408999999999996E-2</v>
      </c>
    </row>
    <row r="7420" spans="1:7">
      <c r="A7420" s="4">
        <v>11</v>
      </c>
      <c r="B7420" s="4">
        <v>5</v>
      </c>
      <c r="C7420" s="4">
        <v>9</v>
      </c>
      <c r="D7420" s="4">
        <v>80.606999999999999</v>
      </c>
      <c r="E7420" s="4">
        <f t="shared" si="230"/>
        <v>8.0606999999999998E-2</v>
      </c>
      <c r="F7420" s="4">
        <v>76.754000000000005</v>
      </c>
      <c r="G7420" s="4">
        <f t="shared" si="231"/>
        <v>7.6754000000000003E-2</v>
      </c>
    </row>
    <row r="7421" spans="1:7">
      <c r="A7421" s="4">
        <v>11</v>
      </c>
      <c r="B7421" s="4">
        <v>5</v>
      </c>
      <c r="C7421" s="4">
        <v>10</v>
      </c>
      <c r="D7421" s="4">
        <v>111.48</v>
      </c>
      <c r="E7421" s="4">
        <f t="shared" si="230"/>
        <v>0.11148000000000001</v>
      </c>
      <c r="F7421" s="4">
        <v>104.76600000000001</v>
      </c>
      <c r="G7421" s="4">
        <f t="shared" si="231"/>
        <v>0.10476600000000001</v>
      </c>
    </row>
    <row r="7422" spans="1:7">
      <c r="A7422" s="4">
        <v>11</v>
      </c>
      <c r="B7422" s="4">
        <v>5</v>
      </c>
      <c r="C7422" s="4">
        <v>11</v>
      </c>
      <c r="D7422" s="4">
        <v>117.486</v>
      </c>
      <c r="E7422" s="4">
        <f t="shared" si="230"/>
        <v>0.11748600000000001</v>
      </c>
      <c r="F7422" s="4">
        <v>112.273</v>
      </c>
      <c r="G7422" s="4">
        <f t="shared" si="231"/>
        <v>0.112273</v>
      </c>
    </row>
    <row r="7423" spans="1:7">
      <c r="A7423" s="4">
        <v>11</v>
      </c>
      <c r="B7423" s="4">
        <v>5</v>
      </c>
      <c r="C7423" s="4">
        <v>12</v>
      </c>
      <c r="D7423" s="4">
        <v>233.863</v>
      </c>
      <c r="E7423" s="4">
        <f t="shared" si="230"/>
        <v>0.23386299999999999</v>
      </c>
      <c r="F7423" s="4">
        <v>219.107</v>
      </c>
      <c r="G7423" s="4">
        <f t="shared" si="231"/>
        <v>0.219107</v>
      </c>
    </row>
    <row r="7424" spans="1:7">
      <c r="A7424" s="4">
        <v>11</v>
      </c>
      <c r="B7424" s="4">
        <v>5</v>
      </c>
      <c r="C7424" s="4">
        <v>13</v>
      </c>
      <c r="D7424" s="4">
        <v>206.4</v>
      </c>
      <c r="E7424" s="4">
        <f t="shared" si="230"/>
        <v>0.2064</v>
      </c>
      <c r="F7424" s="4">
        <v>198.16800000000001</v>
      </c>
      <c r="G7424" s="4">
        <f t="shared" si="231"/>
        <v>0.19816800000000001</v>
      </c>
    </row>
    <row r="7425" spans="1:7">
      <c r="A7425" s="4">
        <v>11</v>
      </c>
      <c r="B7425" s="4">
        <v>5</v>
      </c>
      <c r="C7425" s="4">
        <v>14</v>
      </c>
      <c r="D7425" s="4">
        <v>168.67</v>
      </c>
      <c r="E7425" s="4">
        <f t="shared" si="230"/>
        <v>0.16866999999999999</v>
      </c>
      <c r="F7425" s="4">
        <v>165.946</v>
      </c>
      <c r="G7425" s="4">
        <f t="shared" si="231"/>
        <v>0.16594600000000001</v>
      </c>
    </row>
    <row r="7426" spans="1:7">
      <c r="A7426" s="4">
        <v>11</v>
      </c>
      <c r="B7426" s="4">
        <v>5</v>
      </c>
      <c r="C7426" s="4">
        <v>15</v>
      </c>
      <c r="D7426" s="4">
        <v>169.77199999999999</v>
      </c>
      <c r="E7426" s="4">
        <f t="shared" si="230"/>
        <v>0.16977199999999998</v>
      </c>
      <c r="F7426" s="4">
        <v>185.697</v>
      </c>
      <c r="G7426" s="4">
        <f t="shared" si="231"/>
        <v>0.185697</v>
      </c>
    </row>
    <row r="7427" spans="1:7">
      <c r="A7427" s="4">
        <v>11</v>
      </c>
      <c r="B7427" s="4">
        <v>5</v>
      </c>
      <c r="C7427" s="4">
        <v>16</v>
      </c>
      <c r="D7427" s="4">
        <v>76.647999999999996</v>
      </c>
      <c r="E7427" s="4">
        <f t="shared" si="230"/>
        <v>7.6647999999999994E-2</v>
      </c>
      <c r="F7427" s="4">
        <v>129.13499999999999</v>
      </c>
      <c r="G7427" s="4">
        <f t="shared" si="231"/>
        <v>0.129135</v>
      </c>
    </row>
    <row r="7428" spans="1:7">
      <c r="A7428" s="4">
        <v>11</v>
      </c>
      <c r="B7428" s="4">
        <v>5</v>
      </c>
      <c r="C7428" s="4">
        <v>17</v>
      </c>
      <c r="D7428" s="4">
        <v>7.3540000000000001</v>
      </c>
      <c r="E7428" s="4">
        <f t="shared" si="230"/>
        <v>7.3540000000000003E-3</v>
      </c>
      <c r="F7428" s="4">
        <v>9.7949999999999999</v>
      </c>
      <c r="G7428" s="4">
        <f t="shared" si="231"/>
        <v>9.7949999999999999E-3</v>
      </c>
    </row>
    <row r="7429" spans="1:7">
      <c r="A7429" s="4">
        <v>11</v>
      </c>
      <c r="B7429" s="4">
        <v>5</v>
      </c>
      <c r="C7429" s="4">
        <v>18</v>
      </c>
      <c r="D7429" s="4">
        <v>0</v>
      </c>
      <c r="E7429" s="4">
        <f t="shared" si="230"/>
        <v>0</v>
      </c>
      <c r="F7429" s="4">
        <v>0</v>
      </c>
      <c r="G7429" s="4">
        <f t="shared" si="231"/>
        <v>0</v>
      </c>
    </row>
    <row r="7430" spans="1:7">
      <c r="A7430" s="4">
        <v>11</v>
      </c>
      <c r="B7430" s="4">
        <v>5</v>
      </c>
      <c r="C7430" s="4">
        <v>19</v>
      </c>
      <c r="D7430" s="4">
        <v>0</v>
      </c>
      <c r="E7430" s="4">
        <f t="shared" si="230"/>
        <v>0</v>
      </c>
      <c r="F7430" s="4">
        <v>0</v>
      </c>
      <c r="G7430" s="4">
        <f t="shared" si="231"/>
        <v>0</v>
      </c>
    </row>
    <row r="7431" spans="1:7">
      <c r="A7431" s="4">
        <v>11</v>
      </c>
      <c r="B7431" s="4">
        <v>5</v>
      </c>
      <c r="C7431" s="4">
        <v>20</v>
      </c>
      <c r="D7431" s="4">
        <v>0</v>
      </c>
      <c r="E7431" s="4">
        <f t="shared" si="230"/>
        <v>0</v>
      </c>
      <c r="F7431" s="4">
        <v>0</v>
      </c>
      <c r="G7431" s="4">
        <f t="shared" si="231"/>
        <v>0</v>
      </c>
    </row>
    <row r="7432" spans="1:7">
      <c r="A7432" s="4">
        <v>11</v>
      </c>
      <c r="B7432" s="4">
        <v>5</v>
      </c>
      <c r="C7432" s="4">
        <v>21</v>
      </c>
      <c r="D7432" s="4">
        <v>0</v>
      </c>
      <c r="E7432" s="4">
        <f t="shared" si="230"/>
        <v>0</v>
      </c>
      <c r="F7432" s="4">
        <v>0</v>
      </c>
      <c r="G7432" s="4">
        <f t="shared" si="231"/>
        <v>0</v>
      </c>
    </row>
    <row r="7433" spans="1:7">
      <c r="A7433" s="4">
        <v>11</v>
      </c>
      <c r="B7433" s="4">
        <v>5</v>
      </c>
      <c r="C7433" s="4">
        <v>22</v>
      </c>
      <c r="D7433" s="4">
        <v>0</v>
      </c>
      <c r="E7433" s="4">
        <f t="shared" si="230"/>
        <v>0</v>
      </c>
      <c r="F7433" s="4">
        <v>0</v>
      </c>
      <c r="G7433" s="4">
        <f t="shared" si="231"/>
        <v>0</v>
      </c>
    </row>
    <row r="7434" spans="1:7">
      <c r="A7434" s="4">
        <v>11</v>
      </c>
      <c r="B7434" s="4">
        <v>5</v>
      </c>
      <c r="C7434" s="4">
        <v>23</v>
      </c>
      <c r="D7434" s="4">
        <v>0</v>
      </c>
      <c r="E7434" s="4">
        <f t="shared" si="230"/>
        <v>0</v>
      </c>
      <c r="F7434" s="4">
        <v>0</v>
      </c>
      <c r="G7434" s="4">
        <f t="shared" si="231"/>
        <v>0</v>
      </c>
    </row>
    <row r="7435" spans="1:7">
      <c r="A7435" s="4">
        <v>11</v>
      </c>
      <c r="B7435" s="4">
        <v>6</v>
      </c>
      <c r="C7435" s="4">
        <v>0</v>
      </c>
      <c r="D7435" s="4">
        <v>0</v>
      </c>
      <c r="E7435" s="4">
        <f t="shared" si="230"/>
        <v>0</v>
      </c>
      <c r="F7435" s="4">
        <v>0</v>
      </c>
      <c r="G7435" s="4">
        <f t="shared" si="231"/>
        <v>0</v>
      </c>
    </row>
    <row r="7436" spans="1:7">
      <c r="A7436" s="4">
        <v>11</v>
      </c>
      <c r="B7436" s="4">
        <v>6</v>
      </c>
      <c r="C7436" s="4">
        <v>1</v>
      </c>
      <c r="D7436" s="4">
        <v>0</v>
      </c>
      <c r="E7436" s="4">
        <f t="shared" si="230"/>
        <v>0</v>
      </c>
      <c r="F7436" s="4">
        <v>0</v>
      </c>
      <c r="G7436" s="4">
        <f t="shared" si="231"/>
        <v>0</v>
      </c>
    </row>
    <row r="7437" spans="1:7">
      <c r="A7437" s="4">
        <v>11</v>
      </c>
      <c r="B7437" s="4">
        <v>6</v>
      </c>
      <c r="C7437" s="4">
        <v>2</v>
      </c>
      <c r="D7437" s="4">
        <v>0</v>
      </c>
      <c r="E7437" s="4">
        <f t="shared" si="230"/>
        <v>0</v>
      </c>
      <c r="F7437" s="4">
        <v>0</v>
      </c>
      <c r="G7437" s="4">
        <f t="shared" si="231"/>
        <v>0</v>
      </c>
    </row>
    <row r="7438" spans="1:7">
      <c r="A7438" s="4">
        <v>11</v>
      </c>
      <c r="B7438" s="4">
        <v>6</v>
      </c>
      <c r="C7438" s="4">
        <v>3</v>
      </c>
      <c r="D7438" s="4">
        <v>0</v>
      </c>
      <c r="E7438" s="4">
        <f t="shared" si="230"/>
        <v>0</v>
      </c>
      <c r="F7438" s="4">
        <v>0</v>
      </c>
      <c r="G7438" s="4">
        <f t="shared" si="231"/>
        <v>0</v>
      </c>
    </row>
    <row r="7439" spans="1:7">
      <c r="A7439" s="4">
        <v>11</v>
      </c>
      <c r="B7439" s="4">
        <v>6</v>
      </c>
      <c r="C7439" s="4">
        <v>4</v>
      </c>
      <c r="D7439" s="4">
        <v>0</v>
      </c>
      <c r="E7439" s="4">
        <f t="shared" si="230"/>
        <v>0</v>
      </c>
      <c r="F7439" s="4">
        <v>0</v>
      </c>
      <c r="G7439" s="4">
        <f t="shared" si="231"/>
        <v>0</v>
      </c>
    </row>
    <row r="7440" spans="1:7">
      <c r="A7440" s="4">
        <v>11</v>
      </c>
      <c r="B7440" s="4">
        <v>6</v>
      </c>
      <c r="C7440" s="4">
        <v>5</v>
      </c>
      <c r="D7440" s="4">
        <v>0</v>
      </c>
      <c r="E7440" s="4">
        <f t="shared" si="230"/>
        <v>0</v>
      </c>
      <c r="F7440" s="4">
        <v>0</v>
      </c>
      <c r="G7440" s="4">
        <f t="shared" si="231"/>
        <v>0</v>
      </c>
    </row>
    <row r="7441" spans="1:7">
      <c r="A7441" s="4">
        <v>11</v>
      </c>
      <c r="B7441" s="4">
        <v>6</v>
      </c>
      <c r="C7441" s="4">
        <v>6</v>
      </c>
      <c r="D7441" s="4">
        <v>0</v>
      </c>
      <c r="E7441" s="4">
        <f t="shared" si="230"/>
        <v>0</v>
      </c>
      <c r="F7441" s="4">
        <v>0</v>
      </c>
      <c r="G7441" s="4">
        <f t="shared" si="231"/>
        <v>0</v>
      </c>
    </row>
    <row r="7442" spans="1:7">
      <c r="A7442" s="4">
        <v>11</v>
      </c>
      <c r="B7442" s="4">
        <v>6</v>
      </c>
      <c r="C7442" s="4">
        <v>7</v>
      </c>
      <c r="D7442" s="4">
        <v>94.724000000000004</v>
      </c>
      <c r="E7442" s="4">
        <f t="shared" si="230"/>
        <v>9.4724000000000003E-2</v>
      </c>
      <c r="F7442" s="4">
        <v>28.513999999999999</v>
      </c>
      <c r="G7442" s="4">
        <f t="shared" si="231"/>
        <v>2.8513999999999998E-2</v>
      </c>
    </row>
    <row r="7443" spans="1:7">
      <c r="A7443" s="4">
        <v>11</v>
      </c>
      <c r="B7443" s="4">
        <v>6</v>
      </c>
      <c r="C7443" s="4">
        <v>8</v>
      </c>
      <c r="D7443" s="4">
        <v>211.495</v>
      </c>
      <c r="E7443" s="4">
        <f t="shared" si="230"/>
        <v>0.21149500000000002</v>
      </c>
      <c r="F7443" s="4">
        <v>43.054000000000002</v>
      </c>
      <c r="G7443" s="4">
        <f t="shared" si="231"/>
        <v>4.3054000000000002E-2</v>
      </c>
    </row>
    <row r="7444" spans="1:7">
      <c r="A7444" s="4">
        <v>11</v>
      </c>
      <c r="B7444" s="4">
        <v>6</v>
      </c>
      <c r="C7444" s="4">
        <v>9</v>
      </c>
      <c r="D7444" s="4">
        <v>435.065</v>
      </c>
      <c r="E7444" s="4">
        <f t="shared" ref="E7444:E7507" si="232">D7444/1000</f>
        <v>0.43506499999999998</v>
      </c>
      <c r="F7444" s="4">
        <v>104.07299999999999</v>
      </c>
      <c r="G7444" s="4">
        <f t="shared" ref="G7444:G7507" si="233">F7444/1000</f>
        <v>0.104073</v>
      </c>
    </row>
    <row r="7445" spans="1:7">
      <c r="A7445" s="4">
        <v>11</v>
      </c>
      <c r="B7445" s="4">
        <v>6</v>
      </c>
      <c r="C7445" s="4">
        <v>10</v>
      </c>
      <c r="D7445" s="4">
        <v>468.471</v>
      </c>
      <c r="E7445" s="4">
        <f t="shared" si="232"/>
        <v>0.46847100000000003</v>
      </c>
      <c r="F7445" s="4">
        <v>272.76799999999997</v>
      </c>
      <c r="G7445" s="4">
        <f t="shared" si="233"/>
        <v>0.27276799999999995</v>
      </c>
    </row>
    <row r="7446" spans="1:7">
      <c r="A7446" s="4">
        <v>11</v>
      </c>
      <c r="B7446" s="4">
        <v>6</v>
      </c>
      <c r="C7446" s="4">
        <v>11</v>
      </c>
      <c r="D7446" s="4">
        <v>602.04999999999995</v>
      </c>
      <c r="E7446" s="4">
        <f t="shared" si="232"/>
        <v>0.60204999999999997</v>
      </c>
      <c r="F7446" s="4">
        <v>426.39</v>
      </c>
      <c r="G7446" s="4">
        <f t="shared" si="233"/>
        <v>0.42638999999999999</v>
      </c>
    </row>
    <row r="7447" spans="1:7">
      <c r="A7447" s="4">
        <v>11</v>
      </c>
      <c r="B7447" s="4">
        <v>6</v>
      </c>
      <c r="C7447" s="4">
        <v>12</v>
      </c>
      <c r="D7447" s="4">
        <v>626.48699999999997</v>
      </c>
      <c r="E7447" s="4">
        <f t="shared" si="232"/>
        <v>0.62648700000000002</v>
      </c>
      <c r="F7447" s="4">
        <v>490.15100000000001</v>
      </c>
      <c r="G7447" s="4">
        <f t="shared" si="233"/>
        <v>0.490151</v>
      </c>
    </row>
    <row r="7448" spans="1:7">
      <c r="A7448" s="4">
        <v>11</v>
      </c>
      <c r="B7448" s="4">
        <v>6</v>
      </c>
      <c r="C7448" s="4">
        <v>13</v>
      </c>
      <c r="D7448" s="4">
        <v>561.90899999999999</v>
      </c>
      <c r="E7448" s="4">
        <f t="shared" si="232"/>
        <v>0.56190899999999999</v>
      </c>
      <c r="F7448" s="4">
        <v>480.56299999999999</v>
      </c>
      <c r="G7448" s="4">
        <f t="shared" si="233"/>
        <v>0.48056299999999996</v>
      </c>
    </row>
    <row r="7449" spans="1:7">
      <c r="A7449" s="4">
        <v>11</v>
      </c>
      <c r="B7449" s="4">
        <v>6</v>
      </c>
      <c r="C7449" s="4">
        <v>14</v>
      </c>
      <c r="D7449" s="4">
        <v>444.2</v>
      </c>
      <c r="E7449" s="4">
        <f t="shared" si="232"/>
        <v>0.44419999999999998</v>
      </c>
      <c r="F7449" s="4">
        <v>415.04300000000001</v>
      </c>
      <c r="G7449" s="4">
        <f t="shared" si="233"/>
        <v>0.415043</v>
      </c>
    </row>
    <row r="7450" spans="1:7">
      <c r="A7450" s="4">
        <v>11</v>
      </c>
      <c r="B7450" s="4">
        <v>6</v>
      </c>
      <c r="C7450" s="4">
        <v>15</v>
      </c>
      <c r="D7450" s="4">
        <v>277.05599999999998</v>
      </c>
      <c r="E7450" s="4">
        <f t="shared" si="232"/>
        <v>0.27705599999999997</v>
      </c>
      <c r="F7450" s="4">
        <v>294.17700000000002</v>
      </c>
      <c r="G7450" s="4">
        <f t="shared" si="233"/>
        <v>0.29417700000000002</v>
      </c>
    </row>
    <row r="7451" spans="1:7">
      <c r="A7451" s="4">
        <v>11</v>
      </c>
      <c r="B7451" s="4">
        <v>6</v>
      </c>
      <c r="C7451" s="4">
        <v>16</v>
      </c>
      <c r="D7451" s="4">
        <v>72.965000000000003</v>
      </c>
      <c r="E7451" s="4">
        <f t="shared" si="232"/>
        <v>7.2965000000000002E-2</v>
      </c>
      <c r="F7451" s="4">
        <v>120.66500000000001</v>
      </c>
      <c r="G7451" s="4">
        <f t="shared" si="233"/>
        <v>0.12066500000000001</v>
      </c>
    </row>
    <row r="7452" spans="1:7">
      <c r="A7452" s="4">
        <v>11</v>
      </c>
      <c r="B7452" s="4">
        <v>6</v>
      </c>
      <c r="C7452" s="4">
        <v>17</v>
      </c>
      <c r="D7452" s="4">
        <v>0.88</v>
      </c>
      <c r="E7452" s="4">
        <f t="shared" si="232"/>
        <v>8.8000000000000003E-4</v>
      </c>
      <c r="F7452" s="4">
        <v>2.9359999999999999</v>
      </c>
      <c r="G7452" s="4">
        <f t="shared" si="233"/>
        <v>2.9359999999999998E-3</v>
      </c>
    </row>
    <row r="7453" spans="1:7">
      <c r="A7453" s="4">
        <v>11</v>
      </c>
      <c r="B7453" s="4">
        <v>6</v>
      </c>
      <c r="C7453" s="4">
        <v>18</v>
      </c>
      <c r="D7453" s="4">
        <v>0</v>
      </c>
      <c r="E7453" s="4">
        <f t="shared" si="232"/>
        <v>0</v>
      </c>
      <c r="F7453" s="4">
        <v>0</v>
      </c>
      <c r="G7453" s="4">
        <f t="shared" si="233"/>
        <v>0</v>
      </c>
    </row>
    <row r="7454" spans="1:7">
      <c r="A7454" s="4">
        <v>11</v>
      </c>
      <c r="B7454" s="4">
        <v>6</v>
      </c>
      <c r="C7454" s="4">
        <v>19</v>
      </c>
      <c r="D7454" s="4">
        <v>0</v>
      </c>
      <c r="E7454" s="4">
        <f t="shared" si="232"/>
        <v>0</v>
      </c>
      <c r="F7454" s="4">
        <v>0</v>
      </c>
      <c r="G7454" s="4">
        <f t="shared" si="233"/>
        <v>0</v>
      </c>
    </row>
    <row r="7455" spans="1:7">
      <c r="A7455" s="4">
        <v>11</v>
      </c>
      <c r="B7455" s="4">
        <v>6</v>
      </c>
      <c r="C7455" s="4">
        <v>20</v>
      </c>
      <c r="D7455" s="4">
        <v>0</v>
      </c>
      <c r="E7455" s="4">
        <f t="shared" si="232"/>
        <v>0</v>
      </c>
      <c r="F7455" s="4">
        <v>0</v>
      </c>
      <c r="G7455" s="4">
        <f t="shared" si="233"/>
        <v>0</v>
      </c>
    </row>
    <row r="7456" spans="1:7">
      <c r="A7456" s="4">
        <v>11</v>
      </c>
      <c r="B7456" s="4">
        <v>6</v>
      </c>
      <c r="C7456" s="4">
        <v>21</v>
      </c>
      <c r="D7456" s="4">
        <v>0</v>
      </c>
      <c r="E7456" s="4">
        <f t="shared" si="232"/>
        <v>0</v>
      </c>
      <c r="F7456" s="4">
        <v>0</v>
      </c>
      <c r="G7456" s="4">
        <f t="shared" si="233"/>
        <v>0</v>
      </c>
    </row>
    <row r="7457" spans="1:7">
      <c r="A7457" s="4">
        <v>11</v>
      </c>
      <c r="B7457" s="4">
        <v>6</v>
      </c>
      <c r="C7457" s="4">
        <v>22</v>
      </c>
      <c r="D7457" s="4">
        <v>0</v>
      </c>
      <c r="E7457" s="4">
        <f t="shared" si="232"/>
        <v>0</v>
      </c>
      <c r="F7457" s="4">
        <v>0</v>
      </c>
      <c r="G7457" s="4">
        <f t="shared" si="233"/>
        <v>0</v>
      </c>
    </row>
    <row r="7458" spans="1:7">
      <c r="A7458" s="4">
        <v>11</v>
      </c>
      <c r="B7458" s="4">
        <v>6</v>
      </c>
      <c r="C7458" s="4">
        <v>23</v>
      </c>
      <c r="D7458" s="4">
        <v>0</v>
      </c>
      <c r="E7458" s="4">
        <f t="shared" si="232"/>
        <v>0</v>
      </c>
      <c r="F7458" s="4">
        <v>0</v>
      </c>
      <c r="G7458" s="4">
        <f t="shared" si="233"/>
        <v>0</v>
      </c>
    </row>
    <row r="7459" spans="1:7">
      <c r="A7459" s="4">
        <v>11</v>
      </c>
      <c r="B7459" s="4">
        <v>7</v>
      </c>
      <c r="C7459" s="4">
        <v>0</v>
      </c>
      <c r="D7459" s="4">
        <v>0</v>
      </c>
      <c r="E7459" s="4">
        <f t="shared" si="232"/>
        <v>0</v>
      </c>
      <c r="F7459" s="4">
        <v>0</v>
      </c>
      <c r="G7459" s="4">
        <f t="shared" si="233"/>
        <v>0</v>
      </c>
    </row>
    <row r="7460" spans="1:7">
      <c r="A7460" s="4">
        <v>11</v>
      </c>
      <c r="B7460" s="4">
        <v>7</v>
      </c>
      <c r="C7460" s="4">
        <v>1</v>
      </c>
      <c r="D7460" s="4">
        <v>0</v>
      </c>
      <c r="E7460" s="4">
        <f t="shared" si="232"/>
        <v>0</v>
      </c>
      <c r="F7460" s="4">
        <v>0</v>
      </c>
      <c r="G7460" s="4">
        <f t="shared" si="233"/>
        <v>0</v>
      </c>
    </row>
    <row r="7461" spans="1:7">
      <c r="A7461" s="4">
        <v>11</v>
      </c>
      <c r="B7461" s="4">
        <v>7</v>
      </c>
      <c r="C7461" s="4">
        <v>2</v>
      </c>
      <c r="D7461" s="4">
        <v>0</v>
      </c>
      <c r="E7461" s="4">
        <f t="shared" si="232"/>
        <v>0</v>
      </c>
      <c r="F7461" s="4">
        <v>0</v>
      </c>
      <c r="G7461" s="4">
        <f t="shared" si="233"/>
        <v>0</v>
      </c>
    </row>
    <row r="7462" spans="1:7">
      <c r="A7462" s="4">
        <v>11</v>
      </c>
      <c r="B7462" s="4">
        <v>7</v>
      </c>
      <c r="C7462" s="4">
        <v>3</v>
      </c>
      <c r="D7462" s="4">
        <v>0</v>
      </c>
      <c r="E7462" s="4">
        <f t="shared" si="232"/>
        <v>0</v>
      </c>
      <c r="F7462" s="4">
        <v>0</v>
      </c>
      <c r="G7462" s="4">
        <f t="shared" si="233"/>
        <v>0</v>
      </c>
    </row>
    <row r="7463" spans="1:7">
      <c r="A7463" s="4">
        <v>11</v>
      </c>
      <c r="B7463" s="4">
        <v>7</v>
      </c>
      <c r="C7463" s="4">
        <v>4</v>
      </c>
      <c r="D7463" s="4">
        <v>0</v>
      </c>
      <c r="E7463" s="4">
        <f t="shared" si="232"/>
        <v>0</v>
      </c>
      <c r="F7463" s="4">
        <v>0</v>
      </c>
      <c r="G7463" s="4">
        <f t="shared" si="233"/>
        <v>0</v>
      </c>
    </row>
    <row r="7464" spans="1:7">
      <c r="A7464" s="4">
        <v>11</v>
      </c>
      <c r="B7464" s="4">
        <v>7</v>
      </c>
      <c r="C7464" s="4">
        <v>5</v>
      </c>
      <c r="D7464" s="4">
        <v>0</v>
      </c>
      <c r="E7464" s="4">
        <f t="shared" si="232"/>
        <v>0</v>
      </c>
      <c r="F7464" s="4">
        <v>0</v>
      </c>
      <c r="G7464" s="4">
        <f t="shared" si="233"/>
        <v>0</v>
      </c>
    </row>
    <row r="7465" spans="1:7">
      <c r="A7465" s="4">
        <v>11</v>
      </c>
      <c r="B7465" s="4">
        <v>7</v>
      </c>
      <c r="C7465" s="4">
        <v>6</v>
      </c>
      <c r="D7465" s="4">
        <v>0</v>
      </c>
      <c r="E7465" s="4">
        <f t="shared" si="232"/>
        <v>0</v>
      </c>
      <c r="F7465" s="4">
        <v>0</v>
      </c>
      <c r="G7465" s="4">
        <f t="shared" si="233"/>
        <v>0</v>
      </c>
    </row>
    <row r="7466" spans="1:7">
      <c r="A7466" s="4">
        <v>11</v>
      </c>
      <c r="B7466" s="4">
        <v>7</v>
      </c>
      <c r="C7466" s="4">
        <v>7</v>
      </c>
      <c r="D7466" s="4">
        <v>86.248000000000005</v>
      </c>
      <c r="E7466" s="4">
        <f t="shared" si="232"/>
        <v>8.6248000000000005E-2</v>
      </c>
      <c r="F7466" s="4">
        <v>15.442</v>
      </c>
      <c r="G7466" s="4">
        <f t="shared" si="233"/>
        <v>1.5442000000000001E-2</v>
      </c>
    </row>
    <row r="7467" spans="1:7">
      <c r="A7467" s="4">
        <v>11</v>
      </c>
      <c r="B7467" s="4">
        <v>7</v>
      </c>
      <c r="C7467" s="4">
        <v>8</v>
      </c>
      <c r="D7467" s="4">
        <v>271.62799999999999</v>
      </c>
      <c r="E7467" s="4">
        <f t="shared" si="232"/>
        <v>0.27162799999999998</v>
      </c>
      <c r="F7467" s="4">
        <v>94.513999999999996</v>
      </c>
      <c r="G7467" s="4">
        <f t="shared" si="233"/>
        <v>9.4514000000000001E-2</v>
      </c>
    </row>
    <row r="7468" spans="1:7">
      <c r="A7468" s="4">
        <v>11</v>
      </c>
      <c r="B7468" s="4">
        <v>7</v>
      </c>
      <c r="C7468" s="4">
        <v>9</v>
      </c>
      <c r="D7468" s="4">
        <v>380.483</v>
      </c>
      <c r="E7468" s="4">
        <f t="shared" si="232"/>
        <v>0.38048300000000002</v>
      </c>
      <c r="F7468" s="4">
        <v>108.18899999999999</v>
      </c>
      <c r="G7468" s="4">
        <f t="shared" si="233"/>
        <v>0.10818899999999999</v>
      </c>
    </row>
    <row r="7469" spans="1:7">
      <c r="A7469" s="4">
        <v>11</v>
      </c>
      <c r="B7469" s="4">
        <v>7</v>
      </c>
      <c r="C7469" s="4">
        <v>10</v>
      </c>
      <c r="D7469" s="4">
        <v>582.25300000000004</v>
      </c>
      <c r="E7469" s="4">
        <f t="shared" si="232"/>
        <v>0.58225300000000002</v>
      </c>
      <c r="F7469" s="4">
        <v>252.89099999999999</v>
      </c>
      <c r="G7469" s="4">
        <f t="shared" si="233"/>
        <v>0.25289099999999998</v>
      </c>
    </row>
    <row r="7470" spans="1:7">
      <c r="A7470" s="4">
        <v>11</v>
      </c>
      <c r="B7470" s="4">
        <v>7</v>
      </c>
      <c r="C7470" s="4">
        <v>11</v>
      </c>
      <c r="D7470" s="4">
        <v>629.10799999999995</v>
      </c>
      <c r="E7470" s="4">
        <f t="shared" si="232"/>
        <v>0.629108</v>
      </c>
      <c r="F7470" s="4">
        <v>371.04500000000002</v>
      </c>
      <c r="G7470" s="4">
        <f t="shared" si="233"/>
        <v>0.37104500000000001</v>
      </c>
    </row>
    <row r="7471" spans="1:7">
      <c r="A7471" s="4">
        <v>11</v>
      </c>
      <c r="B7471" s="4">
        <v>7</v>
      </c>
      <c r="C7471" s="4">
        <v>12</v>
      </c>
      <c r="D7471" s="4">
        <v>566.75800000000004</v>
      </c>
      <c r="E7471" s="4">
        <f t="shared" si="232"/>
        <v>0.56675799999999998</v>
      </c>
      <c r="F7471" s="4">
        <v>447.29399999999998</v>
      </c>
      <c r="G7471" s="4">
        <f t="shared" si="233"/>
        <v>0.44729399999999997</v>
      </c>
    </row>
    <row r="7472" spans="1:7">
      <c r="A7472" s="4">
        <v>11</v>
      </c>
      <c r="B7472" s="4">
        <v>7</v>
      </c>
      <c r="C7472" s="4">
        <v>13</v>
      </c>
      <c r="D7472" s="4">
        <v>503.267</v>
      </c>
      <c r="E7472" s="4">
        <f t="shared" si="232"/>
        <v>0.50326700000000002</v>
      </c>
      <c r="F7472" s="4">
        <v>427.3</v>
      </c>
      <c r="G7472" s="4">
        <f t="shared" si="233"/>
        <v>0.42730000000000001</v>
      </c>
    </row>
    <row r="7473" spans="1:7">
      <c r="A7473" s="4">
        <v>11</v>
      </c>
      <c r="B7473" s="4">
        <v>7</v>
      </c>
      <c r="C7473" s="4">
        <v>14</v>
      </c>
      <c r="D7473" s="4">
        <v>420.07799999999997</v>
      </c>
      <c r="E7473" s="4">
        <f t="shared" si="232"/>
        <v>0.42007799999999995</v>
      </c>
      <c r="F7473" s="4">
        <v>392.21499999999997</v>
      </c>
      <c r="G7473" s="4">
        <f t="shared" si="233"/>
        <v>0.39221499999999998</v>
      </c>
    </row>
    <row r="7474" spans="1:7">
      <c r="A7474" s="4">
        <v>11</v>
      </c>
      <c r="B7474" s="4">
        <v>7</v>
      </c>
      <c r="C7474" s="4">
        <v>15</v>
      </c>
      <c r="D7474" s="4">
        <v>235.577</v>
      </c>
      <c r="E7474" s="4">
        <f t="shared" si="232"/>
        <v>0.23557700000000001</v>
      </c>
      <c r="F7474" s="4">
        <v>251.286</v>
      </c>
      <c r="G7474" s="4">
        <f t="shared" si="233"/>
        <v>0.25128600000000001</v>
      </c>
    </row>
    <row r="7475" spans="1:7">
      <c r="A7475" s="4">
        <v>11</v>
      </c>
      <c r="B7475" s="4">
        <v>7</v>
      </c>
      <c r="C7475" s="4">
        <v>16</v>
      </c>
      <c r="D7475" s="4">
        <v>67.025000000000006</v>
      </c>
      <c r="E7475" s="4">
        <f t="shared" si="232"/>
        <v>6.7025000000000001E-2</v>
      </c>
      <c r="F7475" s="4">
        <v>112.32299999999999</v>
      </c>
      <c r="G7475" s="4">
        <f t="shared" si="233"/>
        <v>0.11232299999999999</v>
      </c>
    </row>
    <row r="7476" spans="1:7">
      <c r="A7476" s="4">
        <v>11</v>
      </c>
      <c r="B7476" s="4">
        <v>7</v>
      </c>
      <c r="C7476" s="4">
        <v>17</v>
      </c>
      <c r="D7476" s="4">
        <v>1.125</v>
      </c>
      <c r="E7476" s="4">
        <f t="shared" si="232"/>
        <v>1.1249999999999999E-3</v>
      </c>
      <c r="F7476" s="4">
        <v>1.659</v>
      </c>
      <c r="G7476" s="4">
        <f t="shared" si="233"/>
        <v>1.6590000000000001E-3</v>
      </c>
    </row>
    <row r="7477" spans="1:7">
      <c r="A7477" s="4">
        <v>11</v>
      </c>
      <c r="B7477" s="4">
        <v>7</v>
      </c>
      <c r="C7477" s="4">
        <v>18</v>
      </c>
      <c r="D7477" s="4">
        <v>0</v>
      </c>
      <c r="E7477" s="4">
        <f t="shared" si="232"/>
        <v>0</v>
      </c>
      <c r="F7477" s="4">
        <v>0</v>
      </c>
      <c r="G7477" s="4">
        <f t="shared" si="233"/>
        <v>0</v>
      </c>
    </row>
    <row r="7478" spans="1:7">
      <c r="A7478" s="4">
        <v>11</v>
      </c>
      <c r="B7478" s="4">
        <v>7</v>
      </c>
      <c r="C7478" s="4">
        <v>19</v>
      </c>
      <c r="D7478" s="4">
        <v>0</v>
      </c>
      <c r="E7478" s="4">
        <f t="shared" si="232"/>
        <v>0</v>
      </c>
      <c r="F7478" s="4">
        <v>0</v>
      </c>
      <c r="G7478" s="4">
        <f t="shared" si="233"/>
        <v>0</v>
      </c>
    </row>
    <row r="7479" spans="1:7">
      <c r="A7479" s="4">
        <v>11</v>
      </c>
      <c r="B7479" s="4">
        <v>7</v>
      </c>
      <c r="C7479" s="4">
        <v>20</v>
      </c>
      <c r="D7479" s="4">
        <v>0</v>
      </c>
      <c r="E7479" s="4">
        <f t="shared" si="232"/>
        <v>0</v>
      </c>
      <c r="F7479" s="4">
        <v>0</v>
      </c>
      <c r="G7479" s="4">
        <f t="shared" si="233"/>
        <v>0</v>
      </c>
    </row>
    <row r="7480" spans="1:7">
      <c r="A7480" s="4">
        <v>11</v>
      </c>
      <c r="B7480" s="4">
        <v>7</v>
      </c>
      <c r="C7480" s="4">
        <v>21</v>
      </c>
      <c r="D7480" s="4">
        <v>0</v>
      </c>
      <c r="E7480" s="4">
        <f t="shared" si="232"/>
        <v>0</v>
      </c>
      <c r="F7480" s="4">
        <v>0</v>
      </c>
      <c r="G7480" s="4">
        <f t="shared" si="233"/>
        <v>0</v>
      </c>
    </row>
    <row r="7481" spans="1:7">
      <c r="A7481" s="4">
        <v>11</v>
      </c>
      <c r="B7481" s="4">
        <v>7</v>
      </c>
      <c r="C7481" s="4">
        <v>22</v>
      </c>
      <c r="D7481" s="4">
        <v>0</v>
      </c>
      <c r="E7481" s="4">
        <f t="shared" si="232"/>
        <v>0</v>
      </c>
      <c r="F7481" s="4">
        <v>0</v>
      </c>
      <c r="G7481" s="4">
        <f t="shared" si="233"/>
        <v>0</v>
      </c>
    </row>
    <row r="7482" spans="1:7">
      <c r="A7482" s="4">
        <v>11</v>
      </c>
      <c r="B7482" s="4">
        <v>7</v>
      </c>
      <c r="C7482" s="4">
        <v>23</v>
      </c>
      <c r="D7482" s="4">
        <v>0</v>
      </c>
      <c r="E7482" s="4">
        <f t="shared" si="232"/>
        <v>0</v>
      </c>
      <c r="F7482" s="4">
        <v>0</v>
      </c>
      <c r="G7482" s="4">
        <f t="shared" si="233"/>
        <v>0</v>
      </c>
    </row>
    <row r="7483" spans="1:7">
      <c r="A7483" s="4">
        <v>11</v>
      </c>
      <c r="B7483" s="4">
        <v>8</v>
      </c>
      <c r="C7483" s="4">
        <v>0</v>
      </c>
      <c r="D7483" s="4">
        <v>0</v>
      </c>
      <c r="E7483" s="4">
        <f t="shared" si="232"/>
        <v>0</v>
      </c>
      <c r="F7483" s="4">
        <v>0</v>
      </c>
      <c r="G7483" s="4">
        <f t="shared" si="233"/>
        <v>0</v>
      </c>
    </row>
    <row r="7484" spans="1:7">
      <c r="A7484" s="4">
        <v>11</v>
      </c>
      <c r="B7484" s="4">
        <v>8</v>
      </c>
      <c r="C7484" s="4">
        <v>1</v>
      </c>
      <c r="D7484" s="4">
        <v>0</v>
      </c>
      <c r="E7484" s="4">
        <f t="shared" si="232"/>
        <v>0</v>
      </c>
      <c r="F7484" s="4">
        <v>0</v>
      </c>
      <c r="G7484" s="4">
        <f t="shared" si="233"/>
        <v>0</v>
      </c>
    </row>
    <row r="7485" spans="1:7">
      <c r="A7485" s="4">
        <v>11</v>
      </c>
      <c r="B7485" s="4">
        <v>8</v>
      </c>
      <c r="C7485" s="4">
        <v>2</v>
      </c>
      <c r="D7485" s="4">
        <v>0</v>
      </c>
      <c r="E7485" s="4">
        <f t="shared" si="232"/>
        <v>0</v>
      </c>
      <c r="F7485" s="4">
        <v>0</v>
      </c>
      <c r="G7485" s="4">
        <f t="shared" si="233"/>
        <v>0</v>
      </c>
    </row>
    <row r="7486" spans="1:7">
      <c r="A7486" s="4">
        <v>11</v>
      </c>
      <c r="B7486" s="4">
        <v>8</v>
      </c>
      <c r="C7486" s="4">
        <v>3</v>
      </c>
      <c r="D7486" s="4">
        <v>0</v>
      </c>
      <c r="E7486" s="4">
        <f t="shared" si="232"/>
        <v>0</v>
      </c>
      <c r="F7486" s="4">
        <v>0</v>
      </c>
      <c r="G7486" s="4">
        <f t="shared" si="233"/>
        <v>0</v>
      </c>
    </row>
    <row r="7487" spans="1:7">
      <c r="A7487" s="4">
        <v>11</v>
      </c>
      <c r="B7487" s="4">
        <v>8</v>
      </c>
      <c r="C7487" s="4">
        <v>4</v>
      </c>
      <c r="D7487" s="4">
        <v>0</v>
      </c>
      <c r="E7487" s="4">
        <f t="shared" si="232"/>
        <v>0</v>
      </c>
      <c r="F7487" s="4">
        <v>0</v>
      </c>
      <c r="G7487" s="4">
        <f t="shared" si="233"/>
        <v>0</v>
      </c>
    </row>
    <row r="7488" spans="1:7">
      <c r="A7488" s="4">
        <v>11</v>
      </c>
      <c r="B7488" s="4">
        <v>8</v>
      </c>
      <c r="C7488" s="4">
        <v>5</v>
      </c>
      <c r="D7488" s="4">
        <v>0</v>
      </c>
      <c r="E7488" s="4">
        <f t="shared" si="232"/>
        <v>0</v>
      </c>
      <c r="F7488" s="4">
        <v>0</v>
      </c>
      <c r="G7488" s="4">
        <f t="shared" si="233"/>
        <v>0</v>
      </c>
    </row>
    <row r="7489" spans="1:7">
      <c r="A7489" s="4">
        <v>11</v>
      </c>
      <c r="B7489" s="4">
        <v>8</v>
      </c>
      <c r="C7489" s="4">
        <v>6</v>
      </c>
      <c r="D7489" s="4">
        <v>0</v>
      </c>
      <c r="E7489" s="4">
        <f t="shared" si="232"/>
        <v>0</v>
      </c>
      <c r="F7489" s="4">
        <v>0</v>
      </c>
      <c r="G7489" s="4">
        <f t="shared" si="233"/>
        <v>0</v>
      </c>
    </row>
    <row r="7490" spans="1:7">
      <c r="A7490" s="4">
        <v>11</v>
      </c>
      <c r="B7490" s="4">
        <v>8</v>
      </c>
      <c r="C7490" s="4">
        <v>7</v>
      </c>
      <c r="D7490" s="4">
        <v>22.248000000000001</v>
      </c>
      <c r="E7490" s="4">
        <f t="shared" si="232"/>
        <v>2.2248E-2</v>
      </c>
      <c r="F7490" s="4">
        <v>19.079999999999998</v>
      </c>
      <c r="G7490" s="4">
        <f t="shared" si="233"/>
        <v>1.908E-2</v>
      </c>
    </row>
    <row r="7491" spans="1:7">
      <c r="A7491" s="4">
        <v>11</v>
      </c>
      <c r="B7491" s="4">
        <v>8</v>
      </c>
      <c r="C7491" s="4">
        <v>8</v>
      </c>
      <c r="D7491" s="4">
        <v>57.603999999999999</v>
      </c>
      <c r="E7491" s="4">
        <f t="shared" si="232"/>
        <v>5.7604000000000002E-2</v>
      </c>
      <c r="F7491" s="4">
        <v>53.026000000000003</v>
      </c>
      <c r="G7491" s="4">
        <f t="shared" si="233"/>
        <v>5.3026000000000004E-2</v>
      </c>
    </row>
    <row r="7492" spans="1:7">
      <c r="A7492" s="4">
        <v>11</v>
      </c>
      <c r="B7492" s="4">
        <v>8</v>
      </c>
      <c r="C7492" s="4">
        <v>9</v>
      </c>
      <c r="D7492" s="4">
        <v>121.181</v>
      </c>
      <c r="E7492" s="4">
        <f t="shared" si="232"/>
        <v>0.121181</v>
      </c>
      <c r="F7492" s="4">
        <v>109.16500000000001</v>
      </c>
      <c r="G7492" s="4">
        <f t="shared" si="233"/>
        <v>0.10916500000000001</v>
      </c>
    </row>
    <row r="7493" spans="1:7">
      <c r="A7493" s="4">
        <v>11</v>
      </c>
      <c r="B7493" s="4">
        <v>8</v>
      </c>
      <c r="C7493" s="4">
        <v>10</v>
      </c>
      <c r="D7493" s="4">
        <v>161.70699999999999</v>
      </c>
      <c r="E7493" s="4">
        <f t="shared" si="232"/>
        <v>0.16170699999999999</v>
      </c>
      <c r="F7493" s="4">
        <v>147.24700000000001</v>
      </c>
      <c r="G7493" s="4">
        <f t="shared" si="233"/>
        <v>0.14724700000000002</v>
      </c>
    </row>
    <row r="7494" spans="1:7">
      <c r="A7494" s="4">
        <v>11</v>
      </c>
      <c r="B7494" s="4">
        <v>8</v>
      </c>
      <c r="C7494" s="4">
        <v>11</v>
      </c>
      <c r="D7494" s="4">
        <v>207.28800000000001</v>
      </c>
      <c r="E7494" s="4">
        <f t="shared" si="232"/>
        <v>0.207288</v>
      </c>
      <c r="F7494" s="4">
        <v>191.38499999999999</v>
      </c>
      <c r="G7494" s="4">
        <f t="shared" si="233"/>
        <v>0.191385</v>
      </c>
    </row>
    <row r="7495" spans="1:7">
      <c r="A7495" s="4">
        <v>11</v>
      </c>
      <c r="B7495" s="4">
        <v>8</v>
      </c>
      <c r="C7495" s="4">
        <v>12</v>
      </c>
      <c r="D7495" s="4">
        <v>218.87200000000001</v>
      </c>
      <c r="E7495" s="4">
        <f t="shared" si="232"/>
        <v>0.21887200000000001</v>
      </c>
      <c r="F7495" s="4">
        <v>205.68899999999999</v>
      </c>
      <c r="G7495" s="4">
        <f t="shared" si="233"/>
        <v>0.20568899999999998</v>
      </c>
    </row>
    <row r="7496" spans="1:7">
      <c r="A7496" s="4">
        <v>11</v>
      </c>
      <c r="B7496" s="4">
        <v>8</v>
      </c>
      <c r="C7496" s="4">
        <v>13</v>
      </c>
      <c r="D7496" s="4">
        <v>177.548</v>
      </c>
      <c r="E7496" s="4">
        <f t="shared" si="232"/>
        <v>0.17754800000000001</v>
      </c>
      <c r="F7496" s="4">
        <v>171.392</v>
      </c>
      <c r="G7496" s="4">
        <f t="shared" si="233"/>
        <v>0.17139199999999999</v>
      </c>
    </row>
    <row r="7497" spans="1:7">
      <c r="A7497" s="4">
        <v>11</v>
      </c>
      <c r="B7497" s="4">
        <v>8</v>
      </c>
      <c r="C7497" s="4">
        <v>14</v>
      </c>
      <c r="D7497" s="4">
        <v>151.66300000000001</v>
      </c>
      <c r="E7497" s="4">
        <f t="shared" si="232"/>
        <v>0.15166300000000002</v>
      </c>
      <c r="F7497" s="4">
        <v>149.24600000000001</v>
      </c>
      <c r="G7497" s="4">
        <f t="shared" si="233"/>
        <v>0.14924600000000002</v>
      </c>
    </row>
    <row r="7498" spans="1:7">
      <c r="A7498" s="4">
        <v>11</v>
      </c>
      <c r="B7498" s="4">
        <v>8</v>
      </c>
      <c r="C7498" s="4">
        <v>15</v>
      </c>
      <c r="D7498" s="4">
        <v>97.322000000000003</v>
      </c>
      <c r="E7498" s="4">
        <f t="shared" si="232"/>
        <v>9.7322000000000006E-2</v>
      </c>
      <c r="F7498" s="4">
        <v>98.399000000000001</v>
      </c>
      <c r="G7498" s="4">
        <f t="shared" si="233"/>
        <v>9.8399E-2</v>
      </c>
    </row>
    <row r="7499" spans="1:7">
      <c r="A7499" s="4">
        <v>11</v>
      </c>
      <c r="B7499" s="4">
        <v>8</v>
      </c>
      <c r="C7499" s="4">
        <v>16</v>
      </c>
      <c r="D7499" s="4">
        <v>36.466000000000001</v>
      </c>
      <c r="E7499" s="4">
        <f t="shared" si="232"/>
        <v>3.6465999999999998E-2</v>
      </c>
      <c r="F7499" s="4">
        <v>38.615000000000002</v>
      </c>
      <c r="G7499" s="4">
        <f t="shared" si="233"/>
        <v>3.8615000000000003E-2</v>
      </c>
    </row>
    <row r="7500" spans="1:7">
      <c r="A7500" s="4">
        <v>11</v>
      </c>
      <c r="B7500" s="4">
        <v>8</v>
      </c>
      <c r="C7500" s="4">
        <v>17</v>
      </c>
      <c r="D7500" s="4">
        <v>0</v>
      </c>
      <c r="E7500" s="4">
        <f t="shared" si="232"/>
        <v>0</v>
      </c>
      <c r="F7500" s="4">
        <v>0</v>
      </c>
      <c r="G7500" s="4">
        <f t="shared" si="233"/>
        <v>0</v>
      </c>
    </row>
    <row r="7501" spans="1:7">
      <c r="A7501" s="4">
        <v>11</v>
      </c>
      <c r="B7501" s="4">
        <v>8</v>
      </c>
      <c r="C7501" s="4">
        <v>18</v>
      </c>
      <c r="D7501" s="4">
        <v>0</v>
      </c>
      <c r="E7501" s="4">
        <f t="shared" si="232"/>
        <v>0</v>
      </c>
      <c r="F7501" s="4">
        <v>0</v>
      </c>
      <c r="G7501" s="4">
        <f t="shared" si="233"/>
        <v>0</v>
      </c>
    </row>
    <row r="7502" spans="1:7">
      <c r="A7502" s="4">
        <v>11</v>
      </c>
      <c r="B7502" s="4">
        <v>8</v>
      </c>
      <c r="C7502" s="4">
        <v>19</v>
      </c>
      <c r="D7502" s="4">
        <v>0</v>
      </c>
      <c r="E7502" s="4">
        <f t="shared" si="232"/>
        <v>0</v>
      </c>
      <c r="F7502" s="4">
        <v>0</v>
      </c>
      <c r="G7502" s="4">
        <f t="shared" si="233"/>
        <v>0</v>
      </c>
    </row>
    <row r="7503" spans="1:7">
      <c r="A7503" s="4">
        <v>11</v>
      </c>
      <c r="B7503" s="4">
        <v>8</v>
      </c>
      <c r="C7503" s="4">
        <v>20</v>
      </c>
      <c r="D7503" s="4">
        <v>0</v>
      </c>
      <c r="E7503" s="4">
        <f t="shared" si="232"/>
        <v>0</v>
      </c>
      <c r="F7503" s="4">
        <v>0</v>
      </c>
      <c r="G7503" s="4">
        <f t="shared" si="233"/>
        <v>0</v>
      </c>
    </row>
    <row r="7504" spans="1:7">
      <c r="A7504" s="4">
        <v>11</v>
      </c>
      <c r="B7504" s="4">
        <v>8</v>
      </c>
      <c r="C7504" s="4">
        <v>21</v>
      </c>
      <c r="D7504" s="4">
        <v>0</v>
      </c>
      <c r="E7504" s="4">
        <f t="shared" si="232"/>
        <v>0</v>
      </c>
      <c r="F7504" s="4">
        <v>0</v>
      </c>
      <c r="G7504" s="4">
        <f t="shared" si="233"/>
        <v>0</v>
      </c>
    </row>
    <row r="7505" spans="1:7">
      <c r="A7505" s="4">
        <v>11</v>
      </c>
      <c r="B7505" s="4">
        <v>8</v>
      </c>
      <c r="C7505" s="4">
        <v>22</v>
      </c>
      <c r="D7505" s="4">
        <v>0</v>
      </c>
      <c r="E7505" s="4">
        <f t="shared" si="232"/>
        <v>0</v>
      </c>
      <c r="F7505" s="4">
        <v>0</v>
      </c>
      <c r="G7505" s="4">
        <f t="shared" si="233"/>
        <v>0</v>
      </c>
    </row>
    <row r="7506" spans="1:7">
      <c r="A7506" s="4">
        <v>11</v>
      </c>
      <c r="B7506" s="4">
        <v>8</v>
      </c>
      <c r="C7506" s="4">
        <v>23</v>
      </c>
      <c r="D7506" s="4">
        <v>0</v>
      </c>
      <c r="E7506" s="4">
        <f t="shared" si="232"/>
        <v>0</v>
      </c>
      <c r="F7506" s="4">
        <v>0</v>
      </c>
      <c r="G7506" s="4">
        <f t="shared" si="233"/>
        <v>0</v>
      </c>
    </row>
    <row r="7507" spans="1:7">
      <c r="A7507" s="4">
        <v>11</v>
      </c>
      <c r="B7507" s="4">
        <v>9</v>
      </c>
      <c r="C7507" s="4">
        <v>0</v>
      </c>
      <c r="D7507" s="4">
        <v>0</v>
      </c>
      <c r="E7507" s="4">
        <f t="shared" si="232"/>
        <v>0</v>
      </c>
      <c r="F7507" s="4">
        <v>0</v>
      </c>
      <c r="G7507" s="4">
        <f t="shared" si="233"/>
        <v>0</v>
      </c>
    </row>
    <row r="7508" spans="1:7">
      <c r="A7508" s="4">
        <v>11</v>
      </c>
      <c r="B7508" s="4">
        <v>9</v>
      </c>
      <c r="C7508" s="4">
        <v>1</v>
      </c>
      <c r="D7508" s="4">
        <v>0</v>
      </c>
      <c r="E7508" s="4">
        <f t="shared" ref="E7508:E7571" si="234">D7508/1000</f>
        <v>0</v>
      </c>
      <c r="F7508" s="4">
        <v>0</v>
      </c>
      <c r="G7508" s="4">
        <f t="shared" ref="G7508:G7571" si="235">F7508/1000</f>
        <v>0</v>
      </c>
    </row>
    <row r="7509" spans="1:7">
      <c r="A7509" s="4">
        <v>11</v>
      </c>
      <c r="B7509" s="4">
        <v>9</v>
      </c>
      <c r="C7509" s="4">
        <v>2</v>
      </c>
      <c r="D7509" s="4">
        <v>0</v>
      </c>
      <c r="E7509" s="4">
        <f t="shared" si="234"/>
        <v>0</v>
      </c>
      <c r="F7509" s="4">
        <v>0</v>
      </c>
      <c r="G7509" s="4">
        <f t="shared" si="235"/>
        <v>0</v>
      </c>
    </row>
    <row r="7510" spans="1:7">
      <c r="A7510" s="4">
        <v>11</v>
      </c>
      <c r="B7510" s="4">
        <v>9</v>
      </c>
      <c r="C7510" s="4">
        <v>3</v>
      </c>
      <c r="D7510" s="4">
        <v>0</v>
      </c>
      <c r="E7510" s="4">
        <f t="shared" si="234"/>
        <v>0</v>
      </c>
      <c r="F7510" s="4">
        <v>0</v>
      </c>
      <c r="G7510" s="4">
        <f t="shared" si="235"/>
        <v>0</v>
      </c>
    </row>
    <row r="7511" spans="1:7">
      <c r="A7511" s="4">
        <v>11</v>
      </c>
      <c r="B7511" s="4">
        <v>9</v>
      </c>
      <c r="C7511" s="4">
        <v>4</v>
      </c>
      <c r="D7511" s="4">
        <v>0</v>
      </c>
      <c r="E7511" s="4">
        <f t="shared" si="234"/>
        <v>0</v>
      </c>
      <c r="F7511" s="4">
        <v>0</v>
      </c>
      <c r="G7511" s="4">
        <f t="shared" si="235"/>
        <v>0</v>
      </c>
    </row>
    <row r="7512" spans="1:7">
      <c r="A7512" s="4">
        <v>11</v>
      </c>
      <c r="B7512" s="4">
        <v>9</v>
      </c>
      <c r="C7512" s="4">
        <v>5</v>
      </c>
      <c r="D7512" s="4">
        <v>0</v>
      </c>
      <c r="E7512" s="4">
        <f t="shared" si="234"/>
        <v>0</v>
      </c>
      <c r="F7512" s="4">
        <v>0</v>
      </c>
      <c r="G7512" s="4">
        <f t="shared" si="235"/>
        <v>0</v>
      </c>
    </row>
    <row r="7513" spans="1:7">
      <c r="A7513" s="4">
        <v>11</v>
      </c>
      <c r="B7513" s="4">
        <v>9</v>
      </c>
      <c r="C7513" s="4">
        <v>6</v>
      </c>
      <c r="D7513" s="4">
        <v>0</v>
      </c>
      <c r="E7513" s="4">
        <f t="shared" si="234"/>
        <v>0</v>
      </c>
      <c r="F7513" s="4">
        <v>0</v>
      </c>
      <c r="G7513" s="4">
        <f t="shared" si="235"/>
        <v>0</v>
      </c>
    </row>
    <row r="7514" spans="1:7">
      <c r="A7514" s="4">
        <v>11</v>
      </c>
      <c r="B7514" s="4">
        <v>9</v>
      </c>
      <c r="C7514" s="4">
        <v>7</v>
      </c>
      <c r="D7514" s="4">
        <v>25.52</v>
      </c>
      <c r="E7514" s="4">
        <f t="shared" si="234"/>
        <v>2.5520000000000001E-2</v>
      </c>
      <c r="F7514" s="4">
        <v>17.582999999999998</v>
      </c>
      <c r="G7514" s="4">
        <f t="shared" si="235"/>
        <v>1.7582999999999998E-2</v>
      </c>
    </row>
    <row r="7515" spans="1:7">
      <c r="A7515" s="4">
        <v>11</v>
      </c>
      <c r="B7515" s="4">
        <v>9</v>
      </c>
      <c r="C7515" s="4">
        <v>8</v>
      </c>
      <c r="D7515" s="4">
        <v>155.90299999999999</v>
      </c>
      <c r="E7515" s="4">
        <f t="shared" si="234"/>
        <v>0.15590299999999999</v>
      </c>
      <c r="F7515" s="4">
        <v>14.132</v>
      </c>
      <c r="G7515" s="4">
        <f t="shared" si="235"/>
        <v>1.4132E-2</v>
      </c>
    </row>
    <row r="7516" spans="1:7">
      <c r="A7516" s="4">
        <v>11</v>
      </c>
      <c r="B7516" s="4">
        <v>9</v>
      </c>
      <c r="C7516" s="4">
        <v>9</v>
      </c>
      <c r="D7516" s="4">
        <v>204.90899999999999</v>
      </c>
      <c r="E7516" s="4">
        <f t="shared" si="234"/>
        <v>0.20490899999999998</v>
      </c>
      <c r="F7516" s="4">
        <v>36.588000000000001</v>
      </c>
      <c r="G7516" s="4">
        <f t="shared" si="235"/>
        <v>3.6588000000000002E-2</v>
      </c>
    </row>
    <row r="7517" spans="1:7">
      <c r="A7517" s="4">
        <v>11</v>
      </c>
      <c r="B7517" s="4">
        <v>9</v>
      </c>
      <c r="C7517" s="4">
        <v>10</v>
      </c>
      <c r="D7517" s="4">
        <v>425.90600000000001</v>
      </c>
      <c r="E7517" s="4">
        <f t="shared" si="234"/>
        <v>0.42590600000000001</v>
      </c>
      <c r="F7517" s="4">
        <v>243.995</v>
      </c>
      <c r="G7517" s="4">
        <f t="shared" si="235"/>
        <v>0.24399500000000002</v>
      </c>
    </row>
    <row r="7518" spans="1:7">
      <c r="A7518" s="4">
        <v>11</v>
      </c>
      <c r="B7518" s="4">
        <v>9</v>
      </c>
      <c r="C7518" s="4">
        <v>11</v>
      </c>
      <c r="D7518" s="4">
        <v>550.11099999999999</v>
      </c>
      <c r="E7518" s="4">
        <f t="shared" si="234"/>
        <v>0.55011100000000002</v>
      </c>
      <c r="F7518" s="4">
        <v>385.93</v>
      </c>
      <c r="G7518" s="4">
        <f t="shared" si="235"/>
        <v>0.38593</v>
      </c>
    </row>
    <row r="7519" spans="1:7">
      <c r="A7519" s="4">
        <v>11</v>
      </c>
      <c r="B7519" s="4">
        <v>9</v>
      </c>
      <c r="C7519" s="4">
        <v>12</v>
      </c>
      <c r="D7519" s="4">
        <v>539.63599999999997</v>
      </c>
      <c r="E7519" s="4">
        <f t="shared" si="234"/>
        <v>0.539636</v>
      </c>
      <c r="F7519" s="4">
        <v>420.36700000000002</v>
      </c>
      <c r="G7519" s="4">
        <f t="shared" si="235"/>
        <v>0.42036700000000005</v>
      </c>
    </row>
    <row r="7520" spans="1:7">
      <c r="A7520" s="4">
        <v>11</v>
      </c>
      <c r="B7520" s="4">
        <v>9</v>
      </c>
      <c r="C7520" s="4">
        <v>13</v>
      </c>
      <c r="D7520" s="4">
        <v>495.75099999999998</v>
      </c>
      <c r="E7520" s="4">
        <f t="shared" si="234"/>
        <v>0.495751</v>
      </c>
      <c r="F7520" s="4">
        <v>419.18</v>
      </c>
      <c r="G7520" s="4">
        <f t="shared" si="235"/>
        <v>0.41918</v>
      </c>
    </row>
    <row r="7521" spans="1:7">
      <c r="A7521" s="4">
        <v>11</v>
      </c>
      <c r="B7521" s="4">
        <v>9</v>
      </c>
      <c r="C7521" s="4">
        <v>14</v>
      </c>
      <c r="D7521" s="4">
        <v>386.14400000000001</v>
      </c>
      <c r="E7521" s="4">
        <f t="shared" si="234"/>
        <v>0.38614399999999999</v>
      </c>
      <c r="F7521" s="4">
        <v>358.10399999999998</v>
      </c>
      <c r="G7521" s="4">
        <f t="shared" si="235"/>
        <v>0.35810399999999998</v>
      </c>
    </row>
    <row r="7522" spans="1:7">
      <c r="A7522" s="4">
        <v>11</v>
      </c>
      <c r="B7522" s="4">
        <v>9</v>
      </c>
      <c r="C7522" s="4">
        <v>15</v>
      </c>
      <c r="D7522" s="4">
        <v>239.94900000000001</v>
      </c>
      <c r="E7522" s="4">
        <f t="shared" si="234"/>
        <v>0.23994900000000002</v>
      </c>
      <c r="F7522" s="4">
        <v>253.767</v>
      </c>
      <c r="G7522" s="4">
        <f t="shared" si="235"/>
        <v>0.25376700000000002</v>
      </c>
    </row>
    <row r="7523" spans="1:7">
      <c r="A7523" s="4">
        <v>11</v>
      </c>
      <c r="B7523" s="4">
        <v>9</v>
      </c>
      <c r="C7523" s="4">
        <v>16</v>
      </c>
      <c r="D7523" s="4">
        <v>66.234999999999999</v>
      </c>
      <c r="E7523" s="4">
        <f t="shared" si="234"/>
        <v>6.6235000000000002E-2</v>
      </c>
      <c r="F7523" s="4">
        <v>109.60899999999999</v>
      </c>
      <c r="G7523" s="4">
        <f t="shared" si="235"/>
        <v>0.109609</v>
      </c>
    </row>
    <row r="7524" spans="1:7">
      <c r="A7524" s="4">
        <v>11</v>
      </c>
      <c r="B7524" s="4">
        <v>9</v>
      </c>
      <c r="C7524" s="4">
        <v>17</v>
      </c>
      <c r="D7524" s="4">
        <v>3.9929999999999999</v>
      </c>
      <c r="E7524" s="4">
        <f t="shared" si="234"/>
        <v>3.993E-3</v>
      </c>
      <c r="F7524" s="4">
        <v>9.0079999999999991</v>
      </c>
      <c r="G7524" s="4">
        <f t="shared" si="235"/>
        <v>9.0079999999999986E-3</v>
      </c>
    </row>
    <row r="7525" spans="1:7">
      <c r="A7525" s="4">
        <v>11</v>
      </c>
      <c r="B7525" s="4">
        <v>9</v>
      </c>
      <c r="C7525" s="4">
        <v>18</v>
      </c>
      <c r="D7525" s="4">
        <v>0</v>
      </c>
      <c r="E7525" s="4">
        <f t="shared" si="234"/>
        <v>0</v>
      </c>
      <c r="F7525" s="4">
        <v>0</v>
      </c>
      <c r="G7525" s="4">
        <f t="shared" si="235"/>
        <v>0</v>
      </c>
    </row>
    <row r="7526" spans="1:7">
      <c r="A7526" s="4">
        <v>11</v>
      </c>
      <c r="B7526" s="4">
        <v>9</v>
      </c>
      <c r="C7526" s="4">
        <v>19</v>
      </c>
      <c r="D7526" s="4">
        <v>0</v>
      </c>
      <c r="E7526" s="4">
        <f t="shared" si="234"/>
        <v>0</v>
      </c>
      <c r="F7526" s="4">
        <v>0</v>
      </c>
      <c r="G7526" s="4">
        <f t="shared" si="235"/>
        <v>0</v>
      </c>
    </row>
    <row r="7527" spans="1:7">
      <c r="A7527" s="4">
        <v>11</v>
      </c>
      <c r="B7527" s="4">
        <v>9</v>
      </c>
      <c r="C7527" s="4">
        <v>20</v>
      </c>
      <c r="D7527" s="4">
        <v>0</v>
      </c>
      <c r="E7527" s="4">
        <f t="shared" si="234"/>
        <v>0</v>
      </c>
      <c r="F7527" s="4">
        <v>0</v>
      </c>
      <c r="G7527" s="4">
        <f t="shared" si="235"/>
        <v>0</v>
      </c>
    </row>
    <row r="7528" spans="1:7">
      <c r="A7528" s="4">
        <v>11</v>
      </c>
      <c r="B7528" s="4">
        <v>9</v>
      </c>
      <c r="C7528" s="4">
        <v>21</v>
      </c>
      <c r="D7528" s="4">
        <v>0</v>
      </c>
      <c r="E7528" s="4">
        <f t="shared" si="234"/>
        <v>0</v>
      </c>
      <c r="F7528" s="4">
        <v>0</v>
      </c>
      <c r="G7528" s="4">
        <f t="shared" si="235"/>
        <v>0</v>
      </c>
    </row>
    <row r="7529" spans="1:7">
      <c r="A7529" s="4">
        <v>11</v>
      </c>
      <c r="B7529" s="4">
        <v>9</v>
      </c>
      <c r="C7529" s="4">
        <v>22</v>
      </c>
      <c r="D7529" s="4">
        <v>0</v>
      </c>
      <c r="E7529" s="4">
        <f t="shared" si="234"/>
        <v>0</v>
      </c>
      <c r="F7529" s="4">
        <v>0</v>
      </c>
      <c r="G7529" s="4">
        <f t="shared" si="235"/>
        <v>0</v>
      </c>
    </row>
    <row r="7530" spans="1:7">
      <c r="A7530" s="4">
        <v>11</v>
      </c>
      <c r="B7530" s="4">
        <v>9</v>
      </c>
      <c r="C7530" s="4">
        <v>23</v>
      </c>
      <c r="D7530" s="4">
        <v>0</v>
      </c>
      <c r="E7530" s="4">
        <f t="shared" si="234"/>
        <v>0</v>
      </c>
      <c r="F7530" s="4">
        <v>0</v>
      </c>
      <c r="G7530" s="4">
        <f t="shared" si="235"/>
        <v>0</v>
      </c>
    </row>
    <row r="7531" spans="1:7">
      <c r="A7531" s="4">
        <v>11</v>
      </c>
      <c r="B7531" s="4">
        <v>10</v>
      </c>
      <c r="C7531" s="4">
        <v>0</v>
      </c>
      <c r="D7531" s="4">
        <v>0</v>
      </c>
      <c r="E7531" s="4">
        <f t="shared" si="234"/>
        <v>0</v>
      </c>
      <c r="F7531" s="4">
        <v>0</v>
      </c>
      <c r="G7531" s="4">
        <f t="shared" si="235"/>
        <v>0</v>
      </c>
    </row>
    <row r="7532" spans="1:7">
      <c r="A7532" s="4">
        <v>11</v>
      </c>
      <c r="B7532" s="4">
        <v>10</v>
      </c>
      <c r="C7532" s="4">
        <v>1</v>
      </c>
      <c r="D7532" s="4">
        <v>0</v>
      </c>
      <c r="E7532" s="4">
        <f t="shared" si="234"/>
        <v>0</v>
      </c>
      <c r="F7532" s="4">
        <v>0</v>
      </c>
      <c r="G7532" s="4">
        <f t="shared" si="235"/>
        <v>0</v>
      </c>
    </row>
    <row r="7533" spans="1:7">
      <c r="A7533" s="4">
        <v>11</v>
      </c>
      <c r="B7533" s="4">
        <v>10</v>
      </c>
      <c r="C7533" s="4">
        <v>2</v>
      </c>
      <c r="D7533" s="4">
        <v>0</v>
      </c>
      <c r="E7533" s="4">
        <f t="shared" si="234"/>
        <v>0</v>
      </c>
      <c r="F7533" s="4">
        <v>0</v>
      </c>
      <c r="G7533" s="4">
        <f t="shared" si="235"/>
        <v>0</v>
      </c>
    </row>
    <row r="7534" spans="1:7">
      <c r="A7534" s="4">
        <v>11</v>
      </c>
      <c r="B7534" s="4">
        <v>10</v>
      </c>
      <c r="C7534" s="4">
        <v>3</v>
      </c>
      <c r="D7534" s="4">
        <v>0</v>
      </c>
      <c r="E7534" s="4">
        <f t="shared" si="234"/>
        <v>0</v>
      </c>
      <c r="F7534" s="4">
        <v>0</v>
      </c>
      <c r="G7534" s="4">
        <f t="shared" si="235"/>
        <v>0</v>
      </c>
    </row>
    <row r="7535" spans="1:7">
      <c r="A7535" s="4">
        <v>11</v>
      </c>
      <c r="B7535" s="4">
        <v>10</v>
      </c>
      <c r="C7535" s="4">
        <v>4</v>
      </c>
      <c r="D7535" s="4">
        <v>0</v>
      </c>
      <c r="E7535" s="4">
        <f t="shared" si="234"/>
        <v>0</v>
      </c>
      <c r="F7535" s="4">
        <v>0</v>
      </c>
      <c r="G7535" s="4">
        <f t="shared" si="235"/>
        <v>0</v>
      </c>
    </row>
    <row r="7536" spans="1:7">
      <c r="A7536" s="4">
        <v>11</v>
      </c>
      <c r="B7536" s="4">
        <v>10</v>
      </c>
      <c r="C7536" s="4">
        <v>5</v>
      </c>
      <c r="D7536" s="4">
        <v>0</v>
      </c>
      <c r="E7536" s="4">
        <f t="shared" si="234"/>
        <v>0</v>
      </c>
      <c r="F7536" s="4">
        <v>0</v>
      </c>
      <c r="G7536" s="4">
        <f t="shared" si="235"/>
        <v>0</v>
      </c>
    </row>
    <row r="7537" spans="1:7">
      <c r="A7537" s="4">
        <v>11</v>
      </c>
      <c r="B7537" s="4">
        <v>10</v>
      </c>
      <c r="C7537" s="4">
        <v>6</v>
      </c>
      <c r="D7537" s="4">
        <v>0</v>
      </c>
      <c r="E7537" s="4">
        <f t="shared" si="234"/>
        <v>0</v>
      </c>
      <c r="F7537" s="4">
        <v>0</v>
      </c>
      <c r="G7537" s="4">
        <f t="shared" si="235"/>
        <v>0</v>
      </c>
    </row>
    <row r="7538" spans="1:7">
      <c r="A7538" s="4">
        <v>11</v>
      </c>
      <c r="B7538" s="4">
        <v>10</v>
      </c>
      <c r="C7538" s="4">
        <v>7</v>
      </c>
      <c r="D7538" s="4">
        <v>75.3</v>
      </c>
      <c r="E7538" s="4">
        <f t="shared" si="234"/>
        <v>7.5299999999999992E-2</v>
      </c>
      <c r="F7538" s="4">
        <v>8.1839999999999993</v>
      </c>
      <c r="G7538" s="4">
        <f t="shared" si="235"/>
        <v>8.1839999999999986E-3</v>
      </c>
    </row>
    <row r="7539" spans="1:7">
      <c r="A7539" s="4">
        <v>11</v>
      </c>
      <c r="B7539" s="4">
        <v>10</v>
      </c>
      <c r="C7539" s="4">
        <v>8</v>
      </c>
      <c r="D7539" s="4">
        <v>249.441</v>
      </c>
      <c r="E7539" s="4">
        <f t="shared" si="234"/>
        <v>0.249441</v>
      </c>
      <c r="F7539" s="4">
        <v>82.281999999999996</v>
      </c>
      <c r="G7539" s="4">
        <f t="shared" si="235"/>
        <v>8.2281999999999994E-2</v>
      </c>
    </row>
    <row r="7540" spans="1:7">
      <c r="A7540" s="4">
        <v>11</v>
      </c>
      <c r="B7540" s="4">
        <v>10</v>
      </c>
      <c r="C7540" s="4">
        <v>9</v>
      </c>
      <c r="D7540" s="4">
        <v>397.29199999999997</v>
      </c>
      <c r="E7540" s="4">
        <f t="shared" si="234"/>
        <v>0.39729199999999998</v>
      </c>
      <c r="F7540" s="4">
        <v>173.78800000000001</v>
      </c>
      <c r="G7540" s="4">
        <f t="shared" si="235"/>
        <v>0.173788</v>
      </c>
    </row>
    <row r="7541" spans="1:7">
      <c r="A7541" s="4">
        <v>11</v>
      </c>
      <c r="B7541" s="4">
        <v>10</v>
      </c>
      <c r="C7541" s="4">
        <v>10</v>
      </c>
      <c r="D7541" s="4">
        <v>516.86900000000003</v>
      </c>
      <c r="E7541" s="4">
        <f t="shared" si="234"/>
        <v>0.51686900000000002</v>
      </c>
      <c r="F7541" s="4">
        <v>306.69299999999998</v>
      </c>
      <c r="G7541" s="4">
        <f t="shared" si="235"/>
        <v>0.30669299999999999</v>
      </c>
    </row>
    <row r="7542" spans="1:7">
      <c r="A7542" s="4">
        <v>11</v>
      </c>
      <c r="B7542" s="4">
        <v>10</v>
      </c>
      <c r="C7542" s="4">
        <v>11</v>
      </c>
      <c r="D7542" s="4">
        <v>561.98299999999995</v>
      </c>
      <c r="E7542" s="4">
        <f t="shared" si="234"/>
        <v>0.5619829999999999</v>
      </c>
      <c r="F7542" s="4">
        <v>392.08199999999999</v>
      </c>
      <c r="G7542" s="4">
        <f t="shared" si="235"/>
        <v>0.39208199999999999</v>
      </c>
    </row>
    <row r="7543" spans="1:7">
      <c r="A7543" s="4">
        <v>11</v>
      </c>
      <c r="B7543" s="4">
        <v>10</v>
      </c>
      <c r="C7543" s="4">
        <v>12</v>
      </c>
      <c r="D7543" s="4">
        <v>543.21199999999999</v>
      </c>
      <c r="E7543" s="4">
        <f t="shared" si="234"/>
        <v>0.54321200000000003</v>
      </c>
      <c r="F7543" s="4">
        <v>422.904</v>
      </c>
      <c r="G7543" s="4">
        <f t="shared" si="235"/>
        <v>0.422904</v>
      </c>
    </row>
    <row r="7544" spans="1:7">
      <c r="A7544" s="4">
        <v>11</v>
      </c>
      <c r="B7544" s="4">
        <v>10</v>
      </c>
      <c r="C7544" s="4">
        <v>13</v>
      </c>
      <c r="D7544" s="4">
        <v>496.49799999999999</v>
      </c>
      <c r="E7544" s="4">
        <f t="shared" si="234"/>
        <v>0.49649799999999999</v>
      </c>
      <c r="F7544" s="4">
        <v>420.23700000000002</v>
      </c>
      <c r="G7544" s="4">
        <f t="shared" si="235"/>
        <v>0.42023700000000003</v>
      </c>
    </row>
    <row r="7545" spans="1:7">
      <c r="A7545" s="4">
        <v>11</v>
      </c>
      <c r="B7545" s="4">
        <v>10</v>
      </c>
      <c r="C7545" s="4">
        <v>14</v>
      </c>
      <c r="D7545" s="4">
        <v>387.09300000000002</v>
      </c>
      <c r="E7545" s="4">
        <f t="shared" si="234"/>
        <v>0.38709300000000002</v>
      </c>
      <c r="F7545" s="4">
        <v>358.39299999999997</v>
      </c>
      <c r="G7545" s="4">
        <f t="shared" si="235"/>
        <v>0.35839299999999996</v>
      </c>
    </row>
    <row r="7546" spans="1:7">
      <c r="A7546" s="4">
        <v>11</v>
      </c>
      <c r="B7546" s="4">
        <v>10</v>
      </c>
      <c r="C7546" s="4">
        <v>15</v>
      </c>
      <c r="D7546" s="4">
        <v>239.57499999999999</v>
      </c>
      <c r="E7546" s="4">
        <f t="shared" si="234"/>
        <v>0.23957499999999998</v>
      </c>
      <c r="F7546" s="4">
        <v>253.435</v>
      </c>
      <c r="G7546" s="4">
        <f t="shared" si="235"/>
        <v>0.25343500000000002</v>
      </c>
    </row>
    <row r="7547" spans="1:7">
      <c r="A7547" s="4">
        <v>11</v>
      </c>
      <c r="B7547" s="4">
        <v>10</v>
      </c>
      <c r="C7547" s="4">
        <v>16</v>
      </c>
      <c r="D7547" s="4">
        <v>62.878</v>
      </c>
      <c r="E7547" s="4">
        <f t="shared" si="234"/>
        <v>6.2878000000000003E-2</v>
      </c>
      <c r="F7547" s="4">
        <v>105.881</v>
      </c>
      <c r="G7547" s="4">
        <f t="shared" si="235"/>
        <v>0.105881</v>
      </c>
    </row>
    <row r="7548" spans="1:7">
      <c r="A7548" s="4">
        <v>11</v>
      </c>
      <c r="B7548" s="4">
        <v>10</v>
      </c>
      <c r="C7548" s="4">
        <v>17</v>
      </c>
      <c r="D7548" s="4">
        <v>2.4580000000000002</v>
      </c>
      <c r="E7548" s="4">
        <f t="shared" si="234"/>
        <v>2.4580000000000001E-3</v>
      </c>
      <c r="F7548" s="4">
        <v>11.307</v>
      </c>
      <c r="G7548" s="4">
        <f t="shared" si="235"/>
        <v>1.1307000000000001E-2</v>
      </c>
    </row>
    <row r="7549" spans="1:7">
      <c r="A7549" s="4">
        <v>11</v>
      </c>
      <c r="B7549" s="4">
        <v>10</v>
      </c>
      <c r="C7549" s="4">
        <v>18</v>
      </c>
      <c r="D7549" s="4">
        <v>0</v>
      </c>
      <c r="E7549" s="4">
        <f t="shared" si="234"/>
        <v>0</v>
      </c>
      <c r="F7549" s="4">
        <v>0</v>
      </c>
      <c r="G7549" s="4">
        <f t="shared" si="235"/>
        <v>0</v>
      </c>
    </row>
    <row r="7550" spans="1:7">
      <c r="A7550" s="4">
        <v>11</v>
      </c>
      <c r="B7550" s="4">
        <v>10</v>
      </c>
      <c r="C7550" s="4">
        <v>19</v>
      </c>
      <c r="D7550" s="4">
        <v>0</v>
      </c>
      <c r="E7550" s="4">
        <f t="shared" si="234"/>
        <v>0</v>
      </c>
      <c r="F7550" s="4">
        <v>0</v>
      </c>
      <c r="G7550" s="4">
        <f t="shared" si="235"/>
        <v>0</v>
      </c>
    </row>
    <row r="7551" spans="1:7">
      <c r="A7551" s="4">
        <v>11</v>
      </c>
      <c r="B7551" s="4">
        <v>10</v>
      </c>
      <c r="C7551" s="4">
        <v>20</v>
      </c>
      <c r="D7551" s="4">
        <v>0</v>
      </c>
      <c r="E7551" s="4">
        <f t="shared" si="234"/>
        <v>0</v>
      </c>
      <c r="F7551" s="4">
        <v>0</v>
      </c>
      <c r="G7551" s="4">
        <f t="shared" si="235"/>
        <v>0</v>
      </c>
    </row>
    <row r="7552" spans="1:7">
      <c r="A7552" s="4">
        <v>11</v>
      </c>
      <c r="B7552" s="4">
        <v>10</v>
      </c>
      <c r="C7552" s="4">
        <v>21</v>
      </c>
      <c r="D7552" s="4">
        <v>0</v>
      </c>
      <c r="E7552" s="4">
        <f t="shared" si="234"/>
        <v>0</v>
      </c>
      <c r="F7552" s="4">
        <v>0</v>
      </c>
      <c r="G7552" s="4">
        <f t="shared" si="235"/>
        <v>0</v>
      </c>
    </row>
    <row r="7553" spans="1:7">
      <c r="A7553" s="4">
        <v>11</v>
      </c>
      <c r="B7553" s="4">
        <v>10</v>
      </c>
      <c r="C7553" s="4">
        <v>22</v>
      </c>
      <c r="D7553" s="4">
        <v>0</v>
      </c>
      <c r="E7553" s="4">
        <f t="shared" si="234"/>
        <v>0</v>
      </c>
      <c r="F7553" s="4">
        <v>0</v>
      </c>
      <c r="G7553" s="4">
        <f t="shared" si="235"/>
        <v>0</v>
      </c>
    </row>
    <row r="7554" spans="1:7">
      <c r="A7554" s="4">
        <v>11</v>
      </c>
      <c r="B7554" s="4">
        <v>10</v>
      </c>
      <c r="C7554" s="4">
        <v>23</v>
      </c>
      <c r="D7554" s="4">
        <v>0</v>
      </c>
      <c r="E7554" s="4">
        <f t="shared" si="234"/>
        <v>0</v>
      </c>
      <c r="F7554" s="4">
        <v>0</v>
      </c>
      <c r="G7554" s="4">
        <f t="shared" si="235"/>
        <v>0</v>
      </c>
    </row>
    <row r="7555" spans="1:7">
      <c r="A7555" s="4">
        <v>11</v>
      </c>
      <c r="B7555" s="4">
        <v>11</v>
      </c>
      <c r="C7555" s="4">
        <v>0</v>
      </c>
      <c r="D7555" s="4">
        <v>0</v>
      </c>
      <c r="E7555" s="4">
        <f t="shared" si="234"/>
        <v>0</v>
      </c>
      <c r="F7555" s="4">
        <v>0</v>
      </c>
      <c r="G7555" s="4">
        <f t="shared" si="235"/>
        <v>0</v>
      </c>
    </row>
    <row r="7556" spans="1:7">
      <c r="A7556" s="4">
        <v>11</v>
      </c>
      <c r="B7556" s="4">
        <v>11</v>
      </c>
      <c r="C7556" s="4">
        <v>1</v>
      </c>
      <c r="D7556" s="4">
        <v>0</v>
      </c>
      <c r="E7556" s="4">
        <f t="shared" si="234"/>
        <v>0</v>
      </c>
      <c r="F7556" s="4">
        <v>0</v>
      </c>
      <c r="G7556" s="4">
        <f t="shared" si="235"/>
        <v>0</v>
      </c>
    </row>
    <row r="7557" spans="1:7">
      <c r="A7557" s="4">
        <v>11</v>
      </c>
      <c r="B7557" s="4">
        <v>11</v>
      </c>
      <c r="C7557" s="4">
        <v>2</v>
      </c>
      <c r="D7557" s="4">
        <v>0</v>
      </c>
      <c r="E7557" s="4">
        <f t="shared" si="234"/>
        <v>0</v>
      </c>
      <c r="F7557" s="4">
        <v>0</v>
      </c>
      <c r="G7557" s="4">
        <f t="shared" si="235"/>
        <v>0</v>
      </c>
    </row>
    <row r="7558" spans="1:7">
      <c r="A7558" s="4">
        <v>11</v>
      </c>
      <c r="B7558" s="4">
        <v>11</v>
      </c>
      <c r="C7558" s="4">
        <v>3</v>
      </c>
      <c r="D7558" s="4">
        <v>0</v>
      </c>
      <c r="E7558" s="4">
        <f t="shared" si="234"/>
        <v>0</v>
      </c>
      <c r="F7558" s="4">
        <v>0</v>
      </c>
      <c r="G7558" s="4">
        <f t="shared" si="235"/>
        <v>0</v>
      </c>
    </row>
    <row r="7559" spans="1:7">
      <c r="A7559" s="4">
        <v>11</v>
      </c>
      <c r="B7559" s="4">
        <v>11</v>
      </c>
      <c r="C7559" s="4">
        <v>4</v>
      </c>
      <c r="D7559" s="4">
        <v>0</v>
      </c>
      <c r="E7559" s="4">
        <f t="shared" si="234"/>
        <v>0</v>
      </c>
      <c r="F7559" s="4">
        <v>0</v>
      </c>
      <c r="G7559" s="4">
        <f t="shared" si="235"/>
        <v>0</v>
      </c>
    </row>
    <row r="7560" spans="1:7">
      <c r="A7560" s="4">
        <v>11</v>
      </c>
      <c r="B7560" s="4">
        <v>11</v>
      </c>
      <c r="C7560" s="4">
        <v>5</v>
      </c>
      <c r="D7560" s="4">
        <v>0</v>
      </c>
      <c r="E7560" s="4">
        <f t="shared" si="234"/>
        <v>0</v>
      </c>
      <c r="F7560" s="4">
        <v>0</v>
      </c>
      <c r="G7560" s="4">
        <f t="shared" si="235"/>
        <v>0</v>
      </c>
    </row>
    <row r="7561" spans="1:7">
      <c r="A7561" s="4">
        <v>11</v>
      </c>
      <c r="B7561" s="4">
        <v>11</v>
      </c>
      <c r="C7561" s="4">
        <v>6</v>
      </c>
      <c r="D7561" s="4">
        <v>0</v>
      </c>
      <c r="E7561" s="4">
        <f t="shared" si="234"/>
        <v>0</v>
      </c>
      <c r="F7561" s="4">
        <v>0</v>
      </c>
      <c r="G7561" s="4">
        <f t="shared" si="235"/>
        <v>0</v>
      </c>
    </row>
    <row r="7562" spans="1:7">
      <c r="A7562" s="4">
        <v>11</v>
      </c>
      <c r="B7562" s="4">
        <v>11</v>
      </c>
      <c r="C7562" s="4">
        <v>7</v>
      </c>
      <c r="D7562" s="4">
        <v>72.188999999999993</v>
      </c>
      <c r="E7562" s="4">
        <f t="shared" si="234"/>
        <v>7.2188999999999989E-2</v>
      </c>
      <c r="F7562" s="4">
        <v>6.5090000000000003</v>
      </c>
      <c r="G7562" s="4">
        <f t="shared" si="235"/>
        <v>6.509E-3</v>
      </c>
    </row>
    <row r="7563" spans="1:7">
      <c r="A7563" s="4">
        <v>11</v>
      </c>
      <c r="B7563" s="4">
        <v>11</v>
      </c>
      <c r="C7563" s="4">
        <v>8</v>
      </c>
      <c r="D7563" s="4">
        <v>255.43100000000001</v>
      </c>
      <c r="E7563" s="4">
        <f t="shared" si="234"/>
        <v>0.25543100000000002</v>
      </c>
      <c r="F7563" s="4">
        <v>83.224999999999994</v>
      </c>
      <c r="G7563" s="4">
        <f t="shared" si="235"/>
        <v>8.3224999999999993E-2</v>
      </c>
    </row>
    <row r="7564" spans="1:7">
      <c r="A7564" s="4">
        <v>11</v>
      </c>
      <c r="B7564" s="4">
        <v>11</v>
      </c>
      <c r="C7564" s="4">
        <v>9</v>
      </c>
      <c r="D7564" s="4">
        <v>374.81</v>
      </c>
      <c r="E7564" s="4">
        <f t="shared" si="234"/>
        <v>0.37480999999999998</v>
      </c>
      <c r="F7564" s="4">
        <v>166.65</v>
      </c>
      <c r="G7564" s="4">
        <f t="shared" si="235"/>
        <v>0.16664999999999999</v>
      </c>
    </row>
    <row r="7565" spans="1:7">
      <c r="A7565" s="4">
        <v>11</v>
      </c>
      <c r="B7565" s="4">
        <v>11</v>
      </c>
      <c r="C7565" s="4">
        <v>10</v>
      </c>
      <c r="D7565" s="4">
        <v>478.48899999999998</v>
      </c>
      <c r="E7565" s="4">
        <f t="shared" si="234"/>
        <v>0.478489</v>
      </c>
      <c r="F7565" s="4">
        <v>287.81299999999999</v>
      </c>
      <c r="G7565" s="4">
        <f t="shared" si="235"/>
        <v>0.28781299999999999</v>
      </c>
    </row>
    <row r="7566" spans="1:7">
      <c r="A7566" s="4">
        <v>11</v>
      </c>
      <c r="B7566" s="4">
        <v>11</v>
      </c>
      <c r="C7566" s="4">
        <v>11</v>
      </c>
      <c r="D7566" s="4">
        <v>542.98299999999995</v>
      </c>
      <c r="E7566" s="4">
        <f t="shared" si="234"/>
        <v>0.54298299999999999</v>
      </c>
      <c r="F7566" s="4">
        <v>379.649</v>
      </c>
      <c r="G7566" s="4">
        <f t="shared" si="235"/>
        <v>0.37964900000000001</v>
      </c>
    </row>
    <row r="7567" spans="1:7">
      <c r="A7567" s="4">
        <v>11</v>
      </c>
      <c r="B7567" s="4">
        <v>11</v>
      </c>
      <c r="C7567" s="4">
        <v>12</v>
      </c>
      <c r="D7567" s="4">
        <v>542.67999999999995</v>
      </c>
      <c r="E7567" s="4">
        <f t="shared" si="234"/>
        <v>0.54267999999999994</v>
      </c>
      <c r="F7567" s="4">
        <v>421.48399999999998</v>
      </c>
      <c r="G7567" s="4">
        <f t="shared" si="235"/>
        <v>0.42148399999999997</v>
      </c>
    </row>
    <row r="7568" spans="1:7">
      <c r="A7568" s="4">
        <v>11</v>
      </c>
      <c r="B7568" s="4">
        <v>11</v>
      </c>
      <c r="C7568" s="4">
        <v>13</v>
      </c>
      <c r="D7568" s="4">
        <v>482.27300000000002</v>
      </c>
      <c r="E7568" s="4">
        <f t="shared" si="234"/>
        <v>0.48227300000000001</v>
      </c>
      <c r="F7568" s="4">
        <v>409.25200000000001</v>
      </c>
      <c r="G7568" s="4">
        <f t="shared" si="235"/>
        <v>0.409252</v>
      </c>
    </row>
    <row r="7569" spans="1:7">
      <c r="A7569" s="4">
        <v>11</v>
      </c>
      <c r="B7569" s="4">
        <v>11</v>
      </c>
      <c r="C7569" s="4">
        <v>14</v>
      </c>
      <c r="D7569" s="4">
        <v>378.31200000000001</v>
      </c>
      <c r="E7569" s="4">
        <f t="shared" si="234"/>
        <v>0.37831200000000004</v>
      </c>
      <c r="F7569" s="4">
        <v>350.31299999999999</v>
      </c>
      <c r="G7569" s="4">
        <f t="shared" si="235"/>
        <v>0.35031299999999999</v>
      </c>
    </row>
    <row r="7570" spans="1:7">
      <c r="A7570" s="4">
        <v>11</v>
      </c>
      <c r="B7570" s="4">
        <v>11</v>
      </c>
      <c r="C7570" s="4">
        <v>15</v>
      </c>
      <c r="D7570" s="4">
        <v>236.036</v>
      </c>
      <c r="E7570" s="4">
        <f t="shared" si="234"/>
        <v>0.236036</v>
      </c>
      <c r="F7570" s="4">
        <v>249.245</v>
      </c>
      <c r="G7570" s="4">
        <f t="shared" si="235"/>
        <v>0.24924499999999999</v>
      </c>
    </row>
    <row r="7571" spans="1:7">
      <c r="A7571" s="4">
        <v>11</v>
      </c>
      <c r="B7571" s="4">
        <v>11</v>
      </c>
      <c r="C7571" s="4">
        <v>16</v>
      </c>
      <c r="D7571" s="4">
        <v>62.481000000000002</v>
      </c>
      <c r="E7571" s="4">
        <f t="shared" si="234"/>
        <v>6.2481000000000002E-2</v>
      </c>
      <c r="F7571" s="4">
        <v>105.13500000000001</v>
      </c>
      <c r="G7571" s="4">
        <f t="shared" si="235"/>
        <v>0.10513500000000001</v>
      </c>
    </row>
    <row r="7572" spans="1:7">
      <c r="A7572" s="4">
        <v>11</v>
      </c>
      <c r="B7572" s="4">
        <v>11</v>
      </c>
      <c r="C7572" s="4">
        <v>17</v>
      </c>
      <c r="D7572" s="4">
        <v>0</v>
      </c>
      <c r="E7572" s="4">
        <f t="shared" ref="E7572:E7635" si="236">D7572/1000</f>
        <v>0</v>
      </c>
      <c r="F7572" s="4">
        <v>0</v>
      </c>
      <c r="G7572" s="4">
        <f t="shared" ref="G7572:G7635" si="237">F7572/1000</f>
        <v>0</v>
      </c>
    </row>
    <row r="7573" spans="1:7">
      <c r="A7573" s="4">
        <v>11</v>
      </c>
      <c r="B7573" s="4">
        <v>11</v>
      </c>
      <c r="C7573" s="4">
        <v>18</v>
      </c>
      <c r="D7573" s="4">
        <v>0</v>
      </c>
      <c r="E7573" s="4">
        <f t="shared" si="236"/>
        <v>0</v>
      </c>
      <c r="F7573" s="4">
        <v>0</v>
      </c>
      <c r="G7573" s="4">
        <f t="shared" si="237"/>
        <v>0</v>
      </c>
    </row>
    <row r="7574" spans="1:7">
      <c r="A7574" s="4">
        <v>11</v>
      </c>
      <c r="B7574" s="4">
        <v>11</v>
      </c>
      <c r="C7574" s="4">
        <v>19</v>
      </c>
      <c r="D7574" s="4">
        <v>0</v>
      </c>
      <c r="E7574" s="4">
        <f t="shared" si="236"/>
        <v>0</v>
      </c>
      <c r="F7574" s="4">
        <v>0</v>
      </c>
      <c r="G7574" s="4">
        <f t="shared" si="237"/>
        <v>0</v>
      </c>
    </row>
    <row r="7575" spans="1:7">
      <c r="A7575" s="4">
        <v>11</v>
      </c>
      <c r="B7575" s="4">
        <v>11</v>
      </c>
      <c r="C7575" s="4">
        <v>20</v>
      </c>
      <c r="D7575" s="4">
        <v>0</v>
      </c>
      <c r="E7575" s="4">
        <f t="shared" si="236"/>
        <v>0</v>
      </c>
      <c r="F7575" s="4">
        <v>0</v>
      </c>
      <c r="G7575" s="4">
        <f t="shared" si="237"/>
        <v>0</v>
      </c>
    </row>
    <row r="7576" spans="1:7">
      <c r="A7576" s="4">
        <v>11</v>
      </c>
      <c r="B7576" s="4">
        <v>11</v>
      </c>
      <c r="C7576" s="4">
        <v>21</v>
      </c>
      <c r="D7576" s="4">
        <v>0</v>
      </c>
      <c r="E7576" s="4">
        <f t="shared" si="236"/>
        <v>0</v>
      </c>
      <c r="F7576" s="4">
        <v>0</v>
      </c>
      <c r="G7576" s="4">
        <f t="shared" si="237"/>
        <v>0</v>
      </c>
    </row>
    <row r="7577" spans="1:7">
      <c r="A7577" s="4">
        <v>11</v>
      </c>
      <c r="B7577" s="4">
        <v>11</v>
      </c>
      <c r="C7577" s="4">
        <v>22</v>
      </c>
      <c r="D7577" s="4">
        <v>0</v>
      </c>
      <c r="E7577" s="4">
        <f t="shared" si="236"/>
        <v>0</v>
      </c>
      <c r="F7577" s="4">
        <v>0</v>
      </c>
      <c r="G7577" s="4">
        <f t="shared" si="237"/>
        <v>0</v>
      </c>
    </row>
    <row r="7578" spans="1:7">
      <c r="A7578" s="4">
        <v>11</v>
      </c>
      <c r="B7578" s="4">
        <v>11</v>
      </c>
      <c r="C7578" s="4">
        <v>23</v>
      </c>
      <c r="D7578" s="4">
        <v>0</v>
      </c>
      <c r="E7578" s="4">
        <f t="shared" si="236"/>
        <v>0</v>
      </c>
      <c r="F7578" s="4">
        <v>0</v>
      </c>
      <c r="G7578" s="4">
        <f t="shared" si="237"/>
        <v>0</v>
      </c>
    </row>
    <row r="7579" spans="1:7">
      <c r="A7579" s="4">
        <v>11</v>
      </c>
      <c r="B7579" s="4">
        <v>12</v>
      </c>
      <c r="C7579" s="4">
        <v>0</v>
      </c>
      <c r="D7579" s="4">
        <v>0</v>
      </c>
      <c r="E7579" s="4">
        <f t="shared" si="236"/>
        <v>0</v>
      </c>
      <c r="F7579" s="4">
        <v>0</v>
      </c>
      <c r="G7579" s="4">
        <f t="shared" si="237"/>
        <v>0</v>
      </c>
    </row>
    <row r="7580" spans="1:7">
      <c r="A7580" s="4">
        <v>11</v>
      </c>
      <c r="B7580" s="4">
        <v>12</v>
      </c>
      <c r="C7580" s="4">
        <v>1</v>
      </c>
      <c r="D7580" s="4">
        <v>0</v>
      </c>
      <c r="E7580" s="4">
        <f t="shared" si="236"/>
        <v>0</v>
      </c>
      <c r="F7580" s="4">
        <v>0</v>
      </c>
      <c r="G7580" s="4">
        <f t="shared" si="237"/>
        <v>0</v>
      </c>
    </row>
    <row r="7581" spans="1:7">
      <c r="A7581" s="4">
        <v>11</v>
      </c>
      <c r="B7581" s="4">
        <v>12</v>
      </c>
      <c r="C7581" s="4">
        <v>2</v>
      </c>
      <c r="D7581" s="4">
        <v>0</v>
      </c>
      <c r="E7581" s="4">
        <f t="shared" si="236"/>
        <v>0</v>
      </c>
      <c r="F7581" s="4">
        <v>0</v>
      </c>
      <c r="G7581" s="4">
        <f t="shared" si="237"/>
        <v>0</v>
      </c>
    </row>
    <row r="7582" spans="1:7">
      <c r="A7582" s="4">
        <v>11</v>
      </c>
      <c r="B7582" s="4">
        <v>12</v>
      </c>
      <c r="C7582" s="4">
        <v>3</v>
      </c>
      <c r="D7582" s="4">
        <v>0</v>
      </c>
      <c r="E7582" s="4">
        <f t="shared" si="236"/>
        <v>0</v>
      </c>
      <c r="F7582" s="4">
        <v>0</v>
      </c>
      <c r="G7582" s="4">
        <f t="shared" si="237"/>
        <v>0</v>
      </c>
    </row>
    <row r="7583" spans="1:7">
      <c r="A7583" s="4">
        <v>11</v>
      </c>
      <c r="B7583" s="4">
        <v>12</v>
      </c>
      <c r="C7583" s="4">
        <v>4</v>
      </c>
      <c r="D7583" s="4">
        <v>0</v>
      </c>
      <c r="E7583" s="4">
        <f t="shared" si="236"/>
        <v>0</v>
      </c>
      <c r="F7583" s="4">
        <v>0</v>
      </c>
      <c r="G7583" s="4">
        <f t="shared" si="237"/>
        <v>0</v>
      </c>
    </row>
    <row r="7584" spans="1:7">
      <c r="A7584" s="4">
        <v>11</v>
      </c>
      <c r="B7584" s="4">
        <v>12</v>
      </c>
      <c r="C7584" s="4">
        <v>5</v>
      </c>
      <c r="D7584" s="4">
        <v>0</v>
      </c>
      <c r="E7584" s="4">
        <f t="shared" si="236"/>
        <v>0</v>
      </c>
      <c r="F7584" s="4">
        <v>0</v>
      </c>
      <c r="G7584" s="4">
        <f t="shared" si="237"/>
        <v>0</v>
      </c>
    </row>
    <row r="7585" spans="1:7">
      <c r="A7585" s="4">
        <v>11</v>
      </c>
      <c r="B7585" s="4">
        <v>12</v>
      </c>
      <c r="C7585" s="4">
        <v>6</v>
      </c>
      <c r="D7585" s="4">
        <v>0</v>
      </c>
      <c r="E7585" s="4">
        <f t="shared" si="236"/>
        <v>0</v>
      </c>
      <c r="F7585" s="4">
        <v>0</v>
      </c>
      <c r="G7585" s="4">
        <f t="shared" si="237"/>
        <v>0</v>
      </c>
    </row>
    <row r="7586" spans="1:7">
      <c r="A7586" s="4">
        <v>11</v>
      </c>
      <c r="B7586" s="4">
        <v>12</v>
      </c>
      <c r="C7586" s="4">
        <v>7</v>
      </c>
      <c r="D7586" s="4">
        <v>68.531000000000006</v>
      </c>
      <c r="E7586" s="4">
        <f t="shared" si="236"/>
        <v>6.8531000000000009E-2</v>
      </c>
      <c r="F7586" s="4">
        <v>4.2409999999999997</v>
      </c>
      <c r="G7586" s="4">
        <f t="shared" si="237"/>
        <v>4.241E-3</v>
      </c>
    </row>
    <row r="7587" spans="1:7">
      <c r="A7587" s="4">
        <v>11</v>
      </c>
      <c r="B7587" s="4">
        <v>12</v>
      </c>
      <c r="C7587" s="4">
        <v>8</v>
      </c>
      <c r="D7587" s="4">
        <v>247.69499999999999</v>
      </c>
      <c r="E7587" s="4">
        <f t="shared" si="236"/>
        <v>0.247695</v>
      </c>
      <c r="F7587" s="4">
        <v>80.033000000000001</v>
      </c>
      <c r="G7587" s="4">
        <f t="shared" si="237"/>
        <v>8.0033000000000007E-2</v>
      </c>
    </row>
    <row r="7588" spans="1:7">
      <c r="A7588" s="4">
        <v>11</v>
      </c>
      <c r="B7588" s="4">
        <v>12</v>
      </c>
      <c r="C7588" s="4">
        <v>9</v>
      </c>
      <c r="D7588" s="4">
        <v>382.40800000000002</v>
      </c>
      <c r="E7588" s="4">
        <f t="shared" si="236"/>
        <v>0.38240800000000003</v>
      </c>
      <c r="F7588" s="4">
        <v>166.47499999999999</v>
      </c>
      <c r="G7588" s="4">
        <f t="shared" si="237"/>
        <v>0.16647499999999998</v>
      </c>
    </row>
    <row r="7589" spans="1:7">
      <c r="A7589" s="4">
        <v>11</v>
      </c>
      <c r="B7589" s="4">
        <v>12</v>
      </c>
      <c r="C7589" s="4">
        <v>10</v>
      </c>
      <c r="D7589" s="4">
        <v>466.738</v>
      </c>
      <c r="E7589" s="4">
        <f t="shared" si="236"/>
        <v>0.46673799999999999</v>
      </c>
      <c r="F7589" s="4">
        <v>272.94299999999998</v>
      </c>
      <c r="G7589" s="4">
        <f t="shared" si="237"/>
        <v>0.27294299999999999</v>
      </c>
    </row>
    <row r="7590" spans="1:7">
      <c r="A7590" s="4">
        <v>11</v>
      </c>
      <c r="B7590" s="4">
        <v>12</v>
      </c>
      <c r="C7590" s="4">
        <v>11</v>
      </c>
      <c r="D7590" s="4">
        <v>546.53</v>
      </c>
      <c r="E7590" s="4">
        <f t="shared" si="236"/>
        <v>0.54652999999999996</v>
      </c>
      <c r="F7590" s="4">
        <v>382.49</v>
      </c>
      <c r="G7590" s="4">
        <f t="shared" si="237"/>
        <v>0.38249</v>
      </c>
    </row>
    <row r="7591" spans="1:7">
      <c r="A7591" s="4">
        <v>11</v>
      </c>
      <c r="B7591" s="4">
        <v>12</v>
      </c>
      <c r="C7591" s="4">
        <v>12</v>
      </c>
      <c r="D7591" s="4">
        <v>405.35700000000003</v>
      </c>
      <c r="E7591" s="4">
        <f t="shared" si="236"/>
        <v>0.40535700000000002</v>
      </c>
      <c r="F7591" s="4">
        <v>294.94299999999998</v>
      </c>
      <c r="G7591" s="4">
        <f t="shared" si="237"/>
        <v>0.29494300000000001</v>
      </c>
    </row>
    <row r="7592" spans="1:7">
      <c r="A7592" s="4">
        <v>11</v>
      </c>
      <c r="B7592" s="4">
        <v>12</v>
      </c>
      <c r="C7592" s="4">
        <v>13</v>
      </c>
      <c r="D7592" s="4">
        <v>497.05399999999997</v>
      </c>
      <c r="E7592" s="4">
        <f t="shared" si="236"/>
        <v>0.497054</v>
      </c>
      <c r="F7592" s="4">
        <v>419.23700000000002</v>
      </c>
      <c r="G7592" s="4">
        <f t="shared" si="237"/>
        <v>0.41923700000000003</v>
      </c>
    </row>
    <row r="7593" spans="1:7">
      <c r="A7593" s="4">
        <v>11</v>
      </c>
      <c r="B7593" s="4">
        <v>12</v>
      </c>
      <c r="C7593" s="4">
        <v>14</v>
      </c>
      <c r="D7593" s="4">
        <v>330.40600000000001</v>
      </c>
      <c r="E7593" s="4">
        <f t="shared" si="236"/>
        <v>0.33040600000000003</v>
      </c>
      <c r="F7593" s="4">
        <v>302.34300000000002</v>
      </c>
      <c r="G7593" s="4">
        <f t="shared" si="237"/>
        <v>0.30234300000000003</v>
      </c>
    </row>
    <row r="7594" spans="1:7">
      <c r="A7594" s="4">
        <v>11</v>
      </c>
      <c r="B7594" s="4">
        <v>12</v>
      </c>
      <c r="C7594" s="4">
        <v>15</v>
      </c>
      <c r="D7594" s="4">
        <v>218.93</v>
      </c>
      <c r="E7594" s="4">
        <f t="shared" si="236"/>
        <v>0.21893000000000001</v>
      </c>
      <c r="F7594" s="4">
        <v>231.53899999999999</v>
      </c>
      <c r="G7594" s="4">
        <f t="shared" si="237"/>
        <v>0.23153899999999999</v>
      </c>
    </row>
    <row r="7595" spans="1:7">
      <c r="A7595" s="4">
        <v>11</v>
      </c>
      <c r="B7595" s="4">
        <v>12</v>
      </c>
      <c r="C7595" s="4">
        <v>16</v>
      </c>
      <c r="D7595" s="4">
        <v>108.32599999999999</v>
      </c>
      <c r="E7595" s="4">
        <f t="shared" si="236"/>
        <v>0.10832599999999999</v>
      </c>
      <c r="F7595" s="4">
        <v>160.87899999999999</v>
      </c>
      <c r="G7595" s="4">
        <f t="shared" si="237"/>
        <v>0.16087899999999999</v>
      </c>
    </row>
    <row r="7596" spans="1:7">
      <c r="A7596" s="4">
        <v>11</v>
      </c>
      <c r="B7596" s="4">
        <v>12</v>
      </c>
      <c r="C7596" s="4">
        <v>17</v>
      </c>
      <c r="D7596" s="4">
        <v>0.31900000000000001</v>
      </c>
      <c r="E7596" s="4">
        <f t="shared" si="236"/>
        <v>3.19E-4</v>
      </c>
      <c r="F7596" s="4">
        <v>3.0049999999999999</v>
      </c>
      <c r="G7596" s="4">
        <f t="shared" si="237"/>
        <v>3.0049999999999999E-3</v>
      </c>
    </row>
    <row r="7597" spans="1:7">
      <c r="A7597" s="4">
        <v>11</v>
      </c>
      <c r="B7597" s="4">
        <v>12</v>
      </c>
      <c r="C7597" s="4">
        <v>18</v>
      </c>
      <c r="D7597" s="4">
        <v>0</v>
      </c>
      <c r="E7597" s="4">
        <f t="shared" si="236"/>
        <v>0</v>
      </c>
      <c r="F7597" s="4">
        <v>0</v>
      </c>
      <c r="G7597" s="4">
        <f t="shared" si="237"/>
        <v>0</v>
      </c>
    </row>
    <row r="7598" spans="1:7">
      <c r="A7598" s="4">
        <v>11</v>
      </c>
      <c r="B7598" s="4">
        <v>12</v>
      </c>
      <c r="C7598" s="4">
        <v>19</v>
      </c>
      <c r="D7598" s="4">
        <v>0</v>
      </c>
      <c r="E7598" s="4">
        <f t="shared" si="236"/>
        <v>0</v>
      </c>
      <c r="F7598" s="4">
        <v>0</v>
      </c>
      <c r="G7598" s="4">
        <f t="shared" si="237"/>
        <v>0</v>
      </c>
    </row>
    <row r="7599" spans="1:7">
      <c r="A7599" s="4">
        <v>11</v>
      </c>
      <c r="B7599" s="4">
        <v>12</v>
      </c>
      <c r="C7599" s="4">
        <v>20</v>
      </c>
      <c r="D7599" s="4">
        <v>0</v>
      </c>
      <c r="E7599" s="4">
        <f t="shared" si="236"/>
        <v>0</v>
      </c>
      <c r="F7599" s="4">
        <v>0</v>
      </c>
      <c r="G7599" s="4">
        <f t="shared" si="237"/>
        <v>0</v>
      </c>
    </row>
    <row r="7600" spans="1:7">
      <c r="A7600" s="4">
        <v>11</v>
      </c>
      <c r="B7600" s="4">
        <v>12</v>
      </c>
      <c r="C7600" s="4">
        <v>21</v>
      </c>
      <c r="D7600" s="4">
        <v>0</v>
      </c>
      <c r="E7600" s="4">
        <f t="shared" si="236"/>
        <v>0</v>
      </c>
      <c r="F7600" s="4">
        <v>0</v>
      </c>
      <c r="G7600" s="4">
        <f t="shared" si="237"/>
        <v>0</v>
      </c>
    </row>
    <row r="7601" spans="1:7">
      <c r="A7601" s="4">
        <v>11</v>
      </c>
      <c r="B7601" s="4">
        <v>12</v>
      </c>
      <c r="C7601" s="4">
        <v>22</v>
      </c>
      <c r="D7601" s="4">
        <v>0</v>
      </c>
      <c r="E7601" s="4">
        <f t="shared" si="236"/>
        <v>0</v>
      </c>
      <c r="F7601" s="4">
        <v>0</v>
      </c>
      <c r="G7601" s="4">
        <f t="shared" si="237"/>
        <v>0</v>
      </c>
    </row>
    <row r="7602" spans="1:7">
      <c r="A7602" s="4">
        <v>11</v>
      </c>
      <c r="B7602" s="4">
        <v>12</v>
      </c>
      <c r="C7602" s="4">
        <v>23</v>
      </c>
      <c r="D7602" s="4">
        <v>0</v>
      </c>
      <c r="E7602" s="4">
        <f t="shared" si="236"/>
        <v>0</v>
      </c>
      <c r="F7602" s="4">
        <v>0</v>
      </c>
      <c r="G7602" s="4">
        <f t="shared" si="237"/>
        <v>0</v>
      </c>
    </row>
    <row r="7603" spans="1:7">
      <c r="A7603" s="4">
        <v>11</v>
      </c>
      <c r="B7603" s="4">
        <v>13</v>
      </c>
      <c r="C7603" s="4">
        <v>0</v>
      </c>
      <c r="D7603" s="4">
        <v>0</v>
      </c>
      <c r="E7603" s="4">
        <f t="shared" si="236"/>
        <v>0</v>
      </c>
      <c r="F7603" s="4">
        <v>0</v>
      </c>
      <c r="G7603" s="4">
        <f t="shared" si="237"/>
        <v>0</v>
      </c>
    </row>
    <row r="7604" spans="1:7">
      <c r="A7604" s="4">
        <v>11</v>
      </c>
      <c r="B7604" s="4">
        <v>13</v>
      </c>
      <c r="C7604" s="4">
        <v>1</v>
      </c>
      <c r="D7604" s="4">
        <v>0</v>
      </c>
      <c r="E7604" s="4">
        <f t="shared" si="236"/>
        <v>0</v>
      </c>
      <c r="F7604" s="4">
        <v>0</v>
      </c>
      <c r="G7604" s="4">
        <f t="shared" si="237"/>
        <v>0</v>
      </c>
    </row>
    <row r="7605" spans="1:7">
      <c r="A7605" s="4">
        <v>11</v>
      </c>
      <c r="B7605" s="4">
        <v>13</v>
      </c>
      <c r="C7605" s="4">
        <v>2</v>
      </c>
      <c r="D7605" s="4">
        <v>0</v>
      </c>
      <c r="E7605" s="4">
        <f t="shared" si="236"/>
        <v>0</v>
      </c>
      <c r="F7605" s="4">
        <v>0</v>
      </c>
      <c r="G7605" s="4">
        <f t="shared" si="237"/>
        <v>0</v>
      </c>
    </row>
    <row r="7606" spans="1:7">
      <c r="A7606" s="4">
        <v>11</v>
      </c>
      <c r="B7606" s="4">
        <v>13</v>
      </c>
      <c r="C7606" s="4">
        <v>3</v>
      </c>
      <c r="D7606" s="4">
        <v>0</v>
      </c>
      <c r="E7606" s="4">
        <f t="shared" si="236"/>
        <v>0</v>
      </c>
      <c r="F7606" s="4">
        <v>0</v>
      </c>
      <c r="G7606" s="4">
        <f t="shared" si="237"/>
        <v>0</v>
      </c>
    </row>
    <row r="7607" spans="1:7">
      <c r="A7607" s="4">
        <v>11</v>
      </c>
      <c r="B7607" s="4">
        <v>13</v>
      </c>
      <c r="C7607" s="4">
        <v>4</v>
      </c>
      <c r="D7607" s="4">
        <v>0</v>
      </c>
      <c r="E7607" s="4">
        <f t="shared" si="236"/>
        <v>0</v>
      </c>
      <c r="F7607" s="4">
        <v>0</v>
      </c>
      <c r="G7607" s="4">
        <f t="shared" si="237"/>
        <v>0</v>
      </c>
    </row>
    <row r="7608" spans="1:7">
      <c r="A7608" s="4">
        <v>11</v>
      </c>
      <c r="B7608" s="4">
        <v>13</v>
      </c>
      <c r="C7608" s="4">
        <v>5</v>
      </c>
      <c r="D7608" s="4">
        <v>0</v>
      </c>
      <c r="E7608" s="4">
        <f t="shared" si="236"/>
        <v>0</v>
      </c>
      <c r="F7608" s="4">
        <v>0</v>
      </c>
      <c r="G7608" s="4">
        <f t="shared" si="237"/>
        <v>0</v>
      </c>
    </row>
    <row r="7609" spans="1:7">
      <c r="A7609" s="4">
        <v>11</v>
      </c>
      <c r="B7609" s="4">
        <v>13</v>
      </c>
      <c r="C7609" s="4">
        <v>6</v>
      </c>
      <c r="D7609" s="4">
        <v>0</v>
      </c>
      <c r="E7609" s="4">
        <f t="shared" si="236"/>
        <v>0</v>
      </c>
      <c r="F7609" s="4">
        <v>0</v>
      </c>
      <c r="G7609" s="4">
        <f t="shared" si="237"/>
        <v>0</v>
      </c>
    </row>
    <row r="7610" spans="1:7">
      <c r="A7610" s="4">
        <v>11</v>
      </c>
      <c r="B7610" s="4">
        <v>13</v>
      </c>
      <c r="C7610" s="4">
        <v>7</v>
      </c>
      <c r="D7610" s="4">
        <v>62.832999999999998</v>
      </c>
      <c r="E7610" s="4">
        <f t="shared" si="236"/>
        <v>6.2833E-2</v>
      </c>
      <c r="F7610" s="4">
        <v>0</v>
      </c>
      <c r="G7610" s="4">
        <f t="shared" si="237"/>
        <v>0</v>
      </c>
    </row>
    <row r="7611" spans="1:7">
      <c r="A7611" s="4">
        <v>11</v>
      </c>
      <c r="B7611" s="4">
        <v>13</v>
      </c>
      <c r="C7611" s="4">
        <v>8</v>
      </c>
      <c r="D7611" s="4">
        <v>240.441</v>
      </c>
      <c r="E7611" s="4">
        <f t="shared" si="236"/>
        <v>0.24044100000000002</v>
      </c>
      <c r="F7611" s="4">
        <v>76.986000000000004</v>
      </c>
      <c r="G7611" s="4">
        <f t="shared" si="237"/>
        <v>7.6985999999999999E-2</v>
      </c>
    </row>
    <row r="7612" spans="1:7">
      <c r="A7612" s="4">
        <v>11</v>
      </c>
      <c r="B7612" s="4">
        <v>13</v>
      </c>
      <c r="C7612" s="4">
        <v>9</v>
      </c>
      <c r="D7612" s="4">
        <v>379.79399999999998</v>
      </c>
      <c r="E7612" s="4">
        <f t="shared" si="236"/>
        <v>0.37979399999999996</v>
      </c>
      <c r="F7612" s="4">
        <v>162.75700000000001</v>
      </c>
      <c r="G7612" s="4">
        <f t="shared" si="237"/>
        <v>0.16275700000000001</v>
      </c>
    </row>
    <row r="7613" spans="1:7">
      <c r="A7613" s="4">
        <v>11</v>
      </c>
      <c r="B7613" s="4">
        <v>13</v>
      </c>
      <c r="C7613" s="4">
        <v>10</v>
      </c>
      <c r="D7613" s="4">
        <v>487.86900000000003</v>
      </c>
      <c r="E7613" s="4">
        <f t="shared" si="236"/>
        <v>0.48786900000000005</v>
      </c>
      <c r="F7613" s="4">
        <v>288.91500000000002</v>
      </c>
      <c r="G7613" s="4">
        <f t="shared" si="237"/>
        <v>0.28891500000000003</v>
      </c>
    </row>
    <row r="7614" spans="1:7">
      <c r="A7614" s="4">
        <v>11</v>
      </c>
      <c r="B7614" s="4">
        <v>13</v>
      </c>
      <c r="C7614" s="4">
        <v>11</v>
      </c>
      <c r="D7614" s="4">
        <v>533.04200000000003</v>
      </c>
      <c r="E7614" s="4">
        <f t="shared" si="236"/>
        <v>0.53304200000000002</v>
      </c>
      <c r="F7614" s="4">
        <v>370.38299999999998</v>
      </c>
      <c r="G7614" s="4">
        <f t="shared" si="237"/>
        <v>0.37038299999999996</v>
      </c>
    </row>
    <row r="7615" spans="1:7">
      <c r="A7615" s="4">
        <v>11</v>
      </c>
      <c r="B7615" s="4">
        <v>13</v>
      </c>
      <c r="C7615" s="4">
        <v>12</v>
      </c>
      <c r="D7615" s="4">
        <v>503.68400000000003</v>
      </c>
      <c r="E7615" s="4">
        <f t="shared" si="236"/>
        <v>0.50368400000000002</v>
      </c>
      <c r="F7615" s="4">
        <v>387.59500000000003</v>
      </c>
      <c r="G7615" s="4">
        <f t="shared" si="237"/>
        <v>0.38759500000000002</v>
      </c>
    </row>
    <row r="7616" spans="1:7">
      <c r="A7616" s="4">
        <v>11</v>
      </c>
      <c r="B7616" s="4">
        <v>13</v>
      </c>
      <c r="C7616" s="4">
        <v>13</v>
      </c>
      <c r="D7616" s="4">
        <v>418.94099999999997</v>
      </c>
      <c r="E7616" s="4">
        <f t="shared" si="236"/>
        <v>0.41894099999999995</v>
      </c>
      <c r="F7616" s="4">
        <v>353.28399999999999</v>
      </c>
      <c r="G7616" s="4">
        <f t="shared" si="237"/>
        <v>0.35328399999999999</v>
      </c>
    </row>
    <row r="7617" spans="1:7">
      <c r="A7617" s="4">
        <v>11</v>
      </c>
      <c r="B7617" s="4">
        <v>13</v>
      </c>
      <c r="C7617" s="4">
        <v>14</v>
      </c>
      <c r="D7617" s="4">
        <v>358.98599999999999</v>
      </c>
      <c r="E7617" s="4">
        <f t="shared" si="236"/>
        <v>0.35898599999999997</v>
      </c>
      <c r="F7617" s="4">
        <v>329.74299999999999</v>
      </c>
      <c r="G7617" s="4">
        <f t="shared" si="237"/>
        <v>0.32974300000000001</v>
      </c>
    </row>
    <row r="7618" spans="1:7">
      <c r="A7618" s="4">
        <v>11</v>
      </c>
      <c r="B7618" s="4">
        <v>13</v>
      </c>
      <c r="C7618" s="4">
        <v>15</v>
      </c>
      <c r="D7618" s="4">
        <v>187.876</v>
      </c>
      <c r="E7618" s="4">
        <f t="shared" si="236"/>
        <v>0.18787600000000002</v>
      </c>
      <c r="F7618" s="4">
        <v>199.178</v>
      </c>
      <c r="G7618" s="4">
        <f t="shared" si="237"/>
        <v>0.19917799999999999</v>
      </c>
    </row>
    <row r="7619" spans="1:7">
      <c r="A7619" s="4">
        <v>11</v>
      </c>
      <c r="B7619" s="4">
        <v>13</v>
      </c>
      <c r="C7619" s="4">
        <v>16</v>
      </c>
      <c r="D7619" s="4">
        <v>63.664000000000001</v>
      </c>
      <c r="E7619" s="4">
        <f t="shared" si="236"/>
        <v>6.3663999999999998E-2</v>
      </c>
      <c r="F7619" s="4">
        <v>106.596</v>
      </c>
      <c r="G7619" s="4">
        <f t="shared" si="237"/>
        <v>0.10659600000000001</v>
      </c>
    </row>
    <row r="7620" spans="1:7">
      <c r="A7620" s="4">
        <v>11</v>
      </c>
      <c r="B7620" s="4">
        <v>13</v>
      </c>
      <c r="C7620" s="4">
        <v>17</v>
      </c>
      <c r="D7620" s="4">
        <v>0.86499999999999999</v>
      </c>
      <c r="E7620" s="4">
        <f t="shared" si="236"/>
        <v>8.6499999999999999E-4</v>
      </c>
      <c r="F7620" s="4">
        <v>2.8530000000000002</v>
      </c>
      <c r="G7620" s="4">
        <f t="shared" si="237"/>
        <v>2.8530000000000001E-3</v>
      </c>
    </row>
    <row r="7621" spans="1:7">
      <c r="A7621" s="4">
        <v>11</v>
      </c>
      <c r="B7621" s="4">
        <v>13</v>
      </c>
      <c r="C7621" s="4">
        <v>18</v>
      </c>
      <c r="D7621" s="4">
        <v>0</v>
      </c>
      <c r="E7621" s="4">
        <f t="shared" si="236"/>
        <v>0</v>
      </c>
      <c r="F7621" s="4">
        <v>0</v>
      </c>
      <c r="G7621" s="4">
        <f t="shared" si="237"/>
        <v>0</v>
      </c>
    </row>
    <row r="7622" spans="1:7">
      <c r="A7622" s="4">
        <v>11</v>
      </c>
      <c r="B7622" s="4">
        <v>13</v>
      </c>
      <c r="C7622" s="4">
        <v>19</v>
      </c>
      <c r="D7622" s="4">
        <v>0</v>
      </c>
      <c r="E7622" s="4">
        <f t="shared" si="236"/>
        <v>0</v>
      </c>
      <c r="F7622" s="4">
        <v>0</v>
      </c>
      <c r="G7622" s="4">
        <f t="shared" si="237"/>
        <v>0</v>
      </c>
    </row>
    <row r="7623" spans="1:7">
      <c r="A7623" s="4">
        <v>11</v>
      </c>
      <c r="B7623" s="4">
        <v>13</v>
      </c>
      <c r="C7623" s="4">
        <v>20</v>
      </c>
      <c r="D7623" s="4">
        <v>0</v>
      </c>
      <c r="E7623" s="4">
        <f t="shared" si="236"/>
        <v>0</v>
      </c>
      <c r="F7623" s="4">
        <v>0</v>
      </c>
      <c r="G7623" s="4">
        <f t="shared" si="237"/>
        <v>0</v>
      </c>
    </row>
    <row r="7624" spans="1:7">
      <c r="A7624" s="4">
        <v>11</v>
      </c>
      <c r="B7624" s="4">
        <v>13</v>
      </c>
      <c r="C7624" s="4">
        <v>21</v>
      </c>
      <c r="D7624" s="4">
        <v>0</v>
      </c>
      <c r="E7624" s="4">
        <f t="shared" si="236"/>
        <v>0</v>
      </c>
      <c r="F7624" s="4">
        <v>0</v>
      </c>
      <c r="G7624" s="4">
        <f t="shared" si="237"/>
        <v>0</v>
      </c>
    </row>
    <row r="7625" spans="1:7">
      <c r="A7625" s="4">
        <v>11</v>
      </c>
      <c r="B7625" s="4">
        <v>13</v>
      </c>
      <c r="C7625" s="4">
        <v>22</v>
      </c>
      <c r="D7625" s="4">
        <v>0</v>
      </c>
      <c r="E7625" s="4">
        <f t="shared" si="236"/>
        <v>0</v>
      </c>
      <c r="F7625" s="4">
        <v>0</v>
      </c>
      <c r="G7625" s="4">
        <f t="shared" si="237"/>
        <v>0</v>
      </c>
    </row>
    <row r="7626" spans="1:7">
      <c r="A7626" s="4">
        <v>11</v>
      </c>
      <c r="B7626" s="4">
        <v>13</v>
      </c>
      <c r="C7626" s="4">
        <v>23</v>
      </c>
      <c r="D7626" s="4">
        <v>0</v>
      </c>
      <c r="E7626" s="4">
        <f t="shared" si="236"/>
        <v>0</v>
      </c>
      <c r="F7626" s="4">
        <v>0</v>
      </c>
      <c r="G7626" s="4">
        <f t="shared" si="237"/>
        <v>0</v>
      </c>
    </row>
    <row r="7627" spans="1:7">
      <c r="A7627" s="4">
        <v>11</v>
      </c>
      <c r="B7627" s="4">
        <v>14</v>
      </c>
      <c r="C7627" s="4">
        <v>0</v>
      </c>
      <c r="D7627" s="4">
        <v>0</v>
      </c>
      <c r="E7627" s="4">
        <f t="shared" si="236"/>
        <v>0</v>
      </c>
      <c r="F7627" s="4">
        <v>0</v>
      </c>
      <c r="G7627" s="4">
        <f t="shared" si="237"/>
        <v>0</v>
      </c>
    </row>
    <row r="7628" spans="1:7">
      <c r="A7628" s="4">
        <v>11</v>
      </c>
      <c r="B7628" s="4">
        <v>14</v>
      </c>
      <c r="C7628" s="4">
        <v>1</v>
      </c>
      <c r="D7628" s="4">
        <v>0</v>
      </c>
      <c r="E7628" s="4">
        <f t="shared" si="236"/>
        <v>0</v>
      </c>
      <c r="F7628" s="4">
        <v>0</v>
      </c>
      <c r="G7628" s="4">
        <f t="shared" si="237"/>
        <v>0</v>
      </c>
    </row>
    <row r="7629" spans="1:7">
      <c r="A7629" s="4">
        <v>11</v>
      </c>
      <c r="B7629" s="4">
        <v>14</v>
      </c>
      <c r="C7629" s="4">
        <v>2</v>
      </c>
      <c r="D7629" s="4">
        <v>0</v>
      </c>
      <c r="E7629" s="4">
        <f t="shared" si="236"/>
        <v>0</v>
      </c>
      <c r="F7629" s="4">
        <v>0</v>
      </c>
      <c r="G7629" s="4">
        <f t="shared" si="237"/>
        <v>0</v>
      </c>
    </row>
    <row r="7630" spans="1:7">
      <c r="A7630" s="4">
        <v>11</v>
      </c>
      <c r="B7630" s="4">
        <v>14</v>
      </c>
      <c r="C7630" s="4">
        <v>3</v>
      </c>
      <c r="D7630" s="4">
        <v>0</v>
      </c>
      <c r="E7630" s="4">
        <f t="shared" si="236"/>
        <v>0</v>
      </c>
      <c r="F7630" s="4">
        <v>0</v>
      </c>
      <c r="G7630" s="4">
        <f t="shared" si="237"/>
        <v>0</v>
      </c>
    </row>
    <row r="7631" spans="1:7">
      <c r="A7631" s="4">
        <v>11</v>
      </c>
      <c r="B7631" s="4">
        <v>14</v>
      </c>
      <c r="C7631" s="4">
        <v>4</v>
      </c>
      <c r="D7631" s="4">
        <v>0</v>
      </c>
      <c r="E7631" s="4">
        <f t="shared" si="236"/>
        <v>0</v>
      </c>
      <c r="F7631" s="4">
        <v>0</v>
      </c>
      <c r="G7631" s="4">
        <f t="shared" si="237"/>
        <v>0</v>
      </c>
    </row>
    <row r="7632" spans="1:7">
      <c r="A7632" s="4">
        <v>11</v>
      </c>
      <c r="B7632" s="4">
        <v>14</v>
      </c>
      <c r="C7632" s="4">
        <v>5</v>
      </c>
      <c r="D7632" s="4">
        <v>0</v>
      </c>
      <c r="E7632" s="4">
        <f t="shared" si="236"/>
        <v>0</v>
      </c>
      <c r="F7632" s="4">
        <v>0</v>
      </c>
      <c r="G7632" s="4">
        <f t="shared" si="237"/>
        <v>0</v>
      </c>
    </row>
    <row r="7633" spans="1:7">
      <c r="A7633" s="4">
        <v>11</v>
      </c>
      <c r="B7633" s="4">
        <v>14</v>
      </c>
      <c r="C7633" s="4">
        <v>6</v>
      </c>
      <c r="D7633" s="4">
        <v>0</v>
      </c>
      <c r="E7633" s="4">
        <f t="shared" si="236"/>
        <v>0</v>
      </c>
      <c r="F7633" s="4">
        <v>0</v>
      </c>
      <c r="G7633" s="4">
        <f t="shared" si="237"/>
        <v>0</v>
      </c>
    </row>
    <row r="7634" spans="1:7">
      <c r="A7634" s="4">
        <v>11</v>
      </c>
      <c r="B7634" s="4">
        <v>14</v>
      </c>
      <c r="C7634" s="4">
        <v>7</v>
      </c>
      <c r="D7634" s="4">
        <v>22.641999999999999</v>
      </c>
      <c r="E7634" s="4">
        <f t="shared" si="236"/>
        <v>2.2641999999999999E-2</v>
      </c>
      <c r="F7634" s="4">
        <v>15.337</v>
      </c>
      <c r="G7634" s="4">
        <f t="shared" si="237"/>
        <v>1.5337E-2</v>
      </c>
    </row>
    <row r="7635" spans="1:7">
      <c r="A7635" s="4">
        <v>11</v>
      </c>
      <c r="B7635" s="4">
        <v>14</v>
      </c>
      <c r="C7635" s="4">
        <v>8</v>
      </c>
      <c r="D7635" s="4">
        <v>177.50700000000001</v>
      </c>
      <c r="E7635" s="4">
        <f t="shared" si="236"/>
        <v>0.177507</v>
      </c>
      <c r="F7635" s="4">
        <v>34.179000000000002</v>
      </c>
      <c r="G7635" s="4">
        <f t="shared" si="237"/>
        <v>3.4179000000000001E-2</v>
      </c>
    </row>
    <row r="7636" spans="1:7">
      <c r="A7636" s="4">
        <v>11</v>
      </c>
      <c r="B7636" s="4">
        <v>14</v>
      </c>
      <c r="C7636" s="4">
        <v>9</v>
      </c>
      <c r="D7636" s="4">
        <v>295.25799999999998</v>
      </c>
      <c r="E7636" s="4">
        <f t="shared" ref="E7636:E7699" si="238">D7636/1000</f>
        <v>0.29525799999999996</v>
      </c>
      <c r="F7636" s="4">
        <v>107.48</v>
      </c>
      <c r="G7636" s="4">
        <f t="shared" ref="G7636:G7699" si="239">F7636/1000</f>
        <v>0.10748000000000001</v>
      </c>
    </row>
    <row r="7637" spans="1:7">
      <c r="A7637" s="4">
        <v>11</v>
      </c>
      <c r="B7637" s="4">
        <v>14</v>
      </c>
      <c r="C7637" s="4">
        <v>10</v>
      </c>
      <c r="D7637" s="4">
        <v>391.52100000000002</v>
      </c>
      <c r="E7637" s="4">
        <f t="shared" si="238"/>
        <v>0.39152100000000001</v>
      </c>
      <c r="F7637" s="4">
        <v>211.065</v>
      </c>
      <c r="G7637" s="4">
        <f t="shared" si="239"/>
        <v>0.211065</v>
      </c>
    </row>
    <row r="7638" spans="1:7">
      <c r="A7638" s="4">
        <v>11</v>
      </c>
      <c r="B7638" s="4">
        <v>14</v>
      </c>
      <c r="C7638" s="4">
        <v>11</v>
      </c>
      <c r="D7638" s="4">
        <v>382.97</v>
      </c>
      <c r="E7638" s="4">
        <f t="shared" si="238"/>
        <v>0.38297000000000003</v>
      </c>
      <c r="F7638" s="4">
        <v>235.39099999999999</v>
      </c>
      <c r="G7638" s="4">
        <f t="shared" si="239"/>
        <v>0.23539099999999999</v>
      </c>
    </row>
    <row r="7639" spans="1:7">
      <c r="A7639" s="4">
        <v>11</v>
      </c>
      <c r="B7639" s="4">
        <v>14</v>
      </c>
      <c r="C7639" s="4">
        <v>12</v>
      </c>
      <c r="D7639" s="4">
        <v>379.76400000000001</v>
      </c>
      <c r="E7639" s="4">
        <f t="shared" si="238"/>
        <v>0.37976399999999999</v>
      </c>
      <c r="F7639" s="4">
        <v>278.26600000000002</v>
      </c>
      <c r="G7639" s="4">
        <f t="shared" si="239"/>
        <v>0.27826600000000001</v>
      </c>
    </row>
    <row r="7640" spans="1:7">
      <c r="A7640" s="4">
        <v>11</v>
      </c>
      <c r="B7640" s="4">
        <v>14</v>
      </c>
      <c r="C7640" s="4">
        <v>13</v>
      </c>
      <c r="D7640" s="4">
        <v>310.82900000000001</v>
      </c>
      <c r="E7640" s="4">
        <f t="shared" si="238"/>
        <v>0.31082900000000002</v>
      </c>
      <c r="F7640" s="4">
        <v>247.46600000000001</v>
      </c>
      <c r="G7640" s="4">
        <f t="shared" si="239"/>
        <v>0.24746600000000002</v>
      </c>
    </row>
    <row r="7641" spans="1:7">
      <c r="A7641" s="4">
        <v>11</v>
      </c>
      <c r="B7641" s="4">
        <v>14</v>
      </c>
      <c r="C7641" s="4">
        <v>14</v>
      </c>
      <c r="D7641" s="4">
        <v>301.36599999999999</v>
      </c>
      <c r="E7641" s="4">
        <f t="shared" si="238"/>
        <v>0.30136599999999997</v>
      </c>
      <c r="F7641" s="4">
        <v>273.73200000000003</v>
      </c>
      <c r="G7641" s="4">
        <f t="shared" si="239"/>
        <v>0.27373200000000003</v>
      </c>
    </row>
    <row r="7642" spans="1:7">
      <c r="A7642" s="4">
        <v>11</v>
      </c>
      <c r="B7642" s="4">
        <v>14</v>
      </c>
      <c r="C7642" s="4">
        <v>15</v>
      </c>
      <c r="D7642" s="4">
        <v>195.917</v>
      </c>
      <c r="E7642" s="4">
        <f t="shared" si="238"/>
        <v>0.19591700000000001</v>
      </c>
      <c r="F7642" s="4">
        <v>206.435</v>
      </c>
      <c r="G7642" s="4">
        <f t="shared" si="239"/>
        <v>0.20643500000000001</v>
      </c>
    </row>
    <row r="7643" spans="1:7">
      <c r="A7643" s="4">
        <v>11</v>
      </c>
      <c r="B7643" s="4">
        <v>14</v>
      </c>
      <c r="C7643" s="4">
        <v>16</v>
      </c>
      <c r="D7643" s="4">
        <v>61.548000000000002</v>
      </c>
      <c r="E7643" s="4">
        <f t="shared" si="238"/>
        <v>6.1547999999999999E-2</v>
      </c>
      <c r="F7643" s="4">
        <v>102.318</v>
      </c>
      <c r="G7643" s="4">
        <f t="shared" si="239"/>
        <v>0.10231799999999999</v>
      </c>
    </row>
    <row r="7644" spans="1:7">
      <c r="A7644" s="4">
        <v>11</v>
      </c>
      <c r="B7644" s="4">
        <v>14</v>
      </c>
      <c r="C7644" s="4">
        <v>17</v>
      </c>
      <c r="D7644" s="4">
        <v>0</v>
      </c>
      <c r="E7644" s="4">
        <f t="shared" si="238"/>
        <v>0</v>
      </c>
      <c r="F7644" s="4">
        <v>0</v>
      </c>
      <c r="G7644" s="4">
        <f t="shared" si="239"/>
        <v>0</v>
      </c>
    </row>
    <row r="7645" spans="1:7">
      <c r="A7645" s="4">
        <v>11</v>
      </c>
      <c r="B7645" s="4">
        <v>14</v>
      </c>
      <c r="C7645" s="4">
        <v>18</v>
      </c>
      <c r="D7645" s="4">
        <v>0</v>
      </c>
      <c r="E7645" s="4">
        <f t="shared" si="238"/>
        <v>0</v>
      </c>
      <c r="F7645" s="4">
        <v>0</v>
      </c>
      <c r="G7645" s="4">
        <f t="shared" si="239"/>
        <v>0</v>
      </c>
    </row>
    <row r="7646" spans="1:7">
      <c r="A7646" s="4">
        <v>11</v>
      </c>
      <c r="B7646" s="4">
        <v>14</v>
      </c>
      <c r="C7646" s="4">
        <v>19</v>
      </c>
      <c r="D7646" s="4">
        <v>0</v>
      </c>
      <c r="E7646" s="4">
        <f t="shared" si="238"/>
        <v>0</v>
      </c>
      <c r="F7646" s="4">
        <v>0</v>
      </c>
      <c r="G7646" s="4">
        <f t="shared" si="239"/>
        <v>0</v>
      </c>
    </row>
    <row r="7647" spans="1:7">
      <c r="A7647" s="4">
        <v>11</v>
      </c>
      <c r="B7647" s="4">
        <v>14</v>
      </c>
      <c r="C7647" s="4">
        <v>20</v>
      </c>
      <c r="D7647" s="4">
        <v>0</v>
      </c>
      <c r="E7647" s="4">
        <f t="shared" si="238"/>
        <v>0</v>
      </c>
      <c r="F7647" s="4">
        <v>0</v>
      </c>
      <c r="G7647" s="4">
        <f t="shared" si="239"/>
        <v>0</v>
      </c>
    </row>
    <row r="7648" spans="1:7">
      <c r="A7648" s="4">
        <v>11</v>
      </c>
      <c r="B7648" s="4">
        <v>14</v>
      </c>
      <c r="C7648" s="4">
        <v>21</v>
      </c>
      <c r="D7648" s="4">
        <v>0</v>
      </c>
      <c r="E7648" s="4">
        <f t="shared" si="238"/>
        <v>0</v>
      </c>
      <c r="F7648" s="4">
        <v>0</v>
      </c>
      <c r="G7648" s="4">
        <f t="shared" si="239"/>
        <v>0</v>
      </c>
    </row>
    <row r="7649" spans="1:7">
      <c r="A7649" s="4">
        <v>11</v>
      </c>
      <c r="B7649" s="4">
        <v>14</v>
      </c>
      <c r="C7649" s="4">
        <v>22</v>
      </c>
      <c r="D7649" s="4">
        <v>0</v>
      </c>
      <c r="E7649" s="4">
        <f t="shared" si="238"/>
        <v>0</v>
      </c>
      <c r="F7649" s="4">
        <v>0</v>
      </c>
      <c r="G7649" s="4">
        <f t="shared" si="239"/>
        <v>0</v>
      </c>
    </row>
    <row r="7650" spans="1:7">
      <c r="A7650" s="4">
        <v>11</v>
      </c>
      <c r="B7650" s="4">
        <v>14</v>
      </c>
      <c r="C7650" s="4">
        <v>23</v>
      </c>
      <c r="D7650" s="4">
        <v>0</v>
      </c>
      <c r="E7650" s="4">
        <f t="shared" si="238"/>
        <v>0</v>
      </c>
      <c r="F7650" s="4">
        <v>0</v>
      </c>
      <c r="G7650" s="4">
        <f t="shared" si="239"/>
        <v>0</v>
      </c>
    </row>
    <row r="7651" spans="1:7">
      <c r="A7651" s="4">
        <v>11</v>
      </c>
      <c r="B7651" s="4">
        <v>15</v>
      </c>
      <c r="C7651" s="4">
        <v>0</v>
      </c>
      <c r="D7651" s="4">
        <v>0</v>
      </c>
      <c r="E7651" s="4">
        <f t="shared" si="238"/>
        <v>0</v>
      </c>
      <c r="F7651" s="4">
        <v>0</v>
      </c>
      <c r="G7651" s="4">
        <f t="shared" si="239"/>
        <v>0</v>
      </c>
    </row>
    <row r="7652" spans="1:7">
      <c r="A7652" s="4">
        <v>11</v>
      </c>
      <c r="B7652" s="4">
        <v>15</v>
      </c>
      <c r="C7652" s="4">
        <v>1</v>
      </c>
      <c r="D7652" s="4">
        <v>0</v>
      </c>
      <c r="E7652" s="4">
        <f t="shared" si="238"/>
        <v>0</v>
      </c>
      <c r="F7652" s="4">
        <v>0</v>
      </c>
      <c r="G7652" s="4">
        <f t="shared" si="239"/>
        <v>0</v>
      </c>
    </row>
    <row r="7653" spans="1:7">
      <c r="A7653" s="4">
        <v>11</v>
      </c>
      <c r="B7653" s="4">
        <v>15</v>
      </c>
      <c r="C7653" s="4">
        <v>2</v>
      </c>
      <c r="D7653" s="4">
        <v>0</v>
      </c>
      <c r="E7653" s="4">
        <f t="shared" si="238"/>
        <v>0</v>
      </c>
      <c r="F7653" s="4">
        <v>0</v>
      </c>
      <c r="G7653" s="4">
        <f t="shared" si="239"/>
        <v>0</v>
      </c>
    </row>
    <row r="7654" spans="1:7">
      <c r="A7654" s="4">
        <v>11</v>
      </c>
      <c r="B7654" s="4">
        <v>15</v>
      </c>
      <c r="C7654" s="4">
        <v>3</v>
      </c>
      <c r="D7654" s="4">
        <v>0</v>
      </c>
      <c r="E7654" s="4">
        <f t="shared" si="238"/>
        <v>0</v>
      </c>
      <c r="F7654" s="4">
        <v>0</v>
      </c>
      <c r="G7654" s="4">
        <f t="shared" si="239"/>
        <v>0</v>
      </c>
    </row>
    <row r="7655" spans="1:7">
      <c r="A7655" s="4">
        <v>11</v>
      </c>
      <c r="B7655" s="4">
        <v>15</v>
      </c>
      <c r="C7655" s="4">
        <v>4</v>
      </c>
      <c r="D7655" s="4">
        <v>0</v>
      </c>
      <c r="E7655" s="4">
        <f t="shared" si="238"/>
        <v>0</v>
      </c>
      <c r="F7655" s="4">
        <v>0</v>
      </c>
      <c r="G7655" s="4">
        <f t="shared" si="239"/>
        <v>0</v>
      </c>
    </row>
    <row r="7656" spans="1:7">
      <c r="A7656" s="4">
        <v>11</v>
      </c>
      <c r="B7656" s="4">
        <v>15</v>
      </c>
      <c r="C7656" s="4">
        <v>5</v>
      </c>
      <c r="D7656" s="4">
        <v>0</v>
      </c>
      <c r="E7656" s="4">
        <f t="shared" si="238"/>
        <v>0</v>
      </c>
      <c r="F7656" s="4">
        <v>0</v>
      </c>
      <c r="G7656" s="4">
        <f t="shared" si="239"/>
        <v>0</v>
      </c>
    </row>
    <row r="7657" spans="1:7">
      <c r="A7657" s="4">
        <v>11</v>
      </c>
      <c r="B7657" s="4">
        <v>15</v>
      </c>
      <c r="C7657" s="4">
        <v>6</v>
      </c>
      <c r="D7657" s="4">
        <v>0</v>
      </c>
      <c r="E7657" s="4">
        <f t="shared" si="238"/>
        <v>0</v>
      </c>
      <c r="F7657" s="4">
        <v>0</v>
      </c>
      <c r="G7657" s="4">
        <f t="shared" si="239"/>
        <v>0</v>
      </c>
    </row>
    <row r="7658" spans="1:7">
      <c r="A7658" s="4">
        <v>11</v>
      </c>
      <c r="B7658" s="4">
        <v>15</v>
      </c>
      <c r="C7658" s="4">
        <v>7</v>
      </c>
      <c r="D7658" s="4">
        <v>8.4730000000000008</v>
      </c>
      <c r="E7658" s="4">
        <f t="shared" si="238"/>
        <v>8.4730000000000014E-3</v>
      </c>
      <c r="F7658" s="4">
        <v>7.7089999999999996</v>
      </c>
      <c r="G7658" s="4">
        <f t="shared" si="239"/>
        <v>7.7089999999999997E-3</v>
      </c>
    </row>
    <row r="7659" spans="1:7">
      <c r="A7659" s="4">
        <v>11</v>
      </c>
      <c r="B7659" s="4">
        <v>15</v>
      </c>
      <c r="C7659" s="4">
        <v>8</v>
      </c>
      <c r="D7659" s="4">
        <v>38.076999999999998</v>
      </c>
      <c r="E7659" s="4">
        <f t="shared" si="238"/>
        <v>3.8077E-2</v>
      </c>
      <c r="F7659" s="4">
        <v>36.591000000000001</v>
      </c>
      <c r="G7659" s="4">
        <f t="shared" si="239"/>
        <v>3.6590999999999999E-2</v>
      </c>
    </row>
    <row r="7660" spans="1:7">
      <c r="A7660" s="4">
        <v>11</v>
      </c>
      <c r="B7660" s="4">
        <v>15</v>
      </c>
      <c r="C7660" s="4">
        <v>9</v>
      </c>
      <c r="D7660" s="4">
        <v>134.67500000000001</v>
      </c>
      <c r="E7660" s="4">
        <f t="shared" si="238"/>
        <v>0.13467500000000002</v>
      </c>
      <c r="F7660" s="4">
        <v>114.619</v>
      </c>
      <c r="G7660" s="4">
        <f t="shared" si="239"/>
        <v>0.114619</v>
      </c>
    </row>
    <row r="7661" spans="1:7">
      <c r="A7661" s="4">
        <v>11</v>
      </c>
      <c r="B7661" s="4">
        <v>15</v>
      </c>
      <c r="C7661" s="4">
        <v>10</v>
      </c>
      <c r="D7661" s="4">
        <v>139.28399999999999</v>
      </c>
      <c r="E7661" s="4">
        <f t="shared" si="238"/>
        <v>0.13928399999999999</v>
      </c>
      <c r="F7661" s="4">
        <v>127.559</v>
      </c>
      <c r="G7661" s="4">
        <f t="shared" si="239"/>
        <v>0.12755900000000001</v>
      </c>
    </row>
    <row r="7662" spans="1:7">
      <c r="A7662" s="4">
        <v>11</v>
      </c>
      <c r="B7662" s="4">
        <v>15</v>
      </c>
      <c r="C7662" s="4">
        <v>11</v>
      </c>
      <c r="D7662" s="4">
        <v>448</v>
      </c>
      <c r="E7662" s="4">
        <f t="shared" si="238"/>
        <v>0.44800000000000001</v>
      </c>
      <c r="F7662" s="4">
        <v>292.505</v>
      </c>
      <c r="G7662" s="4">
        <f t="shared" si="239"/>
        <v>0.29250500000000001</v>
      </c>
    </row>
    <row r="7663" spans="1:7">
      <c r="A7663" s="4">
        <v>11</v>
      </c>
      <c r="B7663" s="4">
        <v>15</v>
      </c>
      <c r="C7663" s="4">
        <v>12</v>
      </c>
      <c r="D7663" s="4">
        <v>428.44200000000001</v>
      </c>
      <c r="E7663" s="4">
        <f t="shared" si="238"/>
        <v>0.42844199999999999</v>
      </c>
      <c r="F7663" s="4">
        <v>315.05</v>
      </c>
      <c r="G7663" s="4">
        <f t="shared" si="239"/>
        <v>0.31505</v>
      </c>
    </row>
    <row r="7664" spans="1:7">
      <c r="A7664" s="4">
        <v>11</v>
      </c>
      <c r="B7664" s="4">
        <v>15</v>
      </c>
      <c r="C7664" s="4">
        <v>13</v>
      </c>
      <c r="D7664" s="4">
        <v>477.88600000000002</v>
      </c>
      <c r="E7664" s="4">
        <f t="shared" si="238"/>
        <v>0.47788600000000003</v>
      </c>
      <c r="F7664" s="4">
        <v>397.84100000000001</v>
      </c>
      <c r="G7664" s="4">
        <f t="shared" si="239"/>
        <v>0.397841</v>
      </c>
    </row>
    <row r="7665" spans="1:7">
      <c r="A7665" s="4">
        <v>11</v>
      </c>
      <c r="B7665" s="4">
        <v>15</v>
      </c>
      <c r="C7665" s="4">
        <v>14</v>
      </c>
      <c r="D7665" s="4">
        <v>380.20100000000002</v>
      </c>
      <c r="E7665" s="4">
        <f t="shared" si="238"/>
        <v>0.38020100000000001</v>
      </c>
      <c r="F7665" s="4">
        <v>348.13400000000001</v>
      </c>
      <c r="G7665" s="4">
        <f t="shared" si="239"/>
        <v>0.348134</v>
      </c>
    </row>
    <row r="7666" spans="1:7">
      <c r="A7666" s="4">
        <v>11</v>
      </c>
      <c r="B7666" s="4">
        <v>15</v>
      </c>
      <c r="C7666" s="4">
        <v>15</v>
      </c>
      <c r="D7666" s="4">
        <v>211.25899999999999</v>
      </c>
      <c r="E7666" s="4">
        <f t="shared" si="238"/>
        <v>0.21125899999999997</v>
      </c>
      <c r="F7666" s="4">
        <v>221.6</v>
      </c>
      <c r="G7666" s="4">
        <f t="shared" si="239"/>
        <v>0.22159999999999999</v>
      </c>
    </row>
    <row r="7667" spans="1:7">
      <c r="A7667" s="4">
        <v>11</v>
      </c>
      <c r="B7667" s="4">
        <v>15</v>
      </c>
      <c r="C7667" s="4">
        <v>16</v>
      </c>
      <c r="D7667" s="4">
        <v>60.207999999999998</v>
      </c>
      <c r="E7667" s="4">
        <f t="shared" si="238"/>
        <v>6.0207999999999998E-2</v>
      </c>
      <c r="F7667" s="4">
        <v>100.486</v>
      </c>
      <c r="G7667" s="4">
        <f t="shared" si="239"/>
        <v>0.10048600000000001</v>
      </c>
    </row>
    <row r="7668" spans="1:7">
      <c r="A7668" s="4">
        <v>11</v>
      </c>
      <c r="B7668" s="4">
        <v>15</v>
      </c>
      <c r="C7668" s="4">
        <v>17</v>
      </c>
      <c r="D7668" s="4">
        <v>0</v>
      </c>
      <c r="E7668" s="4">
        <f t="shared" si="238"/>
        <v>0</v>
      </c>
      <c r="F7668" s="4">
        <v>0</v>
      </c>
      <c r="G7668" s="4">
        <f t="shared" si="239"/>
        <v>0</v>
      </c>
    </row>
    <row r="7669" spans="1:7">
      <c r="A7669" s="4">
        <v>11</v>
      </c>
      <c r="B7669" s="4">
        <v>15</v>
      </c>
      <c r="C7669" s="4">
        <v>18</v>
      </c>
      <c r="D7669" s="4">
        <v>0</v>
      </c>
      <c r="E7669" s="4">
        <f t="shared" si="238"/>
        <v>0</v>
      </c>
      <c r="F7669" s="4">
        <v>0</v>
      </c>
      <c r="G7669" s="4">
        <f t="shared" si="239"/>
        <v>0</v>
      </c>
    </row>
    <row r="7670" spans="1:7">
      <c r="A7670" s="4">
        <v>11</v>
      </c>
      <c r="B7670" s="4">
        <v>15</v>
      </c>
      <c r="C7670" s="4">
        <v>19</v>
      </c>
      <c r="D7670" s="4">
        <v>0</v>
      </c>
      <c r="E7670" s="4">
        <f t="shared" si="238"/>
        <v>0</v>
      </c>
      <c r="F7670" s="4">
        <v>0</v>
      </c>
      <c r="G7670" s="4">
        <f t="shared" si="239"/>
        <v>0</v>
      </c>
    </row>
    <row r="7671" spans="1:7">
      <c r="A7671" s="4">
        <v>11</v>
      </c>
      <c r="B7671" s="4">
        <v>15</v>
      </c>
      <c r="C7671" s="4">
        <v>20</v>
      </c>
      <c r="D7671" s="4">
        <v>0</v>
      </c>
      <c r="E7671" s="4">
        <f t="shared" si="238"/>
        <v>0</v>
      </c>
      <c r="F7671" s="4">
        <v>0</v>
      </c>
      <c r="G7671" s="4">
        <f t="shared" si="239"/>
        <v>0</v>
      </c>
    </row>
    <row r="7672" spans="1:7">
      <c r="A7672" s="4">
        <v>11</v>
      </c>
      <c r="B7672" s="4">
        <v>15</v>
      </c>
      <c r="C7672" s="4">
        <v>21</v>
      </c>
      <c r="D7672" s="4">
        <v>0</v>
      </c>
      <c r="E7672" s="4">
        <f t="shared" si="238"/>
        <v>0</v>
      </c>
      <c r="F7672" s="4">
        <v>0</v>
      </c>
      <c r="G7672" s="4">
        <f t="shared" si="239"/>
        <v>0</v>
      </c>
    </row>
    <row r="7673" spans="1:7">
      <c r="A7673" s="4">
        <v>11</v>
      </c>
      <c r="B7673" s="4">
        <v>15</v>
      </c>
      <c r="C7673" s="4">
        <v>22</v>
      </c>
      <c r="D7673" s="4">
        <v>0</v>
      </c>
      <c r="E7673" s="4">
        <f t="shared" si="238"/>
        <v>0</v>
      </c>
      <c r="F7673" s="4">
        <v>0</v>
      </c>
      <c r="G7673" s="4">
        <f t="shared" si="239"/>
        <v>0</v>
      </c>
    </row>
    <row r="7674" spans="1:7">
      <c r="A7674" s="4">
        <v>11</v>
      </c>
      <c r="B7674" s="4">
        <v>15</v>
      </c>
      <c r="C7674" s="4">
        <v>23</v>
      </c>
      <c r="D7674" s="4">
        <v>0</v>
      </c>
      <c r="E7674" s="4">
        <f t="shared" si="238"/>
        <v>0</v>
      </c>
      <c r="F7674" s="4">
        <v>0</v>
      </c>
      <c r="G7674" s="4">
        <f t="shared" si="239"/>
        <v>0</v>
      </c>
    </row>
    <row r="7675" spans="1:7">
      <c r="A7675" s="4">
        <v>11</v>
      </c>
      <c r="B7675" s="4">
        <v>16</v>
      </c>
      <c r="C7675" s="4">
        <v>0</v>
      </c>
      <c r="D7675" s="4">
        <v>0</v>
      </c>
      <c r="E7675" s="4">
        <f t="shared" si="238"/>
        <v>0</v>
      </c>
      <c r="F7675" s="4">
        <v>0</v>
      </c>
      <c r="G7675" s="4">
        <f t="shared" si="239"/>
        <v>0</v>
      </c>
    </row>
    <row r="7676" spans="1:7">
      <c r="A7676" s="4">
        <v>11</v>
      </c>
      <c r="B7676" s="4">
        <v>16</v>
      </c>
      <c r="C7676" s="4">
        <v>1</v>
      </c>
      <c r="D7676" s="4">
        <v>0</v>
      </c>
      <c r="E7676" s="4">
        <f t="shared" si="238"/>
        <v>0</v>
      </c>
      <c r="F7676" s="4">
        <v>0</v>
      </c>
      <c r="G7676" s="4">
        <f t="shared" si="239"/>
        <v>0</v>
      </c>
    </row>
    <row r="7677" spans="1:7">
      <c r="A7677" s="4">
        <v>11</v>
      </c>
      <c r="B7677" s="4">
        <v>16</v>
      </c>
      <c r="C7677" s="4">
        <v>2</v>
      </c>
      <c r="D7677" s="4">
        <v>0</v>
      </c>
      <c r="E7677" s="4">
        <f t="shared" si="238"/>
        <v>0</v>
      </c>
      <c r="F7677" s="4">
        <v>0</v>
      </c>
      <c r="G7677" s="4">
        <f t="shared" si="239"/>
        <v>0</v>
      </c>
    </row>
    <row r="7678" spans="1:7">
      <c r="A7678" s="4">
        <v>11</v>
      </c>
      <c r="B7678" s="4">
        <v>16</v>
      </c>
      <c r="C7678" s="4">
        <v>3</v>
      </c>
      <c r="D7678" s="4">
        <v>0</v>
      </c>
      <c r="E7678" s="4">
        <f t="shared" si="238"/>
        <v>0</v>
      </c>
      <c r="F7678" s="4">
        <v>0</v>
      </c>
      <c r="G7678" s="4">
        <f t="shared" si="239"/>
        <v>0</v>
      </c>
    </row>
    <row r="7679" spans="1:7">
      <c r="A7679" s="4">
        <v>11</v>
      </c>
      <c r="B7679" s="4">
        <v>16</v>
      </c>
      <c r="C7679" s="4">
        <v>4</v>
      </c>
      <c r="D7679" s="4">
        <v>0</v>
      </c>
      <c r="E7679" s="4">
        <f t="shared" si="238"/>
        <v>0</v>
      </c>
      <c r="F7679" s="4">
        <v>0</v>
      </c>
      <c r="G7679" s="4">
        <f t="shared" si="239"/>
        <v>0</v>
      </c>
    </row>
    <row r="7680" spans="1:7">
      <c r="A7680" s="4">
        <v>11</v>
      </c>
      <c r="B7680" s="4">
        <v>16</v>
      </c>
      <c r="C7680" s="4">
        <v>5</v>
      </c>
      <c r="D7680" s="4">
        <v>0</v>
      </c>
      <c r="E7680" s="4">
        <f t="shared" si="238"/>
        <v>0</v>
      </c>
      <c r="F7680" s="4">
        <v>0</v>
      </c>
      <c r="G7680" s="4">
        <f t="shared" si="239"/>
        <v>0</v>
      </c>
    </row>
    <row r="7681" spans="1:7">
      <c r="A7681" s="4">
        <v>11</v>
      </c>
      <c r="B7681" s="4">
        <v>16</v>
      </c>
      <c r="C7681" s="4">
        <v>6</v>
      </c>
      <c r="D7681" s="4">
        <v>0</v>
      </c>
      <c r="E7681" s="4">
        <f t="shared" si="238"/>
        <v>0</v>
      </c>
      <c r="F7681" s="4">
        <v>0</v>
      </c>
      <c r="G7681" s="4">
        <f t="shared" si="239"/>
        <v>0</v>
      </c>
    </row>
    <row r="7682" spans="1:7">
      <c r="A7682" s="4">
        <v>11</v>
      </c>
      <c r="B7682" s="4">
        <v>16</v>
      </c>
      <c r="C7682" s="4">
        <v>7</v>
      </c>
      <c r="D7682" s="4">
        <v>34.106999999999999</v>
      </c>
      <c r="E7682" s="4">
        <f t="shared" si="238"/>
        <v>3.4106999999999998E-2</v>
      </c>
      <c r="F7682" s="4">
        <v>12.781000000000001</v>
      </c>
      <c r="G7682" s="4">
        <f t="shared" si="239"/>
        <v>1.2781000000000001E-2</v>
      </c>
    </row>
    <row r="7683" spans="1:7">
      <c r="A7683" s="4">
        <v>11</v>
      </c>
      <c r="B7683" s="4">
        <v>16</v>
      </c>
      <c r="C7683" s="4">
        <v>8</v>
      </c>
      <c r="D7683" s="4">
        <v>137.12299999999999</v>
      </c>
      <c r="E7683" s="4">
        <f t="shared" si="238"/>
        <v>0.13712299999999999</v>
      </c>
      <c r="F7683" s="4">
        <v>8.8219999999999992</v>
      </c>
      <c r="G7683" s="4">
        <f t="shared" si="239"/>
        <v>8.822E-3</v>
      </c>
    </row>
    <row r="7684" spans="1:7">
      <c r="A7684" s="4">
        <v>11</v>
      </c>
      <c r="B7684" s="4">
        <v>16</v>
      </c>
      <c r="C7684" s="4">
        <v>9</v>
      </c>
      <c r="D7684" s="4">
        <v>264.25700000000001</v>
      </c>
      <c r="E7684" s="4">
        <f t="shared" si="238"/>
        <v>0.26425700000000002</v>
      </c>
      <c r="F7684" s="4">
        <v>74.325000000000003</v>
      </c>
      <c r="G7684" s="4">
        <f t="shared" si="239"/>
        <v>7.4325000000000002E-2</v>
      </c>
    </row>
    <row r="7685" spans="1:7">
      <c r="A7685" s="4">
        <v>11</v>
      </c>
      <c r="B7685" s="4">
        <v>16</v>
      </c>
      <c r="C7685" s="4">
        <v>10</v>
      </c>
      <c r="D7685" s="4">
        <v>380.029</v>
      </c>
      <c r="E7685" s="4">
        <f t="shared" si="238"/>
        <v>0.38002900000000001</v>
      </c>
      <c r="F7685" s="4">
        <v>200.572</v>
      </c>
      <c r="G7685" s="4">
        <f t="shared" si="239"/>
        <v>0.200572</v>
      </c>
    </row>
    <row r="7686" spans="1:7">
      <c r="A7686" s="4">
        <v>11</v>
      </c>
      <c r="B7686" s="4">
        <v>16</v>
      </c>
      <c r="C7686" s="4">
        <v>11</v>
      </c>
      <c r="D7686" s="4">
        <v>388.93299999999999</v>
      </c>
      <c r="E7686" s="4">
        <f t="shared" si="238"/>
        <v>0.38893299999999997</v>
      </c>
      <c r="F7686" s="4">
        <v>240.791</v>
      </c>
      <c r="G7686" s="4">
        <f t="shared" si="239"/>
        <v>0.24079100000000001</v>
      </c>
    </row>
    <row r="7687" spans="1:7">
      <c r="A7687" s="4">
        <v>11</v>
      </c>
      <c r="B7687" s="4">
        <v>16</v>
      </c>
      <c r="C7687" s="4">
        <v>12</v>
      </c>
      <c r="D7687" s="4">
        <v>377.06900000000002</v>
      </c>
      <c r="E7687" s="4">
        <f t="shared" si="238"/>
        <v>0.37706900000000004</v>
      </c>
      <c r="F7687" s="4">
        <v>266.97800000000001</v>
      </c>
      <c r="G7687" s="4">
        <f t="shared" si="239"/>
        <v>0.26697799999999999</v>
      </c>
    </row>
    <row r="7688" spans="1:7">
      <c r="A7688" s="4">
        <v>11</v>
      </c>
      <c r="B7688" s="4">
        <v>16</v>
      </c>
      <c r="C7688" s="4">
        <v>13</v>
      </c>
      <c r="D7688" s="4">
        <v>316.08800000000002</v>
      </c>
      <c r="E7688" s="4">
        <f t="shared" si="238"/>
        <v>0.31608800000000004</v>
      </c>
      <c r="F7688" s="4">
        <v>245.95400000000001</v>
      </c>
      <c r="G7688" s="4">
        <f t="shared" si="239"/>
        <v>0.24595400000000001</v>
      </c>
    </row>
    <row r="7689" spans="1:7">
      <c r="A7689" s="4">
        <v>11</v>
      </c>
      <c r="B7689" s="4">
        <v>16</v>
      </c>
      <c r="C7689" s="4">
        <v>14</v>
      </c>
      <c r="D7689" s="4">
        <v>232.685</v>
      </c>
      <c r="E7689" s="4">
        <f t="shared" si="238"/>
        <v>0.232685</v>
      </c>
      <c r="F7689" s="4">
        <v>203.94200000000001</v>
      </c>
      <c r="G7689" s="4">
        <f t="shared" si="239"/>
        <v>0.20394200000000001</v>
      </c>
    </row>
    <row r="7690" spans="1:7">
      <c r="A7690" s="4">
        <v>11</v>
      </c>
      <c r="B7690" s="4">
        <v>16</v>
      </c>
      <c r="C7690" s="4">
        <v>15</v>
      </c>
      <c r="D7690" s="4">
        <v>82.734999999999999</v>
      </c>
      <c r="E7690" s="4">
        <f t="shared" si="238"/>
        <v>8.2735000000000003E-2</v>
      </c>
      <c r="F7690" s="4">
        <v>83.444999999999993</v>
      </c>
      <c r="G7690" s="4">
        <f t="shared" si="239"/>
        <v>8.3444999999999991E-2</v>
      </c>
    </row>
    <row r="7691" spans="1:7">
      <c r="A7691" s="4">
        <v>11</v>
      </c>
      <c r="B7691" s="4">
        <v>16</v>
      </c>
      <c r="C7691" s="4">
        <v>16</v>
      </c>
      <c r="D7691" s="4">
        <v>38.337000000000003</v>
      </c>
      <c r="E7691" s="4">
        <f t="shared" si="238"/>
        <v>3.8337000000000003E-2</v>
      </c>
      <c r="F7691" s="4">
        <v>43.927</v>
      </c>
      <c r="G7691" s="4">
        <f t="shared" si="239"/>
        <v>4.3927000000000001E-2</v>
      </c>
    </row>
    <row r="7692" spans="1:7">
      <c r="A7692" s="4">
        <v>11</v>
      </c>
      <c r="B7692" s="4">
        <v>16</v>
      </c>
      <c r="C7692" s="4">
        <v>17</v>
      </c>
      <c r="D7692" s="4">
        <v>0</v>
      </c>
      <c r="E7692" s="4">
        <f t="shared" si="238"/>
        <v>0</v>
      </c>
      <c r="F7692" s="4">
        <v>0</v>
      </c>
      <c r="G7692" s="4">
        <f t="shared" si="239"/>
        <v>0</v>
      </c>
    </row>
    <row r="7693" spans="1:7">
      <c r="A7693" s="4">
        <v>11</v>
      </c>
      <c r="B7693" s="4">
        <v>16</v>
      </c>
      <c r="C7693" s="4">
        <v>18</v>
      </c>
      <c r="D7693" s="4">
        <v>0</v>
      </c>
      <c r="E7693" s="4">
        <f t="shared" si="238"/>
        <v>0</v>
      </c>
      <c r="F7693" s="4">
        <v>0</v>
      </c>
      <c r="G7693" s="4">
        <f t="shared" si="239"/>
        <v>0</v>
      </c>
    </row>
    <row r="7694" spans="1:7">
      <c r="A7694" s="4">
        <v>11</v>
      </c>
      <c r="B7694" s="4">
        <v>16</v>
      </c>
      <c r="C7694" s="4">
        <v>19</v>
      </c>
      <c r="D7694" s="4">
        <v>0</v>
      </c>
      <c r="E7694" s="4">
        <f t="shared" si="238"/>
        <v>0</v>
      </c>
      <c r="F7694" s="4">
        <v>0</v>
      </c>
      <c r="G7694" s="4">
        <f t="shared" si="239"/>
        <v>0</v>
      </c>
    </row>
    <row r="7695" spans="1:7">
      <c r="A7695" s="4">
        <v>11</v>
      </c>
      <c r="B7695" s="4">
        <v>16</v>
      </c>
      <c r="C7695" s="4">
        <v>20</v>
      </c>
      <c r="D7695" s="4">
        <v>0</v>
      </c>
      <c r="E7695" s="4">
        <f t="shared" si="238"/>
        <v>0</v>
      </c>
      <c r="F7695" s="4">
        <v>0</v>
      </c>
      <c r="G7695" s="4">
        <f t="shared" si="239"/>
        <v>0</v>
      </c>
    </row>
    <row r="7696" spans="1:7">
      <c r="A7696" s="4">
        <v>11</v>
      </c>
      <c r="B7696" s="4">
        <v>16</v>
      </c>
      <c r="C7696" s="4">
        <v>21</v>
      </c>
      <c r="D7696" s="4">
        <v>0</v>
      </c>
      <c r="E7696" s="4">
        <f t="shared" si="238"/>
        <v>0</v>
      </c>
      <c r="F7696" s="4">
        <v>0</v>
      </c>
      <c r="G7696" s="4">
        <f t="shared" si="239"/>
        <v>0</v>
      </c>
    </row>
    <row r="7697" spans="1:7">
      <c r="A7697" s="4">
        <v>11</v>
      </c>
      <c r="B7697" s="4">
        <v>16</v>
      </c>
      <c r="C7697" s="4">
        <v>22</v>
      </c>
      <c r="D7697" s="4">
        <v>0</v>
      </c>
      <c r="E7697" s="4">
        <f t="shared" si="238"/>
        <v>0</v>
      </c>
      <c r="F7697" s="4">
        <v>0</v>
      </c>
      <c r="G7697" s="4">
        <f t="shared" si="239"/>
        <v>0</v>
      </c>
    </row>
    <row r="7698" spans="1:7">
      <c r="A7698" s="4">
        <v>11</v>
      </c>
      <c r="B7698" s="4">
        <v>16</v>
      </c>
      <c r="C7698" s="4">
        <v>23</v>
      </c>
      <c r="D7698" s="4">
        <v>0</v>
      </c>
      <c r="E7698" s="4">
        <f t="shared" si="238"/>
        <v>0</v>
      </c>
      <c r="F7698" s="4">
        <v>0</v>
      </c>
      <c r="G7698" s="4">
        <f t="shared" si="239"/>
        <v>0</v>
      </c>
    </row>
    <row r="7699" spans="1:7">
      <c r="A7699" s="4">
        <v>11</v>
      </c>
      <c r="B7699" s="4">
        <v>17</v>
      </c>
      <c r="C7699" s="4">
        <v>0</v>
      </c>
      <c r="D7699" s="4">
        <v>0</v>
      </c>
      <c r="E7699" s="4">
        <f t="shared" si="238"/>
        <v>0</v>
      </c>
      <c r="F7699" s="4">
        <v>0</v>
      </c>
      <c r="G7699" s="4">
        <f t="shared" si="239"/>
        <v>0</v>
      </c>
    </row>
    <row r="7700" spans="1:7">
      <c r="A7700" s="4">
        <v>11</v>
      </c>
      <c r="B7700" s="4">
        <v>17</v>
      </c>
      <c r="C7700" s="4">
        <v>1</v>
      </c>
      <c r="D7700" s="4">
        <v>0</v>
      </c>
      <c r="E7700" s="4">
        <f t="shared" ref="E7700:E7763" si="240">D7700/1000</f>
        <v>0</v>
      </c>
      <c r="F7700" s="4">
        <v>0</v>
      </c>
      <c r="G7700" s="4">
        <f t="shared" ref="G7700:G7763" si="241">F7700/1000</f>
        <v>0</v>
      </c>
    </row>
    <row r="7701" spans="1:7">
      <c r="A7701" s="4">
        <v>11</v>
      </c>
      <c r="B7701" s="4">
        <v>17</v>
      </c>
      <c r="C7701" s="4">
        <v>2</v>
      </c>
      <c r="D7701" s="4">
        <v>0</v>
      </c>
      <c r="E7701" s="4">
        <f t="shared" si="240"/>
        <v>0</v>
      </c>
      <c r="F7701" s="4">
        <v>0</v>
      </c>
      <c r="G7701" s="4">
        <f t="shared" si="241"/>
        <v>0</v>
      </c>
    </row>
    <row r="7702" spans="1:7">
      <c r="A7702" s="4">
        <v>11</v>
      </c>
      <c r="B7702" s="4">
        <v>17</v>
      </c>
      <c r="C7702" s="4">
        <v>3</v>
      </c>
      <c r="D7702" s="4">
        <v>0</v>
      </c>
      <c r="E7702" s="4">
        <f t="shared" si="240"/>
        <v>0</v>
      </c>
      <c r="F7702" s="4">
        <v>0</v>
      </c>
      <c r="G7702" s="4">
        <f t="shared" si="241"/>
        <v>0</v>
      </c>
    </row>
    <row r="7703" spans="1:7">
      <c r="A7703" s="4">
        <v>11</v>
      </c>
      <c r="B7703" s="4">
        <v>17</v>
      </c>
      <c r="C7703" s="4">
        <v>4</v>
      </c>
      <c r="D7703" s="4">
        <v>0</v>
      </c>
      <c r="E7703" s="4">
        <f t="shared" si="240"/>
        <v>0</v>
      </c>
      <c r="F7703" s="4">
        <v>0</v>
      </c>
      <c r="G7703" s="4">
        <f t="shared" si="241"/>
        <v>0</v>
      </c>
    </row>
    <row r="7704" spans="1:7">
      <c r="A7704" s="4">
        <v>11</v>
      </c>
      <c r="B7704" s="4">
        <v>17</v>
      </c>
      <c r="C7704" s="4">
        <v>5</v>
      </c>
      <c r="D7704" s="4">
        <v>0</v>
      </c>
      <c r="E7704" s="4">
        <f t="shared" si="240"/>
        <v>0</v>
      </c>
      <c r="F7704" s="4">
        <v>0</v>
      </c>
      <c r="G7704" s="4">
        <f t="shared" si="241"/>
        <v>0</v>
      </c>
    </row>
    <row r="7705" spans="1:7">
      <c r="A7705" s="4">
        <v>11</v>
      </c>
      <c r="B7705" s="4">
        <v>17</v>
      </c>
      <c r="C7705" s="4">
        <v>6</v>
      </c>
      <c r="D7705" s="4">
        <v>0</v>
      </c>
      <c r="E7705" s="4">
        <f t="shared" si="240"/>
        <v>0</v>
      </c>
      <c r="F7705" s="4">
        <v>0</v>
      </c>
      <c r="G7705" s="4">
        <f t="shared" si="241"/>
        <v>0</v>
      </c>
    </row>
    <row r="7706" spans="1:7">
      <c r="A7706" s="4">
        <v>11</v>
      </c>
      <c r="B7706" s="4">
        <v>17</v>
      </c>
      <c r="C7706" s="4">
        <v>7</v>
      </c>
      <c r="D7706" s="4">
        <v>8.766</v>
      </c>
      <c r="E7706" s="4">
        <f t="shared" si="240"/>
        <v>8.7659999999999995E-3</v>
      </c>
      <c r="F7706" s="4">
        <v>8.6180000000000003</v>
      </c>
      <c r="G7706" s="4">
        <f t="shared" si="241"/>
        <v>8.6180000000000007E-3</v>
      </c>
    </row>
    <row r="7707" spans="1:7">
      <c r="A7707" s="4">
        <v>11</v>
      </c>
      <c r="B7707" s="4">
        <v>17</v>
      </c>
      <c r="C7707" s="4">
        <v>8</v>
      </c>
      <c r="D7707" s="4">
        <v>57.651000000000003</v>
      </c>
      <c r="E7707" s="4">
        <f t="shared" si="240"/>
        <v>5.7651000000000001E-2</v>
      </c>
      <c r="F7707" s="4">
        <v>49.68</v>
      </c>
      <c r="G7707" s="4">
        <f t="shared" si="241"/>
        <v>4.9680000000000002E-2</v>
      </c>
    </row>
    <row r="7708" spans="1:7">
      <c r="A7708" s="4">
        <v>11</v>
      </c>
      <c r="B7708" s="4">
        <v>17</v>
      </c>
      <c r="C7708" s="4">
        <v>9</v>
      </c>
      <c r="D7708" s="4">
        <v>106.827</v>
      </c>
      <c r="E7708" s="4">
        <f t="shared" si="240"/>
        <v>0.10682699999999999</v>
      </c>
      <c r="F7708" s="4">
        <v>90.12</v>
      </c>
      <c r="G7708" s="4">
        <f t="shared" si="241"/>
        <v>9.0120000000000006E-2</v>
      </c>
    </row>
    <row r="7709" spans="1:7">
      <c r="A7709" s="4">
        <v>11</v>
      </c>
      <c r="B7709" s="4">
        <v>17</v>
      </c>
      <c r="C7709" s="4">
        <v>10</v>
      </c>
      <c r="D7709" s="4">
        <v>170.43199999999999</v>
      </c>
      <c r="E7709" s="4">
        <f t="shared" si="240"/>
        <v>0.170432</v>
      </c>
      <c r="F7709" s="4">
        <v>150.11699999999999</v>
      </c>
      <c r="G7709" s="4">
        <f t="shared" si="241"/>
        <v>0.150117</v>
      </c>
    </row>
    <row r="7710" spans="1:7">
      <c r="A7710" s="4">
        <v>11</v>
      </c>
      <c r="B7710" s="4">
        <v>17</v>
      </c>
      <c r="C7710" s="4">
        <v>11</v>
      </c>
      <c r="D7710" s="4">
        <v>155.489</v>
      </c>
      <c r="E7710" s="4">
        <f t="shared" si="240"/>
        <v>0.15548900000000002</v>
      </c>
      <c r="F7710" s="4">
        <v>145.41800000000001</v>
      </c>
      <c r="G7710" s="4">
        <f t="shared" si="241"/>
        <v>0.14541800000000002</v>
      </c>
    </row>
    <row r="7711" spans="1:7">
      <c r="A7711" s="4">
        <v>11</v>
      </c>
      <c r="B7711" s="4">
        <v>17</v>
      </c>
      <c r="C7711" s="4">
        <v>12</v>
      </c>
      <c r="D7711" s="4">
        <v>185.447</v>
      </c>
      <c r="E7711" s="4">
        <f t="shared" si="240"/>
        <v>0.185447</v>
      </c>
      <c r="F7711" s="4">
        <v>174.60499999999999</v>
      </c>
      <c r="G7711" s="4">
        <f t="shared" si="241"/>
        <v>0.17460499999999998</v>
      </c>
    </row>
    <row r="7712" spans="1:7">
      <c r="A7712" s="4">
        <v>11</v>
      </c>
      <c r="B7712" s="4">
        <v>17</v>
      </c>
      <c r="C7712" s="4">
        <v>13</v>
      </c>
      <c r="D7712" s="4">
        <v>408.93799999999999</v>
      </c>
      <c r="E7712" s="4">
        <f t="shared" si="240"/>
        <v>0.40893799999999997</v>
      </c>
      <c r="F7712" s="4">
        <v>334.57100000000003</v>
      </c>
      <c r="G7712" s="4">
        <f t="shared" si="241"/>
        <v>0.33457100000000001</v>
      </c>
    </row>
    <row r="7713" spans="1:7">
      <c r="A7713" s="4">
        <v>11</v>
      </c>
      <c r="B7713" s="4">
        <v>17</v>
      </c>
      <c r="C7713" s="4">
        <v>14</v>
      </c>
      <c r="D7713" s="4">
        <v>330.85399999999998</v>
      </c>
      <c r="E7713" s="4">
        <f t="shared" si="240"/>
        <v>0.33085399999999998</v>
      </c>
      <c r="F7713" s="4">
        <v>299.06200000000001</v>
      </c>
      <c r="G7713" s="4">
        <f t="shared" si="241"/>
        <v>0.29906199999999999</v>
      </c>
    </row>
    <row r="7714" spans="1:7">
      <c r="A7714" s="4">
        <v>11</v>
      </c>
      <c r="B7714" s="4">
        <v>17</v>
      </c>
      <c r="C7714" s="4">
        <v>15</v>
      </c>
      <c r="D7714" s="4">
        <v>191.202</v>
      </c>
      <c r="E7714" s="4">
        <f t="shared" si="240"/>
        <v>0.19120200000000001</v>
      </c>
      <c r="F7714" s="4">
        <v>200.64099999999999</v>
      </c>
      <c r="G7714" s="4">
        <f t="shared" si="241"/>
        <v>0.20064099999999999</v>
      </c>
    </row>
    <row r="7715" spans="1:7">
      <c r="A7715" s="4">
        <v>11</v>
      </c>
      <c r="B7715" s="4">
        <v>17</v>
      </c>
      <c r="C7715" s="4">
        <v>16</v>
      </c>
      <c r="D7715" s="4">
        <v>66.224000000000004</v>
      </c>
      <c r="E7715" s="4">
        <f t="shared" si="240"/>
        <v>6.6224000000000005E-2</v>
      </c>
      <c r="F7715" s="4">
        <v>108.795</v>
      </c>
      <c r="G7715" s="4">
        <f t="shared" si="241"/>
        <v>0.108795</v>
      </c>
    </row>
    <row r="7716" spans="1:7">
      <c r="A7716" s="4">
        <v>11</v>
      </c>
      <c r="B7716" s="4">
        <v>17</v>
      </c>
      <c r="C7716" s="4">
        <v>17</v>
      </c>
      <c r="D7716" s="4">
        <v>0</v>
      </c>
      <c r="E7716" s="4">
        <f t="shared" si="240"/>
        <v>0</v>
      </c>
      <c r="F7716" s="4">
        <v>0</v>
      </c>
      <c r="G7716" s="4">
        <f t="shared" si="241"/>
        <v>0</v>
      </c>
    </row>
    <row r="7717" spans="1:7">
      <c r="A7717" s="4">
        <v>11</v>
      </c>
      <c r="B7717" s="4">
        <v>17</v>
      </c>
      <c r="C7717" s="4">
        <v>18</v>
      </c>
      <c r="D7717" s="4">
        <v>0</v>
      </c>
      <c r="E7717" s="4">
        <f t="shared" si="240"/>
        <v>0</v>
      </c>
      <c r="F7717" s="4">
        <v>0</v>
      </c>
      <c r="G7717" s="4">
        <f t="shared" si="241"/>
        <v>0</v>
      </c>
    </row>
    <row r="7718" spans="1:7">
      <c r="A7718" s="4">
        <v>11</v>
      </c>
      <c r="B7718" s="4">
        <v>17</v>
      </c>
      <c r="C7718" s="4">
        <v>19</v>
      </c>
      <c r="D7718" s="4">
        <v>0</v>
      </c>
      <c r="E7718" s="4">
        <f t="shared" si="240"/>
        <v>0</v>
      </c>
      <c r="F7718" s="4">
        <v>0</v>
      </c>
      <c r="G7718" s="4">
        <f t="shared" si="241"/>
        <v>0</v>
      </c>
    </row>
    <row r="7719" spans="1:7">
      <c r="A7719" s="4">
        <v>11</v>
      </c>
      <c r="B7719" s="4">
        <v>17</v>
      </c>
      <c r="C7719" s="4">
        <v>20</v>
      </c>
      <c r="D7719" s="4">
        <v>0</v>
      </c>
      <c r="E7719" s="4">
        <f t="shared" si="240"/>
        <v>0</v>
      </c>
      <c r="F7719" s="4">
        <v>0</v>
      </c>
      <c r="G7719" s="4">
        <f t="shared" si="241"/>
        <v>0</v>
      </c>
    </row>
    <row r="7720" spans="1:7">
      <c r="A7720" s="4">
        <v>11</v>
      </c>
      <c r="B7720" s="4">
        <v>17</v>
      </c>
      <c r="C7720" s="4">
        <v>21</v>
      </c>
      <c r="D7720" s="4">
        <v>0</v>
      </c>
      <c r="E7720" s="4">
        <f t="shared" si="240"/>
        <v>0</v>
      </c>
      <c r="F7720" s="4">
        <v>0</v>
      </c>
      <c r="G7720" s="4">
        <f t="shared" si="241"/>
        <v>0</v>
      </c>
    </row>
    <row r="7721" spans="1:7">
      <c r="A7721" s="4">
        <v>11</v>
      </c>
      <c r="B7721" s="4">
        <v>17</v>
      </c>
      <c r="C7721" s="4">
        <v>22</v>
      </c>
      <c r="D7721" s="4">
        <v>0</v>
      </c>
      <c r="E7721" s="4">
        <f t="shared" si="240"/>
        <v>0</v>
      </c>
      <c r="F7721" s="4">
        <v>0</v>
      </c>
      <c r="G7721" s="4">
        <f t="shared" si="241"/>
        <v>0</v>
      </c>
    </row>
    <row r="7722" spans="1:7">
      <c r="A7722" s="4">
        <v>11</v>
      </c>
      <c r="B7722" s="4">
        <v>17</v>
      </c>
      <c r="C7722" s="4">
        <v>23</v>
      </c>
      <c r="D7722" s="4">
        <v>0</v>
      </c>
      <c r="E7722" s="4">
        <f t="shared" si="240"/>
        <v>0</v>
      </c>
      <c r="F7722" s="4">
        <v>0</v>
      </c>
      <c r="G7722" s="4">
        <f t="shared" si="241"/>
        <v>0</v>
      </c>
    </row>
    <row r="7723" spans="1:7">
      <c r="A7723" s="4">
        <v>11</v>
      </c>
      <c r="B7723" s="4">
        <v>18</v>
      </c>
      <c r="C7723" s="4">
        <v>0</v>
      </c>
      <c r="D7723" s="4">
        <v>0</v>
      </c>
      <c r="E7723" s="4">
        <f t="shared" si="240"/>
        <v>0</v>
      </c>
      <c r="F7723" s="4">
        <v>0</v>
      </c>
      <c r="G7723" s="4">
        <f t="shared" si="241"/>
        <v>0</v>
      </c>
    </row>
    <row r="7724" spans="1:7">
      <c r="A7724" s="4">
        <v>11</v>
      </c>
      <c r="B7724" s="4">
        <v>18</v>
      </c>
      <c r="C7724" s="4">
        <v>1</v>
      </c>
      <c r="D7724" s="4">
        <v>0</v>
      </c>
      <c r="E7724" s="4">
        <f t="shared" si="240"/>
        <v>0</v>
      </c>
      <c r="F7724" s="4">
        <v>0</v>
      </c>
      <c r="G7724" s="4">
        <f t="shared" si="241"/>
        <v>0</v>
      </c>
    </row>
    <row r="7725" spans="1:7">
      <c r="A7725" s="4">
        <v>11</v>
      </c>
      <c r="B7725" s="4">
        <v>18</v>
      </c>
      <c r="C7725" s="4">
        <v>2</v>
      </c>
      <c r="D7725" s="4">
        <v>0</v>
      </c>
      <c r="E7725" s="4">
        <f t="shared" si="240"/>
        <v>0</v>
      </c>
      <c r="F7725" s="4">
        <v>0</v>
      </c>
      <c r="G7725" s="4">
        <f t="shared" si="241"/>
        <v>0</v>
      </c>
    </row>
    <row r="7726" spans="1:7">
      <c r="A7726" s="4">
        <v>11</v>
      </c>
      <c r="B7726" s="4">
        <v>18</v>
      </c>
      <c r="C7726" s="4">
        <v>3</v>
      </c>
      <c r="D7726" s="4">
        <v>0</v>
      </c>
      <c r="E7726" s="4">
        <f t="shared" si="240"/>
        <v>0</v>
      </c>
      <c r="F7726" s="4">
        <v>0</v>
      </c>
      <c r="G7726" s="4">
        <f t="shared" si="241"/>
        <v>0</v>
      </c>
    </row>
    <row r="7727" spans="1:7">
      <c r="A7727" s="4">
        <v>11</v>
      </c>
      <c r="B7727" s="4">
        <v>18</v>
      </c>
      <c r="C7727" s="4">
        <v>4</v>
      </c>
      <c r="D7727" s="4">
        <v>0</v>
      </c>
      <c r="E7727" s="4">
        <f t="shared" si="240"/>
        <v>0</v>
      </c>
      <c r="F7727" s="4">
        <v>0</v>
      </c>
      <c r="G7727" s="4">
        <f t="shared" si="241"/>
        <v>0</v>
      </c>
    </row>
    <row r="7728" spans="1:7">
      <c r="A7728" s="4">
        <v>11</v>
      </c>
      <c r="B7728" s="4">
        <v>18</v>
      </c>
      <c r="C7728" s="4">
        <v>5</v>
      </c>
      <c r="D7728" s="4">
        <v>0</v>
      </c>
      <c r="E7728" s="4">
        <f t="shared" si="240"/>
        <v>0</v>
      </c>
      <c r="F7728" s="4">
        <v>0</v>
      </c>
      <c r="G7728" s="4">
        <f t="shared" si="241"/>
        <v>0</v>
      </c>
    </row>
    <row r="7729" spans="1:7">
      <c r="A7729" s="4">
        <v>11</v>
      </c>
      <c r="B7729" s="4">
        <v>18</v>
      </c>
      <c r="C7729" s="4">
        <v>6</v>
      </c>
      <c r="D7729" s="4">
        <v>0</v>
      </c>
      <c r="E7729" s="4">
        <f t="shared" si="240"/>
        <v>0</v>
      </c>
      <c r="F7729" s="4">
        <v>0</v>
      </c>
      <c r="G7729" s="4">
        <f t="shared" si="241"/>
        <v>0</v>
      </c>
    </row>
    <row r="7730" spans="1:7">
      <c r="A7730" s="4">
        <v>11</v>
      </c>
      <c r="B7730" s="4">
        <v>18</v>
      </c>
      <c r="C7730" s="4">
        <v>7</v>
      </c>
      <c r="D7730" s="4">
        <v>13.929</v>
      </c>
      <c r="E7730" s="4">
        <f t="shared" si="240"/>
        <v>1.3929E-2</v>
      </c>
      <c r="F7730" s="4">
        <v>10.108000000000001</v>
      </c>
      <c r="G7730" s="4">
        <f t="shared" si="241"/>
        <v>1.0108000000000001E-2</v>
      </c>
    </row>
    <row r="7731" spans="1:7">
      <c r="A7731" s="4">
        <v>11</v>
      </c>
      <c r="B7731" s="4">
        <v>18</v>
      </c>
      <c r="C7731" s="4">
        <v>8</v>
      </c>
      <c r="D7731" s="4">
        <v>45.322000000000003</v>
      </c>
      <c r="E7731" s="4">
        <f t="shared" si="240"/>
        <v>4.5322000000000001E-2</v>
      </c>
      <c r="F7731" s="4">
        <v>40.545999999999999</v>
      </c>
      <c r="G7731" s="4">
        <f t="shared" si="241"/>
        <v>4.0545999999999999E-2</v>
      </c>
    </row>
    <row r="7732" spans="1:7">
      <c r="A7732" s="4">
        <v>11</v>
      </c>
      <c r="B7732" s="4">
        <v>18</v>
      </c>
      <c r="C7732" s="4">
        <v>9</v>
      </c>
      <c r="D7732" s="4">
        <v>174.86099999999999</v>
      </c>
      <c r="E7732" s="4">
        <f t="shared" si="240"/>
        <v>0.17486099999999999</v>
      </c>
      <c r="F7732" s="4">
        <v>10.852</v>
      </c>
      <c r="G7732" s="4">
        <f t="shared" si="241"/>
        <v>1.0852000000000001E-2</v>
      </c>
    </row>
    <row r="7733" spans="1:7">
      <c r="A7733" s="4">
        <v>11</v>
      </c>
      <c r="B7733" s="4">
        <v>18</v>
      </c>
      <c r="C7733" s="4">
        <v>10</v>
      </c>
      <c r="D7733" s="4">
        <v>317.02499999999998</v>
      </c>
      <c r="E7733" s="4">
        <f t="shared" si="240"/>
        <v>0.317025</v>
      </c>
      <c r="F7733" s="4">
        <v>140.51599999999999</v>
      </c>
      <c r="G7733" s="4">
        <f t="shared" si="241"/>
        <v>0.140516</v>
      </c>
    </row>
    <row r="7734" spans="1:7">
      <c r="A7734" s="4">
        <v>11</v>
      </c>
      <c r="B7734" s="4">
        <v>18</v>
      </c>
      <c r="C7734" s="4">
        <v>11</v>
      </c>
      <c r="D7734" s="4">
        <v>137.11099999999999</v>
      </c>
      <c r="E7734" s="4">
        <f t="shared" si="240"/>
        <v>0.13711099999999998</v>
      </c>
      <c r="F7734" s="4">
        <v>130.66499999999999</v>
      </c>
      <c r="G7734" s="4">
        <f t="shared" si="241"/>
        <v>0.130665</v>
      </c>
    </row>
    <row r="7735" spans="1:7">
      <c r="A7735" s="4">
        <v>11</v>
      </c>
      <c r="B7735" s="4">
        <v>18</v>
      </c>
      <c r="C7735" s="4">
        <v>12</v>
      </c>
      <c r="D7735" s="4">
        <v>233.24100000000001</v>
      </c>
      <c r="E7735" s="4">
        <f t="shared" si="240"/>
        <v>0.233241</v>
      </c>
      <c r="F7735" s="4">
        <v>214.846</v>
      </c>
      <c r="G7735" s="4">
        <f t="shared" si="241"/>
        <v>0.21484600000000001</v>
      </c>
    </row>
    <row r="7736" spans="1:7">
      <c r="A7736" s="4">
        <v>11</v>
      </c>
      <c r="B7736" s="4">
        <v>18</v>
      </c>
      <c r="C7736" s="4">
        <v>13</v>
      </c>
      <c r="D7736" s="4">
        <v>194.81299999999999</v>
      </c>
      <c r="E7736" s="4">
        <f t="shared" si="240"/>
        <v>0.19481299999999999</v>
      </c>
      <c r="F7736" s="4">
        <v>184.56899999999999</v>
      </c>
      <c r="G7736" s="4">
        <f t="shared" si="241"/>
        <v>0.18456899999999998</v>
      </c>
    </row>
    <row r="7737" spans="1:7">
      <c r="A7737" s="4">
        <v>11</v>
      </c>
      <c r="B7737" s="4">
        <v>18</v>
      </c>
      <c r="C7737" s="4">
        <v>14</v>
      </c>
      <c r="D7737" s="4">
        <v>157.18199999999999</v>
      </c>
      <c r="E7737" s="4">
        <f t="shared" si="240"/>
        <v>0.15718199999999999</v>
      </c>
      <c r="F7737" s="4">
        <v>153.05199999999999</v>
      </c>
      <c r="G7737" s="4">
        <f t="shared" si="241"/>
        <v>0.15305199999999999</v>
      </c>
    </row>
    <row r="7738" spans="1:7">
      <c r="A7738" s="4">
        <v>11</v>
      </c>
      <c r="B7738" s="4">
        <v>18</v>
      </c>
      <c r="C7738" s="4">
        <v>15</v>
      </c>
      <c r="D7738" s="4">
        <v>102.23399999999999</v>
      </c>
      <c r="E7738" s="4">
        <f t="shared" si="240"/>
        <v>0.10223399999999999</v>
      </c>
      <c r="F7738" s="4">
        <v>103.15900000000001</v>
      </c>
      <c r="G7738" s="4">
        <f t="shared" si="241"/>
        <v>0.103159</v>
      </c>
    </row>
    <row r="7739" spans="1:7">
      <c r="A7739" s="4">
        <v>11</v>
      </c>
      <c r="B7739" s="4">
        <v>18</v>
      </c>
      <c r="C7739" s="4">
        <v>16</v>
      </c>
      <c r="D7739" s="4">
        <v>28.677</v>
      </c>
      <c r="E7739" s="4">
        <f t="shared" si="240"/>
        <v>2.8677000000000001E-2</v>
      </c>
      <c r="F7739" s="4">
        <v>30.658999999999999</v>
      </c>
      <c r="G7739" s="4">
        <f t="shared" si="241"/>
        <v>3.0658999999999999E-2</v>
      </c>
    </row>
    <row r="7740" spans="1:7">
      <c r="A7740" s="4">
        <v>11</v>
      </c>
      <c r="B7740" s="4">
        <v>18</v>
      </c>
      <c r="C7740" s="4">
        <v>17</v>
      </c>
      <c r="D7740" s="4">
        <v>0</v>
      </c>
      <c r="E7740" s="4">
        <f t="shared" si="240"/>
        <v>0</v>
      </c>
      <c r="F7740" s="4">
        <v>0</v>
      </c>
      <c r="G7740" s="4">
        <f t="shared" si="241"/>
        <v>0</v>
      </c>
    </row>
    <row r="7741" spans="1:7">
      <c r="A7741" s="4">
        <v>11</v>
      </c>
      <c r="B7741" s="4">
        <v>18</v>
      </c>
      <c r="C7741" s="4">
        <v>18</v>
      </c>
      <c r="D7741" s="4">
        <v>0</v>
      </c>
      <c r="E7741" s="4">
        <f t="shared" si="240"/>
        <v>0</v>
      </c>
      <c r="F7741" s="4">
        <v>0</v>
      </c>
      <c r="G7741" s="4">
        <f t="shared" si="241"/>
        <v>0</v>
      </c>
    </row>
    <row r="7742" spans="1:7">
      <c r="A7742" s="4">
        <v>11</v>
      </c>
      <c r="B7742" s="4">
        <v>18</v>
      </c>
      <c r="C7742" s="4">
        <v>19</v>
      </c>
      <c r="D7742" s="4">
        <v>0</v>
      </c>
      <c r="E7742" s="4">
        <f t="shared" si="240"/>
        <v>0</v>
      </c>
      <c r="F7742" s="4">
        <v>0</v>
      </c>
      <c r="G7742" s="4">
        <f t="shared" si="241"/>
        <v>0</v>
      </c>
    </row>
    <row r="7743" spans="1:7">
      <c r="A7743" s="4">
        <v>11</v>
      </c>
      <c r="B7743" s="4">
        <v>18</v>
      </c>
      <c r="C7743" s="4">
        <v>20</v>
      </c>
      <c r="D7743" s="4">
        <v>0</v>
      </c>
      <c r="E7743" s="4">
        <f t="shared" si="240"/>
        <v>0</v>
      </c>
      <c r="F7743" s="4">
        <v>0</v>
      </c>
      <c r="G7743" s="4">
        <f t="shared" si="241"/>
        <v>0</v>
      </c>
    </row>
    <row r="7744" spans="1:7">
      <c r="A7744" s="4">
        <v>11</v>
      </c>
      <c r="B7744" s="4">
        <v>18</v>
      </c>
      <c r="C7744" s="4">
        <v>21</v>
      </c>
      <c r="D7744" s="4">
        <v>0</v>
      </c>
      <c r="E7744" s="4">
        <f t="shared" si="240"/>
        <v>0</v>
      </c>
      <c r="F7744" s="4">
        <v>0</v>
      </c>
      <c r="G7744" s="4">
        <f t="shared" si="241"/>
        <v>0</v>
      </c>
    </row>
    <row r="7745" spans="1:7">
      <c r="A7745" s="4">
        <v>11</v>
      </c>
      <c r="B7745" s="4">
        <v>18</v>
      </c>
      <c r="C7745" s="4">
        <v>22</v>
      </c>
      <c r="D7745" s="4">
        <v>0</v>
      </c>
      <c r="E7745" s="4">
        <f t="shared" si="240"/>
        <v>0</v>
      </c>
      <c r="F7745" s="4">
        <v>0</v>
      </c>
      <c r="G7745" s="4">
        <f t="shared" si="241"/>
        <v>0</v>
      </c>
    </row>
    <row r="7746" spans="1:7">
      <c r="A7746" s="4">
        <v>11</v>
      </c>
      <c r="B7746" s="4">
        <v>18</v>
      </c>
      <c r="C7746" s="4">
        <v>23</v>
      </c>
      <c r="D7746" s="4">
        <v>0</v>
      </c>
      <c r="E7746" s="4">
        <f t="shared" si="240"/>
        <v>0</v>
      </c>
      <c r="F7746" s="4">
        <v>0</v>
      </c>
      <c r="G7746" s="4">
        <f t="shared" si="241"/>
        <v>0</v>
      </c>
    </row>
    <row r="7747" spans="1:7">
      <c r="A7747" s="4">
        <v>11</v>
      </c>
      <c r="B7747" s="4">
        <v>19</v>
      </c>
      <c r="C7747" s="4">
        <v>0</v>
      </c>
      <c r="D7747" s="4">
        <v>0</v>
      </c>
      <c r="E7747" s="4">
        <f t="shared" si="240"/>
        <v>0</v>
      </c>
      <c r="F7747" s="4">
        <v>0</v>
      </c>
      <c r="G7747" s="4">
        <f t="shared" si="241"/>
        <v>0</v>
      </c>
    </row>
    <row r="7748" spans="1:7">
      <c r="A7748" s="4">
        <v>11</v>
      </c>
      <c r="B7748" s="4">
        <v>19</v>
      </c>
      <c r="C7748" s="4">
        <v>1</v>
      </c>
      <c r="D7748" s="4">
        <v>0</v>
      </c>
      <c r="E7748" s="4">
        <f t="shared" si="240"/>
        <v>0</v>
      </c>
      <c r="F7748" s="4">
        <v>0</v>
      </c>
      <c r="G7748" s="4">
        <f t="shared" si="241"/>
        <v>0</v>
      </c>
    </row>
    <row r="7749" spans="1:7">
      <c r="A7749" s="4">
        <v>11</v>
      </c>
      <c r="B7749" s="4">
        <v>19</v>
      </c>
      <c r="C7749" s="4">
        <v>2</v>
      </c>
      <c r="D7749" s="4">
        <v>0</v>
      </c>
      <c r="E7749" s="4">
        <f t="shared" si="240"/>
        <v>0</v>
      </c>
      <c r="F7749" s="4">
        <v>0</v>
      </c>
      <c r="G7749" s="4">
        <f t="shared" si="241"/>
        <v>0</v>
      </c>
    </row>
    <row r="7750" spans="1:7">
      <c r="A7750" s="4">
        <v>11</v>
      </c>
      <c r="B7750" s="4">
        <v>19</v>
      </c>
      <c r="C7750" s="4">
        <v>3</v>
      </c>
      <c r="D7750" s="4">
        <v>0</v>
      </c>
      <c r="E7750" s="4">
        <f t="shared" si="240"/>
        <v>0</v>
      </c>
      <c r="F7750" s="4">
        <v>0</v>
      </c>
      <c r="G7750" s="4">
        <f t="shared" si="241"/>
        <v>0</v>
      </c>
    </row>
    <row r="7751" spans="1:7">
      <c r="A7751" s="4">
        <v>11</v>
      </c>
      <c r="B7751" s="4">
        <v>19</v>
      </c>
      <c r="C7751" s="4">
        <v>4</v>
      </c>
      <c r="D7751" s="4">
        <v>0</v>
      </c>
      <c r="E7751" s="4">
        <f t="shared" si="240"/>
        <v>0</v>
      </c>
      <c r="F7751" s="4">
        <v>0</v>
      </c>
      <c r="G7751" s="4">
        <f t="shared" si="241"/>
        <v>0</v>
      </c>
    </row>
    <row r="7752" spans="1:7">
      <c r="A7752" s="4">
        <v>11</v>
      </c>
      <c r="B7752" s="4">
        <v>19</v>
      </c>
      <c r="C7752" s="4">
        <v>5</v>
      </c>
      <c r="D7752" s="4">
        <v>0</v>
      </c>
      <c r="E7752" s="4">
        <f t="shared" si="240"/>
        <v>0</v>
      </c>
      <c r="F7752" s="4">
        <v>0</v>
      </c>
      <c r="G7752" s="4">
        <f t="shared" si="241"/>
        <v>0</v>
      </c>
    </row>
    <row r="7753" spans="1:7">
      <c r="A7753" s="4">
        <v>11</v>
      </c>
      <c r="B7753" s="4">
        <v>19</v>
      </c>
      <c r="C7753" s="4">
        <v>6</v>
      </c>
      <c r="D7753" s="4">
        <v>0</v>
      </c>
      <c r="E7753" s="4">
        <f t="shared" si="240"/>
        <v>0</v>
      </c>
      <c r="F7753" s="4">
        <v>0</v>
      </c>
      <c r="G7753" s="4">
        <f t="shared" si="241"/>
        <v>0</v>
      </c>
    </row>
    <row r="7754" spans="1:7">
      <c r="A7754" s="4">
        <v>11</v>
      </c>
      <c r="B7754" s="4">
        <v>19</v>
      </c>
      <c r="C7754" s="4">
        <v>7</v>
      </c>
      <c r="D7754" s="4">
        <v>11.541</v>
      </c>
      <c r="E7754" s="4">
        <f t="shared" si="240"/>
        <v>1.1541000000000001E-2</v>
      </c>
      <c r="F7754" s="4">
        <v>10.855</v>
      </c>
      <c r="G7754" s="4">
        <f t="shared" si="241"/>
        <v>1.0855E-2</v>
      </c>
    </row>
    <row r="7755" spans="1:7">
      <c r="A7755" s="4">
        <v>11</v>
      </c>
      <c r="B7755" s="4">
        <v>19</v>
      </c>
      <c r="C7755" s="4">
        <v>8</v>
      </c>
      <c r="D7755" s="4">
        <v>78.254999999999995</v>
      </c>
      <c r="E7755" s="4">
        <f t="shared" si="240"/>
        <v>7.8254999999999991E-2</v>
      </c>
      <c r="F7755" s="4">
        <v>62.055</v>
      </c>
      <c r="G7755" s="4">
        <f t="shared" si="241"/>
        <v>6.2054999999999999E-2</v>
      </c>
    </row>
    <row r="7756" spans="1:7">
      <c r="A7756" s="4">
        <v>11</v>
      </c>
      <c r="B7756" s="4">
        <v>19</v>
      </c>
      <c r="C7756" s="4">
        <v>9</v>
      </c>
      <c r="D7756" s="4">
        <v>141.79900000000001</v>
      </c>
      <c r="E7756" s="4">
        <f t="shared" si="240"/>
        <v>0.14179900000000001</v>
      </c>
      <c r="F7756" s="4">
        <v>117.928</v>
      </c>
      <c r="G7756" s="4">
        <f t="shared" si="241"/>
        <v>0.11792799999999999</v>
      </c>
    </row>
    <row r="7757" spans="1:7">
      <c r="A7757" s="4">
        <v>11</v>
      </c>
      <c r="B7757" s="4">
        <v>19</v>
      </c>
      <c r="C7757" s="4">
        <v>10</v>
      </c>
      <c r="D7757" s="4">
        <v>104.063</v>
      </c>
      <c r="E7757" s="4">
        <f t="shared" si="240"/>
        <v>0.104063</v>
      </c>
      <c r="F7757" s="4">
        <v>98.793000000000006</v>
      </c>
      <c r="G7757" s="4">
        <f t="shared" si="241"/>
        <v>9.8793000000000006E-2</v>
      </c>
    </row>
    <row r="7758" spans="1:7">
      <c r="A7758" s="4">
        <v>11</v>
      </c>
      <c r="B7758" s="4">
        <v>19</v>
      </c>
      <c r="C7758" s="4">
        <v>11</v>
      </c>
      <c r="D7758" s="4">
        <v>206.768</v>
      </c>
      <c r="E7758" s="4">
        <f t="shared" si="240"/>
        <v>0.20676800000000001</v>
      </c>
      <c r="F7758" s="4">
        <v>187.37799999999999</v>
      </c>
      <c r="G7758" s="4">
        <f t="shared" si="241"/>
        <v>0.18737799999999999</v>
      </c>
    </row>
    <row r="7759" spans="1:7">
      <c r="A7759" s="4">
        <v>11</v>
      </c>
      <c r="B7759" s="4">
        <v>19</v>
      </c>
      <c r="C7759" s="4">
        <v>12</v>
      </c>
      <c r="D7759" s="4">
        <v>209.99299999999999</v>
      </c>
      <c r="E7759" s="4">
        <f t="shared" si="240"/>
        <v>0.20999299999999999</v>
      </c>
      <c r="F7759" s="4">
        <v>195.334</v>
      </c>
      <c r="G7759" s="4">
        <f t="shared" si="241"/>
        <v>0.19533400000000001</v>
      </c>
    </row>
    <row r="7760" spans="1:7">
      <c r="A7760" s="4">
        <v>11</v>
      </c>
      <c r="B7760" s="4">
        <v>19</v>
      </c>
      <c r="C7760" s="4">
        <v>13</v>
      </c>
      <c r="D7760" s="4">
        <v>214.28299999999999</v>
      </c>
      <c r="E7760" s="4">
        <f t="shared" si="240"/>
        <v>0.21428299999999997</v>
      </c>
      <c r="F7760" s="4">
        <v>202.38900000000001</v>
      </c>
      <c r="G7760" s="4">
        <f t="shared" si="241"/>
        <v>0.20238900000000001</v>
      </c>
    </row>
    <row r="7761" spans="1:7">
      <c r="A7761" s="4">
        <v>11</v>
      </c>
      <c r="B7761" s="4">
        <v>19</v>
      </c>
      <c r="C7761" s="4">
        <v>14</v>
      </c>
      <c r="D7761" s="4">
        <v>174.62899999999999</v>
      </c>
      <c r="E7761" s="4">
        <f t="shared" si="240"/>
        <v>0.17462899999999998</v>
      </c>
      <c r="F7761" s="4">
        <v>169.58099999999999</v>
      </c>
      <c r="G7761" s="4">
        <f t="shared" si="241"/>
        <v>0.16958099999999998</v>
      </c>
    </row>
    <row r="7762" spans="1:7">
      <c r="A7762" s="4">
        <v>11</v>
      </c>
      <c r="B7762" s="4">
        <v>19</v>
      </c>
      <c r="C7762" s="4">
        <v>15</v>
      </c>
      <c r="D7762" s="4">
        <v>116.095</v>
      </c>
      <c r="E7762" s="4">
        <f t="shared" si="240"/>
        <v>0.116095</v>
      </c>
      <c r="F7762" s="4">
        <v>117.245</v>
      </c>
      <c r="G7762" s="4">
        <f t="shared" si="241"/>
        <v>0.117245</v>
      </c>
    </row>
    <row r="7763" spans="1:7">
      <c r="A7763" s="4">
        <v>11</v>
      </c>
      <c r="B7763" s="4">
        <v>19</v>
      </c>
      <c r="C7763" s="4">
        <v>16</v>
      </c>
      <c r="D7763" s="4">
        <v>60.389000000000003</v>
      </c>
      <c r="E7763" s="4">
        <f t="shared" si="240"/>
        <v>6.0389000000000005E-2</v>
      </c>
      <c r="F7763" s="4">
        <v>74.811999999999998</v>
      </c>
      <c r="G7763" s="4">
        <f t="shared" si="241"/>
        <v>7.4812000000000003E-2</v>
      </c>
    </row>
    <row r="7764" spans="1:7">
      <c r="A7764" s="4">
        <v>11</v>
      </c>
      <c r="B7764" s="4">
        <v>19</v>
      </c>
      <c r="C7764" s="4">
        <v>17</v>
      </c>
      <c r="D7764" s="4">
        <v>0</v>
      </c>
      <c r="E7764" s="4">
        <f t="shared" ref="E7764:E7827" si="242">D7764/1000</f>
        <v>0</v>
      </c>
      <c r="F7764" s="4">
        <v>0</v>
      </c>
      <c r="G7764" s="4">
        <f t="shared" ref="G7764:G7827" si="243">F7764/1000</f>
        <v>0</v>
      </c>
    </row>
    <row r="7765" spans="1:7">
      <c r="A7765" s="4">
        <v>11</v>
      </c>
      <c r="B7765" s="4">
        <v>19</v>
      </c>
      <c r="C7765" s="4">
        <v>18</v>
      </c>
      <c r="D7765" s="4">
        <v>0</v>
      </c>
      <c r="E7765" s="4">
        <f t="shared" si="242"/>
        <v>0</v>
      </c>
      <c r="F7765" s="4">
        <v>0</v>
      </c>
      <c r="G7765" s="4">
        <f t="shared" si="243"/>
        <v>0</v>
      </c>
    </row>
    <row r="7766" spans="1:7">
      <c r="A7766" s="4">
        <v>11</v>
      </c>
      <c r="B7766" s="4">
        <v>19</v>
      </c>
      <c r="C7766" s="4">
        <v>19</v>
      </c>
      <c r="D7766" s="4">
        <v>0</v>
      </c>
      <c r="E7766" s="4">
        <f t="shared" si="242"/>
        <v>0</v>
      </c>
      <c r="F7766" s="4">
        <v>0</v>
      </c>
      <c r="G7766" s="4">
        <f t="shared" si="243"/>
        <v>0</v>
      </c>
    </row>
    <row r="7767" spans="1:7">
      <c r="A7767" s="4">
        <v>11</v>
      </c>
      <c r="B7767" s="4">
        <v>19</v>
      </c>
      <c r="C7767" s="4">
        <v>20</v>
      </c>
      <c r="D7767" s="4">
        <v>0</v>
      </c>
      <c r="E7767" s="4">
        <f t="shared" si="242"/>
        <v>0</v>
      </c>
      <c r="F7767" s="4">
        <v>0</v>
      </c>
      <c r="G7767" s="4">
        <f t="shared" si="243"/>
        <v>0</v>
      </c>
    </row>
    <row r="7768" spans="1:7">
      <c r="A7768" s="4">
        <v>11</v>
      </c>
      <c r="B7768" s="4">
        <v>19</v>
      </c>
      <c r="C7768" s="4">
        <v>21</v>
      </c>
      <c r="D7768" s="4">
        <v>0</v>
      </c>
      <c r="E7768" s="4">
        <f t="shared" si="242"/>
        <v>0</v>
      </c>
      <c r="F7768" s="4">
        <v>0</v>
      </c>
      <c r="G7768" s="4">
        <f t="shared" si="243"/>
        <v>0</v>
      </c>
    </row>
    <row r="7769" spans="1:7">
      <c r="A7769" s="4">
        <v>11</v>
      </c>
      <c r="B7769" s="4">
        <v>19</v>
      </c>
      <c r="C7769" s="4">
        <v>22</v>
      </c>
      <c r="D7769" s="4">
        <v>0</v>
      </c>
      <c r="E7769" s="4">
        <f t="shared" si="242"/>
        <v>0</v>
      </c>
      <c r="F7769" s="4">
        <v>0</v>
      </c>
      <c r="G7769" s="4">
        <f t="shared" si="243"/>
        <v>0</v>
      </c>
    </row>
    <row r="7770" spans="1:7">
      <c r="A7770" s="4">
        <v>11</v>
      </c>
      <c r="B7770" s="4">
        <v>19</v>
      </c>
      <c r="C7770" s="4">
        <v>23</v>
      </c>
      <c r="D7770" s="4">
        <v>0</v>
      </c>
      <c r="E7770" s="4">
        <f t="shared" si="242"/>
        <v>0</v>
      </c>
      <c r="F7770" s="4">
        <v>0</v>
      </c>
      <c r="G7770" s="4">
        <f t="shared" si="243"/>
        <v>0</v>
      </c>
    </row>
    <row r="7771" spans="1:7">
      <c r="A7771" s="4">
        <v>11</v>
      </c>
      <c r="B7771" s="4">
        <v>20</v>
      </c>
      <c r="C7771" s="4">
        <v>0</v>
      </c>
      <c r="D7771" s="4">
        <v>0</v>
      </c>
      <c r="E7771" s="4">
        <f t="shared" si="242"/>
        <v>0</v>
      </c>
      <c r="F7771" s="4">
        <v>0</v>
      </c>
      <c r="G7771" s="4">
        <f t="shared" si="243"/>
        <v>0</v>
      </c>
    </row>
    <row r="7772" spans="1:7">
      <c r="A7772" s="4">
        <v>11</v>
      </c>
      <c r="B7772" s="4">
        <v>20</v>
      </c>
      <c r="C7772" s="4">
        <v>1</v>
      </c>
      <c r="D7772" s="4">
        <v>0</v>
      </c>
      <c r="E7772" s="4">
        <f t="shared" si="242"/>
        <v>0</v>
      </c>
      <c r="F7772" s="4">
        <v>0</v>
      </c>
      <c r="G7772" s="4">
        <f t="shared" si="243"/>
        <v>0</v>
      </c>
    </row>
    <row r="7773" spans="1:7">
      <c r="A7773" s="4">
        <v>11</v>
      </c>
      <c r="B7773" s="4">
        <v>20</v>
      </c>
      <c r="C7773" s="4">
        <v>2</v>
      </c>
      <c r="D7773" s="4">
        <v>0</v>
      </c>
      <c r="E7773" s="4">
        <f t="shared" si="242"/>
        <v>0</v>
      </c>
      <c r="F7773" s="4">
        <v>0</v>
      </c>
      <c r="G7773" s="4">
        <f t="shared" si="243"/>
        <v>0</v>
      </c>
    </row>
    <row r="7774" spans="1:7">
      <c r="A7774" s="4">
        <v>11</v>
      </c>
      <c r="B7774" s="4">
        <v>20</v>
      </c>
      <c r="C7774" s="4">
        <v>3</v>
      </c>
      <c r="D7774" s="4">
        <v>0</v>
      </c>
      <c r="E7774" s="4">
        <f t="shared" si="242"/>
        <v>0</v>
      </c>
      <c r="F7774" s="4">
        <v>0</v>
      </c>
      <c r="G7774" s="4">
        <f t="shared" si="243"/>
        <v>0</v>
      </c>
    </row>
    <row r="7775" spans="1:7">
      <c r="A7775" s="4">
        <v>11</v>
      </c>
      <c r="B7775" s="4">
        <v>20</v>
      </c>
      <c r="C7775" s="4">
        <v>4</v>
      </c>
      <c r="D7775" s="4">
        <v>0</v>
      </c>
      <c r="E7775" s="4">
        <f t="shared" si="242"/>
        <v>0</v>
      </c>
      <c r="F7775" s="4">
        <v>0</v>
      </c>
      <c r="G7775" s="4">
        <f t="shared" si="243"/>
        <v>0</v>
      </c>
    </row>
    <row r="7776" spans="1:7">
      <c r="A7776" s="4">
        <v>11</v>
      </c>
      <c r="B7776" s="4">
        <v>20</v>
      </c>
      <c r="C7776" s="4">
        <v>5</v>
      </c>
      <c r="D7776" s="4">
        <v>0</v>
      </c>
      <c r="E7776" s="4">
        <f t="shared" si="242"/>
        <v>0</v>
      </c>
      <c r="F7776" s="4">
        <v>0</v>
      </c>
      <c r="G7776" s="4">
        <f t="shared" si="243"/>
        <v>0</v>
      </c>
    </row>
    <row r="7777" spans="1:7">
      <c r="A7777" s="4">
        <v>11</v>
      </c>
      <c r="B7777" s="4">
        <v>20</v>
      </c>
      <c r="C7777" s="4">
        <v>6</v>
      </c>
      <c r="D7777" s="4">
        <v>0</v>
      </c>
      <c r="E7777" s="4">
        <f t="shared" si="242"/>
        <v>0</v>
      </c>
      <c r="F7777" s="4">
        <v>0</v>
      </c>
      <c r="G7777" s="4">
        <f t="shared" si="243"/>
        <v>0</v>
      </c>
    </row>
    <row r="7778" spans="1:7">
      <c r="A7778" s="4">
        <v>11</v>
      </c>
      <c r="B7778" s="4">
        <v>20</v>
      </c>
      <c r="C7778" s="4">
        <v>7</v>
      </c>
      <c r="D7778" s="4">
        <v>1.4610000000000001</v>
      </c>
      <c r="E7778" s="4">
        <f t="shared" si="242"/>
        <v>1.4610000000000001E-3</v>
      </c>
      <c r="F7778" s="4">
        <v>0.59599999999999997</v>
      </c>
      <c r="G7778" s="4">
        <f t="shared" si="243"/>
        <v>5.9599999999999996E-4</v>
      </c>
    </row>
    <row r="7779" spans="1:7">
      <c r="A7779" s="4">
        <v>11</v>
      </c>
      <c r="B7779" s="4">
        <v>20</v>
      </c>
      <c r="C7779" s="4">
        <v>8</v>
      </c>
      <c r="D7779" s="4">
        <v>38.292000000000002</v>
      </c>
      <c r="E7779" s="4">
        <f t="shared" si="242"/>
        <v>3.8292E-2</v>
      </c>
      <c r="F7779" s="4">
        <v>36.557000000000002</v>
      </c>
      <c r="G7779" s="4">
        <f t="shared" si="243"/>
        <v>3.6556999999999999E-2</v>
      </c>
    </row>
    <row r="7780" spans="1:7">
      <c r="A7780" s="4">
        <v>11</v>
      </c>
      <c r="B7780" s="4">
        <v>20</v>
      </c>
      <c r="C7780" s="4">
        <v>9</v>
      </c>
      <c r="D7780" s="4">
        <v>67.786000000000001</v>
      </c>
      <c r="E7780" s="4">
        <f t="shared" si="242"/>
        <v>6.7785999999999999E-2</v>
      </c>
      <c r="F7780" s="4">
        <v>64.798000000000002</v>
      </c>
      <c r="G7780" s="4">
        <f t="shared" si="243"/>
        <v>6.4798000000000008E-2</v>
      </c>
    </row>
    <row r="7781" spans="1:7">
      <c r="A7781" s="4">
        <v>11</v>
      </c>
      <c r="B7781" s="4">
        <v>20</v>
      </c>
      <c r="C7781" s="4">
        <v>10</v>
      </c>
      <c r="D7781" s="4">
        <v>81.715999999999994</v>
      </c>
      <c r="E7781" s="4">
        <f t="shared" si="242"/>
        <v>8.1715999999999997E-2</v>
      </c>
      <c r="F7781" s="4">
        <v>77.334000000000003</v>
      </c>
      <c r="G7781" s="4">
        <f t="shared" si="243"/>
        <v>7.7334E-2</v>
      </c>
    </row>
    <row r="7782" spans="1:7">
      <c r="A7782" s="4">
        <v>11</v>
      </c>
      <c r="B7782" s="4">
        <v>20</v>
      </c>
      <c r="C7782" s="4">
        <v>11</v>
      </c>
      <c r="D7782" s="4">
        <v>102.26</v>
      </c>
      <c r="E7782" s="4">
        <f t="shared" si="242"/>
        <v>0.10226</v>
      </c>
      <c r="F7782" s="4">
        <v>99.013999999999996</v>
      </c>
      <c r="G7782" s="4">
        <f t="shared" si="243"/>
        <v>9.9013999999999991E-2</v>
      </c>
    </row>
    <row r="7783" spans="1:7">
      <c r="A7783" s="4">
        <v>11</v>
      </c>
      <c r="B7783" s="4">
        <v>20</v>
      </c>
      <c r="C7783" s="4">
        <v>12</v>
      </c>
      <c r="D7783" s="4">
        <v>195.61799999999999</v>
      </c>
      <c r="E7783" s="4">
        <f t="shared" si="242"/>
        <v>0.19561799999999999</v>
      </c>
      <c r="F7783" s="4">
        <v>183.18600000000001</v>
      </c>
      <c r="G7783" s="4">
        <f t="shared" si="243"/>
        <v>0.18318600000000002</v>
      </c>
    </row>
    <row r="7784" spans="1:7">
      <c r="A7784" s="4">
        <v>11</v>
      </c>
      <c r="B7784" s="4">
        <v>20</v>
      </c>
      <c r="C7784" s="4">
        <v>13</v>
      </c>
      <c r="D7784" s="4">
        <v>203.92</v>
      </c>
      <c r="E7784" s="4">
        <f t="shared" si="242"/>
        <v>0.20391999999999999</v>
      </c>
      <c r="F7784" s="4">
        <v>193.315</v>
      </c>
      <c r="G7784" s="4">
        <f t="shared" si="243"/>
        <v>0.19331499999999999</v>
      </c>
    </row>
    <row r="7785" spans="1:7">
      <c r="A7785" s="4">
        <v>11</v>
      </c>
      <c r="B7785" s="4">
        <v>20</v>
      </c>
      <c r="C7785" s="4">
        <v>14</v>
      </c>
      <c r="D7785" s="4">
        <v>181.761</v>
      </c>
      <c r="E7785" s="4">
        <f t="shared" si="242"/>
        <v>0.18176100000000001</v>
      </c>
      <c r="F7785" s="4">
        <v>176.37100000000001</v>
      </c>
      <c r="G7785" s="4">
        <f t="shared" si="243"/>
        <v>0.176371</v>
      </c>
    </row>
    <row r="7786" spans="1:7">
      <c r="A7786" s="4">
        <v>11</v>
      </c>
      <c r="B7786" s="4">
        <v>20</v>
      </c>
      <c r="C7786" s="4">
        <v>15</v>
      </c>
      <c r="D7786" s="4">
        <v>107.89400000000001</v>
      </c>
      <c r="E7786" s="4">
        <f t="shared" si="242"/>
        <v>0.107894</v>
      </c>
      <c r="F7786" s="4">
        <v>108.749</v>
      </c>
      <c r="G7786" s="4">
        <f t="shared" si="243"/>
        <v>0.108749</v>
      </c>
    </row>
    <row r="7787" spans="1:7">
      <c r="A7787" s="4">
        <v>11</v>
      </c>
      <c r="B7787" s="4">
        <v>20</v>
      </c>
      <c r="C7787" s="4">
        <v>16</v>
      </c>
      <c r="D7787" s="4">
        <v>31.72</v>
      </c>
      <c r="E7787" s="4">
        <f t="shared" si="242"/>
        <v>3.1719999999999998E-2</v>
      </c>
      <c r="F7787" s="4">
        <v>34.15</v>
      </c>
      <c r="G7787" s="4">
        <f t="shared" si="243"/>
        <v>3.415E-2</v>
      </c>
    </row>
    <row r="7788" spans="1:7">
      <c r="A7788" s="4">
        <v>11</v>
      </c>
      <c r="B7788" s="4">
        <v>20</v>
      </c>
      <c r="C7788" s="4">
        <v>17</v>
      </c>
      <c r="D7788" s="4">
        <v>0</v>
      </c>
      <c r="E7788" s="4">
        <f t="shared" si="242"/>
        <v>0</v>
      </c>
      <c r="F7788" s="4">
        <v>0</v>
      </c>
      <c r="G7788" s="4">
        <f t="shared" si="243"/>
        <v>0</v>
      </c>
    </row>
    <row r="7789" spans="1:7">
      <c r="A7789" s="4">
        <v>11</v>
      </c>
      <c r="B7789" s="4">
        <v>20</v>
      </c>
      <c r="C7789" s="4">
        <v>18</v>
      </c>
      <c r="D7789" s="4">
        <v>0</v>
      </c>
      <c r="E7789" s="4">
        <f t="shared" si="242"/>
        <v>0</v>
      </c>
      <c r="F7789" s="4">
        <v>0</v>
      </c>
      <c r="G7789" s="4">
        <f t="shared" si="243"/>
        <v>0</v>
      </c>
    </row>
    <row r="7790" spans="1:7">
      <c r="A7790" s="4">
        <v>11</v>
      </c>
      <c r="B7790" s="4">
        <v>20</v>
      </c>
      <c r="C7790" s="4">
        <v>19</v>
      </c>
      <c r="D7790" s="4">
        <v>0</v>
      </c>
      <c r="E7790" s="4">
        <f t="shared" si="242"/>
        <v>0</v>
      </c>
      <c r="F7790" s="4">
        <v>0</v>
      </c>
      <c r="G7790" s="4">
        <f t="shared" si="243"/>
        <v>0</v>
      </c>
    </row>
    <row r="7791" spans="1:7">
      <c r="A7791" s="4">
        <v>11</v>
      </c>
      <c r="B7791" s="4">
        <v>20</v>
      </c>
      <c r="C7791" s="4">
        <v>20</v>
      </c>
      <c r="D7791" s="4">
        <v>0</v>
      </c>
      <c r="E7791" s="4">
        <f t="shared" si="242"/>
        <v>0</v>
      </c>
      <c r="F7791" s="4">
        <v>0</v>
      </c>
      <c r="G7791" s="4">
        <f t="shared" si="243"/>
        <v>0</v>
      </c>
    </row>
    <row r="7792" spans="1:7">
      <c r="A7792" s="4">
        <v>11</v>
      </c>
      <c r="B7792" s="4">
        <v>20</v>
      </c>
      <c r="C7792" s="4">
        <v>21</v>
      </c>
      <c r="D7792" s="4">
        <v>0</v>
      </c>
      <c r="E7792" s="4">
        <f t="shared" si="242"/>
        <v>0</v>
      </c>
      <c r="F7792" s="4">
        <v>0</v>
      </c>
      <c r="G7792" s="4">
        <f t="shared" si="243"/>
        <v>0</v>
      </c>
    </row>
    <row r="7793" spans="1:7">
      <c r="A7793" s="4">
        <v>11</v>
      </c>
      <c r="B7793" s="4">
        <v>20</v>
      </c>
      <c r="C7793" s="4">
        <v>22</v>
      </c>
      <c r="D7793" s="4">
        <v>0</v>
      </c>
      <c r="E7793" s="4">
        <f t="shared" si="242"/>
        <v>0</v>
      </c>
      <c r="F7793" s="4">
        <v>0</v>
      </c>
      <c r="G7793" s="4">
        <f t="shared" si="243"/>
        <v>0</v>
      </c>
    </row>
    <row r="7794" spans="1:7">
      <c r="A7794" s="4">
        <v>11</v>
      </c>
      <c r="B7794" s="4">
        <v>20</v>
      </c>
      <c r="C7794" s="4">
        <v>23</v>
      </c>
      <c r="D7794" s="4">
        <v>0</v>
      </c>
      <c r="E7794" s="4">
        <f t="shared" si="242"/>
        <v>0</v>
      </c>
      <c r="F7794" s="4">
        <v>0</v>
      </c>
      <c r="G7794" s="4">
        <f t="shared" si="243"/>
        <v>0</v>
      </c>
    </row>
    <row r="7795" spans="1:7">
      <c r="A7795" s="4">
        <v>11</v>
      </c>
      <c r="B7795" s="4">
        <v>21</v>
      </c>
      <c r="C7795" s="4">
        <v>0</v>
      </c>
      <c r="D7795" s="4">
        <v>0</v>
      </c>
      <c r="E7795" s="4">
        <f t="shared" si="242"/>
        <v>0</v>
      </c>
      <c r="F7795" s="4">
        <v>0</v>
      </c>
      <c r="G7795" s="4">
        <f t="shared" si="243"/>
        <v>0</v>
      </c>
    </row>
    <row r="7796" spans="1:7">
      <c r="A7796" s="4">
        <v>11</v>
      </c>
      <c r="B7796" s="4">
        <v>21</v>
      </c>
      <c r="C7796" s="4">
        <v>1</v>
      </c>
      <c r="D7796" s="4">
        <v>0</v>
      </c>
      <c r="E7796" s="4">
        <f t="shared" si="242"/>
        <v>0</v>
      </c>
      <c r="F7796" s="4">
        <v>0</v>
      </c>
      <c r="G7796" s="4">
        <f t="shared" si="243"/>
        <v>0</v>
      </c>
    </row>
    <row r="7797" spans="1:7">
      <c r="A7797" s="4">
        <v>11</v>
      </c>
      <c r="B7797" s="4">
        <v>21</v>
      </c>
      <c r="C7797" s="4">
        <v>2</v>
      </c>
      <c r="D7797" s="4">
        <v>0</v>
      </c>
      <c r="E7797" s="4">
        <f t="shared" si="242"/>
        <v>0</v>
      </c>
      <c r="F7797" s="4">
        <v>0</v>
      </c>
      <c r="G7797" s="4">
        <f t="shared" si="243"/>
        <v>0</v>
      </c>
    </row>
    <row r="7798" spans="1:7">
      <c r="A7798" s="4">
        <v>11</v>
      </c>
      <c r="B7798" s="4">
        <v>21</v>
      </c>
      <c r="C7798" s="4">
        <v>3</v>
      </c>
      <c r="D7798" s="4">
        <v>0</v>
      </c>
      <c r="E7798" s="4">
        <f t="shared" si="242"/>
        <v>0</v>
      </c>
      <c r="F7798" s="4">
        <v>0</v>
      </c>
      <c r="G7798" s="4">
        <f t="shared" si="243"/>
        <v>0</v>
      </c>
    </row>
    <row r="7799" spans="1:7">
      <c r="A7799" s="4">
        <v>11</v>
      </c>
      <c r="B7799" s="4">
        <v>21</v>
      </c>
      <c r="C7799" s="4">
        <v>4</v>
      </c>
      <c r="D7799" s="4">
        <v>0</v>
      </c>
      <c r="E7799" s="4">
        <f t="shared" si="242"/>
        <v>0</v>
      </c>
      <c r="F7799" s="4">
        <v>0</v>
      </c>
      <c r="G7799" s="4">
        <f t="shared" si="243"/>
        <v>0</v>
      </c>
    </row>
    <row r="7800" spans="1:7">
      <c r="A7800" s="4">
        <v>11</v>
      </c>
      <c r="B7800" s="4">
        <v>21</v>
      </c>
      <c r="C7800" s="4">
        <v>5</v>
      </c>
      <c r="D7800" s="4">
        <v>0</v>
      </c>
      <c r="E7800" s="4">
        <f t="shared" si="242"/>
        <v>0</v>
      </c>
      <c r="F7800" s="4">
        <v>0</v>
      </c>
      <c r="G7800" s="4">
        <f t="shared" si="243"/>
        <v>0</v>
      </c>
    </row>
    <row r="7801" spans="1:7">
      <c r="A7801" s="4">
        <v>11</v>
      </c>
      <c r="B7801" s="4">
        <v>21</v>
      </c>
      <c r="C7801" s="4">
        <v>6</v>
      </c>
      <c r="D7801" s="4">
        <v>0</v>
      </c>
      <c r="E7801" s="4">
        <f t="shared" si="242"/>
        <v>0</v>
      </c>
      <c r="F7801" s="4">
        <v>0</v>
      </c>
      <c r="G7801" s="4">
        <f t="shared" si="243"/>
        <v>0</v>
      </c>
    </row>
    <row r="7802" spans="1:7">
      <c r="A7802" s="4">
        <v>11</v>
      </c>
      <c r="B7802" s="4">
        <v>21</v>
      </c>
      <c r="C7802" s="4">
        <v>7</v>
      </c>
      <c r="D7802" s="4">
        <v>12.779</v>
      </c>
      <c r="E7802" s="4">
        <f t="shared" si="242"/>
        <v>1.2779E-2</v>
      </c>
      <c r="F7802" s="4">
        <v>11.388999999999999</v>
      </c>
      <c r="G7802" s="4">
        <f t="shared" si="243"/>
        <v>1.1389E-2</v>
      </c>
    </row>
    <row r="7803" spans="1:7">
      <c r="A7803" s="4">
        <v>11</v>
      </c>
      <c r="B7803" s="4">
        <v>21</v>
      </c>
      <c r="C7803" s="4">
        <v>8</v>
      </c>
      <c r="D7803" s="4">
        <v>150.42599999999999</v>
      </c>
      <c r="E7803" s="4">
        <f t="shared" si="242"/>
        <v>0.15042599999999998</v>
      </c>
      <c r="F7803" s="4">
        <v>12.529</v>
      </c>
      <c r="G7803" s="4">
        <f t="shared" si="243"/>
        <v>1.2529E-2</v>
      </c>
    </row>
    <row r="7804" spans="1:7">
      <c r="A7804" s="4">
        <v>11</v>
      </c>
      <c r="B7804" s="4">
        <v>21</v>
      </c>
      <c r="C7804" s="4">
        <v>9</v>
      </c>
      <c r="D7804" s="4">
        <v>310.51400000000001</v>
      </c>
      <c r="E7804" s="4">
        <f t="shared" si="242"/>
        <v>0.31051400000000001</v>
      </c>
      <c r="F7804" s="4">
        <v>78.465000000000003</v>
      </c>
      <c r="G7804" s="4">
        <f t="shared" si="243"/>
        <v>7.8465000000000007E-2</v>
      </c>
    </row>
    <row r="7805" spans="1:7">
      <c r="A7805" s="4">
        <v>11</v>
      </c>
      <c r="B7805" s="4">
        <v>21</v>
      </c>
      <c r="C7805" s="4">
        <v>10</v>
      </c>
      <c r="D7805" s="4">
        <v>484.17200000000003</v>
      </c>
      <c r="E7805" s="4">
        <f t="shared" si="242"/>
        <v>0.48417200000000005</v>
      </c>
      <c r="F7805" s="4">
        <v>193.30600000000001</v>
      </c>
      <c r="G7805" s="4">
        <f t="shared" si="243"/>
        <v>0.19330600000000001</v>
      </c>
    </row>
    <row r="7806" spans="1:7">
      <c r="A7806" s="4">
        <v>11</v>
      </c>
      <c r="B7806" s="4">
        <v>21</v>
      </c>
      <c r="C7806" s="4">
        <v>11</v>
      </c>
      <c r="D7806" s="4">
        <v>579.63300000000004</v>
      </c>
      <c r="E7806" s="4">
        <f t="shared" si="242"/>
        <v>0.57963300000000006</v>
      </c>
      <c r="F7806" s="4">
        <v>389.43200000000002</v>
      </c>
      <c r="G7806" s="4">
        <f t="shared" si="243"/>
        <v>0.389432</v>
      </c>
    </row>
    <row r="7807" spans="1:7">
      <c r="A7807" s="4">
        <v>11</v>
      </c>
      <c r="B7807" s="4">
        <v>21</v>
      </c>
      <c r="C7807" s="4">
        <v>12</v>
      </c>
      <c r="D7807" s="4">
        <v>575.20500000000004</v>
      </c>
      <c r="E7807" s="4">
        <f t="shared" si="242"/>
        <v>0.57520500000000008</v>
      </c>
      <c r="F7807" s="4">
        <v>432.39499999999998</v>
      </c>
      <c r="G7807" s="4">
        <f t="shared" si="243"/>
        <v>0.43239499999999997</v>
      </c>
    </row>
    <row r="7808" spans="1:7">
      <c r="A7808" s="4">
        <v>11</v>
      </c>
      <c r="B7808" s="4">
        <v>21</v>
      </c>
      <c r="C7808" s="4">
        <v>13</v>
      </c>
      <c r="D7808" s="4">
        <v>507.28</v>
      </c>
      <c r="E7808" s="4">
        <f t="shared" si="242"/>
        <v>0.50727999999999995</v>
      </c>
      <c r="F7808" s="4">
        <v>416.48500000000001</v>
      </c>
      <c r="G7808" s="4">
        <f t="shared" si="243"/>
        <v>0.41648499999999999</v>
      </c>
    </row>
    <row r="7809" spans="1:7">
      <c r="A7809" s="4">
        <v>11</v>
      </c>
      <c r="B7809" s="4">
        <v>21</v>
      </c>
      <c r="C7809" s="4">
        <v>14</v>
      </c>
      <c r="D7809" s="4">
        <v>389.67500000000001</v>
      </c>
      <c r="E7809" s="4">
        <f t="shared" si="242"/>
        <v>0.38967499999999999</v>
      </c>
      <c r="F7809" s="4">
        <v>351.12599999999998</v>
      </c>
      <c r="G7809" s="4">
        <f t="shared" si="243"/>
        <v>0.35112599999999999</v>
      </c>
    </row>
    <row r="7810" spans="1:7">
      <c r="A7810" s="4">
        <v>11</v>
      </c>
      <c r="B7810" s="4">
        <v>21</v>
      </c>
      <c r="C7810" s="4">
        <v>15</v>
      </c>
      <c r="D7810" s="4">
        <v>208.054</v>
      </c>
      <c r="E7810" s="4">
        <f t="shared" si="242"/>
        <v>0.20805399999999999</v>
      </c>
      <c r="F7810" s="4">
        <v>215.17500000000001</v>
      </c>
      <c r="G7810" s="4">
        <f t="shared" si="243"/>
        <v>0.21517500000000001</v>
      </c>
    </row>
    <row r="7811" spans="1:7">
      <c r="A7811" s="4">
        <v>11</v>
      </c>
      <c r="B7811" s="4">
        <v>21</v>
      </c>
      <c r="C7811" s="4">
        <v>16</v>
      </c>
      <c r="D7811" s="4">
        <v>61.094999999999999</v>
      </c>
      <c r="E7811" s="4">
        <f t="shared" si="242"/>
        <v>6.1094999999999997E-2</v>
      </c>
      <c r="F7811" s="4">
        <v>84.106999999999999</v>
      </c>
      <c r="G7811" s="4">
        <f t="shared" si="243"/>
        <v>8.4107000000000001E-2</v>
      </c>
    </row>
    <row r="7812" spans="1:7">
      <c r="A7812" s="4">
        <v>11</v>
      </c>
      <c r="B7812" s="4">
        <v>21</v>
      </c>
      <c r="C7812" s="4">
        <v>17</v>
      </c>
      <c r="D7812" s="4">
        <v>0</v>
      </c>
      <c r="E7812" s="4">
        <f t="shared" si="242"/>
        <v>0</v>
      </c>
      <c r="F7812" s="4">
        <v>0</v>
      </c>
      <c r="G7812" s="4">
        <f t="shared" si="243"/>
        <v>0</v>
      </c>
    </row>
    <row r="7813" spans="1:7">
      <c r="A7813" s="4">
        <v>11</v>
      </c>
      <c r="B7813" s="4">
        <v>21</v>
      </c>
      <c r="C7813" s="4">
        <v>18</v>
      </c>
      <c r="D7813" s="4">
        <v>0</v>
      </c>
      <c r="E7813" s="4">
        <f t="shared" si="242"/>
        <v>0</v>
      </c>
      <c r="F7813" s="4">
        <v>0</v>
      </c>
      <c r="G7813" s="4">
        <f t="shared" si="243"/>
        <v>0</v>
      </c>
    </row>
    <row r="7814" spans="1:7">
      <c r="A7814" s="4">
        <v>11</v>
      </c>
      <c r="B7814" s="4">
        <v>21</v>
      </c>
      <c r="C7814" s="4">
        <v>19</v>
      </c>
      <c r="D7814" s="4">
        <v>0</v>
      </c>
      <c r="E7814" s="4">
        <f t="shared" si="242"/>
        <v>0</v>
      </c>
      <c r="F7814" s="4">
        <v>0</v>
      </c>
      <c r="G7814" s="4">
        <f t="shared" si="243"/>
        <v>0</v>
      </c>
    </row>
    <row r="7815" spans="1:7">
      <c r="A7815" s="4">
        <v>11</v>
      </c>
      <c r="B7815" s="4">
        <v>21</v>
      </c>
      <c r="C7815" s="4">
        <v>20</v>
      </c>
      <c r="D7815" s="4">
        <v>0</v>
      </c>
      <c r="E7815" s="4">
        <f t="shared" si="242"/>
        <v>0</v>
      </c>
      <c r="F7815" s="4">
        <v>0</v>
      </c>
      <c r="G7815" s="4">
        <f t="shared" si="243"/>
        <v>0</v>
      </c>
    </row>
    <row r="7816" spans="1:7">
      <c r="A7816" s="4">
        <v>11</v>
      </c>
      <c r="B7816" s="4">
        <v>21</v>
      </c>
      <c r="C7816" s="4">
        <v>21</v>
      </c>
      <c r="D7816" s="4">
        <v>0</v>
      </c>
      <c r="E7816" s="4">
        <f t="shared" si="242"/>
        <v>0</v>
      </c>
      <c r="F7816" s="4">
        <v>0</v>
      </c>
      <c r="G7816" s="4">
        <f t="shared" si="243"/>
        <v>0</v>
      </c>
    </row>
    <row r="7817" spans="1:7">
      <c r="A7817" s="4">
        <v>11</v>
      </c>
      <c r="B7817" s="4">
        <v>21</v>
      </c>
      <c r="C7817" s="4">
        <v>22</v>
      </c>
      <c r="D7817" s="4">
        <v>0</v>
      </c>
      <c r="E7817" s="4">
        <f t="shared" si="242"/>
        <v>0</v>
      </c>
      <c r="F7817" s="4">
        <v>0</v>
      </c>
      <c r="G7817" s="4">
        <f t="shared" si="243"/>
        <v>0</v>
      </c>
    </row>
    <row r="7818" spans="1:7">
      <c r="A7818" s="4">
        <v>11</v>
      </c>
      <c r="B7818" s="4">
        <v>21</v>
      </c>
      <c r="C7818" s="4">
        <v>23</v>
      </c>
      <c r="D7818" s="4">
        <v>0</v>
      </c>
      <c r="E7818" s="4">
        <f t="shared" si="242"/>
        <v>0</v>
      </c>
      <c r="F7818" s="4">
        <v>0</v>
      </c>
      <c r="G7818" s="4">
        <f t="shared" si="243"/>
        <v>0</v>
      </c>
    </row>
    <row r="7819" spans="1:7">
      <c r="A7819" s="4">
        <v>11</v>
      </c>
      <c r="B7819" s="4">
        <v>22</v>
      </c>
      <c r="C7819" s="4">
        <v>0</v>
      </c>
      <c r="D7819" s="4">
        <v>0</v>
      </c>
      <c r="E7819" s="4">
        <f t="shared" si="242"/>
        <v>0</v>
      </c>
      <c r="F7819" s="4">
        <v>0</v>
      </c>
      <c r="G7819" s="4">
        <f t="shared" si="243"/>
        <v>0</v>
      </c>
    </row>
    <row r="7820" spans="1:7">
      <c r="A7820" s="4">
        <v>11</v>
      </c>
      <c r="B7820" s="4">
        <v>22</v>
      </c>
      <c r="C7820" s="4">
        <v>1</v>
      </c>
      <c r="D7820" s="4">
        <v>0</v>
      </c>
      <c r="E7820" s="4">
        <f t="shared" si="242"/>
        <v>0</v>
      </c>
      <c r="F7820" s="4">
        <v>0</v>
      </c>
      <c r="G7820" s="4">
        <f t="shared" si="243"/>
        <v>0</v>
      </c>
    </row>
    <row r="7821" spans="1:7">
      <c r="A7821" s="4">
        <v>11</v>
      </c>
      <c r="B7821" s="4">
        <v>22</v>
      </c>
      <c r="C7821" s="4">
        <v>2</v>
      </c>
      <c r="D7821" s="4">
        <v>0</v>
      </c>
      <c r="E7821" s="4">
        <f t="shared" si="242"/>
        <v>0</v>
      </c>
      <c r="F7821" s="4">
        <v>0</v>
      </c>
      <c r="G7821" s="4">
        <f t="shared" si="243"/>
        <v>0</v>
      </c>
    </row>
    <row r="7822" spans="1:7">
      <c r="A7822" s="4">
        <v>11</v>
      </c>
      <c r="B7822" s="4">
        <v>22</v>
      </c>
      <c r="C7822" s="4">
        <v>3</v>
      </c>
      <c r="D7822" s="4">
        <v>0</v>
      </c>
      <c r="E7822" s="4">
        <f t="shared" si="242"/>
        <v>0</v>
      </c>
      <c r="F7822" s="4">
        <v>0</v>
      </c>
      <c r="G7822" s="4">
        <f t="shared" si="243"/>
        <v>0</v>
      </c>
    </row>
    <row r="7823" spans="1:7">
      <c r="A7823" s="4">
        <v>11</v>
      </c>
      <c r="B7823" s="4">
        <v>22</v>
      </c>
      <c r="C7823" s="4">
        <v>4</v>
      </c>
      <c r="D7823" s="4">
        <v>0</v>
      </c>
      <c r="E7823" s="4">
        <f t="shared" si="242"/>
        <v>0</v>
      </c>
      <c r="F7823" s="4">
        <v>0</v>
      </c>
      <c r="G7823" s="4">
        <f t="shared" si="243"/>
        <v>0</v>
      </c>
    </row>
    <row r="7824" spans="1:7">
      <c r="A7824" s="4">
        <v>11</v>
      </c>
      <c r="B7824" s="4">
        <v>22</v>
      </c>
      <c r="C7824" s="4">
        <v>5</v>
      </c>
      <c r="D7824" s="4">
        <v>0</v>
      </c>
      <c r="E7824" s="4">
        <f t="shared" si="242"/>
        <v>0</v>
      </c>
      <c r="F7824" s="4">
        <v>0</v>
      </c>
      <c r="G7824" s="4">
        <f t="shared" si="243"/>
        <v>0</v>
      </c>
    </row>
    <row r="7825" spans="1:7">
      <c r="A7825" s="4">
        <v>11</v>
      </c>
      <c r="B7825" s="4">
        <v>22</v>
      </c>
      <c r="C7825" s="4">
        <v>6</v>
      </c>
      <c r="D7825" s="4">
        <v>0</v>
      </c>
      <c r="E7825" s="4">
        <f t="shared" si="242"/>
        <v>0</v>
      </c>
      <c r="F7825" s="4">
        <v>0</v>
      </c>
      <c r="G7825" s="4">
        <f t="shared" si="243"/>
        <v>0</v>
      </c>
    </row>
    <row r="7826" spans="1:7">
      <c r="A7826" s="4">
        <v>11</v>
      </c>
      <c r="B7826" s="4">
        <v>22</v>
      </c>
      <c r="C7826" s="4">
        <v>7</v>
      </c>
      <c r="D7826" s="4">
        <v>1.597</v>
      </c>
      <c r="E7826" s="4">
        <f t="shared" si="242"/>
        <v>1.5969999999999999E-3</v>
      </c>
      <c r="F7826" s="4">
        <v>1.597</v>
      </c>
      <c r="G7826" s="4">
        <f t="shared" si="243"/>
        <v>1.5969999999999999E-3</v>
      </c>
    </row>
    <row r="7827" spans="1:7">
      <c r="A7827" s="4">
        <v>11</v>
      </c>
      <c r="B7827" s="4">
        <v>22</v>
      </c>
      <c r="C7827" s="4">
        <v>8</v>
      </c>
      <c r="D7827" s="4">
        <v>115.19499999999999</v>
      </c>
      <c r="E7827" s="4">
        <f t="shared" si="242"/>
        <v>0.11519499999999999</v>
      </c>
      <c r="F7827" s="4">
        <v>0</v>
      </c>
      <c r="G7827" s="4">
        <f t="shared" si="243"/>
        <v>0</v>
      </c>
    </row>
    <row r="7828" spans="1:7">
      <c r="A7828" s="4">
        <v>11</v>
      </c>
      <c r="B7828" s="4">
        <v>22</v>
      </c>
      <c r="C7828" s="4">
        <v>9</v>
      </c>
      <c r="D7828" s="4">
        <v>235.364</v>
      </c>
      <c r="E7828" s="4">
        <f t="shared" ref="E7828:E7891" si="244">D7828/1000</f>
        <v>0.23536400000000002</v>
      </c>
      <c r="F7828" s="4">
        <v>9.5850000000000009</v>
      </c>
      <c r="G7828" s="4">
        <f t="shared" ref="G7828:G7891" si="245">F7828/1000</f>
        <v>9.5850000000000015E-3</v>
      </c>
    </row>
    <row r="7829" spans="1:7">
      <c r="A7829" s="4">
        <v>11</v>
      </c>
      <c r="B7829" s="4">
        <v>22</v>
      </c>
      <c r="C7829" s="4">
        <v>10</v>
      </c>
      <c r="D7829" s="4">
        <v>460.572</v>
      </c>
      <c r="E7829" s="4">
        <f t="shared" si="244"/>
        <v>0.46057199999999998</v>
      </c>
      <c r="F7829" s="4">
        <v>245.79599999999999</v>
      </c>
      <c r="G7829" s="4">
        <f t="shared" si="245"/>
        <v>0.24579599999999999</v>
      </c>
    </row>
    <row r="7830" spans="1:7">
      <c r="A7830" s="4">
        <v>11</v>
      </c>
      <c r="B7830" s="4">
        <v>22</v>
      </c>
      <c r="C7830" s="4">
        <v>11</v>
      </c>
      <c r="D7830" s="4">
        <v>544.78899999999999</v>
      </c>
      <c r="E7830" s="4">
        <f t="shared" si="244"/>
        <v>0.54478899999999997</v>
      </c>
      <c r="F7830" s="4">
        <v>360.45100000000002</v>
      </c>
      <c r="G7830" s="4">
        <f t="shared" si="245"/>
        <v>0.36045100000000002</v>
      </c>
    </row>
    <row r="7831" spans="1:7">
      <c r="A7831" s="4">
        <v>11</v>
      </c>
      <c r="B7831" s="4">
        <v>22</v>
      </c>
      <c r="C7831" s="4">
        <v>12</v>
      </c>
      <c r="D7831" s="4">
        <v>543.46600000000001</v>
      </c>
      <c r="E7831" s="4">
        <f t="shared" si="244"/>
        <v>0.543466</v>
      </c>
      <c r="F7831" s="4">
        <v>404.42599999999999</v>
      </c>
      <c r="G7831" s="4">
        <f t="shared" si="245"/>
        <v>0.40442600000000001</v>
      </c>
    </row>
    <row r="7832" spans="1:7">
      <c r="A7832" s="4">
        <v>11</v>
      </c>
      <c r="B7832" s="4">
        <v>22</v>
      </c>
      <c r="C7832" s="4">
        <v>13</v>
      </c>
      <c r="D7832" s="4">
        <v>483.66300000000001</v>
      </c>
      <c r="E7832" s="4">
        <f t="shared" si="244"/>
        <v>0.48366300000000001</v>
      </c>
      <c r="F7832" s="4">
        <v>396.238</v>
      </c>
      <c r="G7832" s="4">
        <f t="shared" si="245"/>
        <v>0.39623799999999998</v>
      </c>
    </row>
    <row r="7833" spans="1:7">
      <c r="A7833" s="4">
        <v>11</v>
      </c>
      <c r="B7833" s="4">
        <v>22</v>
      </c>
      <c r="C7833" s="4">
        <v>14</v>
      </c>
      <c r="D7833" s="4">
        <v>376.41199999999998</v>
      </c>
      <c r="E7833" s="4">
        <f t="shared" si="244"/>
        <v>0.37641199999999997</v>
      </c>
      <c r="F7833" s="4">
        <v>338.39800000000002</v>
      </c>
      <c r="G7833" s="4">
        <f t="shared" si="245"/>
        <v>0.33839800000000003</v>
      </c>
    </row>
    <row r="7834" spans="1:7">
      <c r="A7834" s="4">
        <v>11</v>
      </c>
      <c r="B7834" s="4">
        <v>22</v>
      </c>
      <c r="C7834" s="4">
        <v>15</v>
      </c>
      <c r="D7834" s="4">
        <v>193.078</v>
      </c>
      <c r="E7834" s="4">
        <f t="shared" si="244"/>
        <v>0.193078</v>
      </c>
      <c r="F7834" s="4">
        <v>199.255</v>
      </c>
      <c r="G7834" s="4">
        <f t="shared" si="245"/>
        <v>0.19925499999999999</v>
      </c>
    </row>
    <row r="7835" spans="1:7">
      <c r="A7835" s="4">
        <v>11</v>
      </c>
      <c r="B7835" s="4">
        <v>22</v>
      </c>
      <c r="C7835" s="4">
        <v>16</v>
      </c>
      <c r="D7835" s="4">
        <v>50.268000000000001</v>
      </c>
      <c r="E7835" s="4">
        <f t="shared" si="244"/>
        <v>5.0268E-2</v>
      </c>
      <c r="F7835" s="4">
        <v>63.98</v>
      </c>
      <c r="G7835" s="4">
        <f t="shared" si="245"/>
        <v>6.3979999999999995E-2</v>
      </c>
    </row>
    <row r="7836" spans="1:7">
      <c r="A7836" s="4">
        <v>11</v>
      </c>
      <c r="B7836" s="4">
        <v>22</v>
      </c>
      <c r="C7836" s="4">
        <v>17</v>
      </c>
      <c r="D7836" s="4">
        <v>0</v>
      </c>
      <c r="E7836" s="4">
        <f t="shared" si="244"/>
        <v>0</v>
      </c>
      <c r="F7836" s="4">
        <v>0</v>
      </c>
      <c r="G7836" s="4">
        <f t="shared" si="245"/>
        <v>0</v>
      </c>
    </row>
    <row r="7837" spans="1:7">
      <c r="A7837" s="4">
        <v>11</v>
      </c>
      <c r="B7837" s="4">
        <v>22</v>
      </c>
      <c r="C7837" s="4">
        <v>18</v>
      </c>
      <c r="D7837" s="4">
        <v>0</v>
      </c>
      <c r="E7837" s="4">
        <f t="shared" si="244"/>
        <v>0</v>
      </c>
      <c r="F7837" s="4">
        <v>0</v>
      </c>
      <c r="G7837" s="4">
        <f t="shared" si="245"/>
        <v>0</v>
      </c>
    </row>
    <row r="7838" spans="1:7">
      <c r="A7838" s="4">
        <v>11</v>
      </c>
      <c r="B7838" s="4">
        <v>22</v>
      </c>
      <c r="C7838" s="4">
        <v>19</v>
      </c>
      <c r="D7838" s="4">
        <v>0</v>
      </c>
      <c r="E7838" s="4">
        <f t="shared" si="244"/>
        <v>0</v>
      </c>
      <c r="F7838" s="4">
        <v>0</v>
      </c>
      <c r="G7838" s="4">
        <f t="shared" si="245"/>
        <v>0</v>
      </c>
    </row>
    <row r="7839" spans="1:7">
      <c r="A7839" s="4">
        <v>11</v>
      </c>
      <c r="B7839" s="4">
        <v>22</v>
      </c>
      <c r="C7839" s="4">
        <v>20</v>
      </c>
      <c r="D7839" s="4">
        <v>0</v>
      </c>
      <c r="E7839" s="4">
        <f t="shared" si="244"/>
        <v>0</v>
      </c>
      <c r="F7839" s="4">
        <v>0</v>
      </c>
      <c r="G7839" s="4">
        <f t="shared" si="245"/>
        <v>0</v>
      </c>
    </row>
    <row r="7840" spans="1:7">
      <c r="A7840" s="4">
        <v>11</v>
      </c>
      <c r="B7840" s="4">
        <v>22</v>
      </c>
      <c r="C7840" s="4">
        <v>21</v>
      </c>
      <c r="D7840" s="4">
        <v>0</v>
      </c>
      <c r="E7840" s="4">
        <f t="shared" si="244"/>
        <v>0</v>
      </c>
      <c r="F7840" s="4">
        <v>0</v>
      </c>
      <c r="G7840" s="4">
        <f t="shared" si="245"/>
        <v>0</v>
      </c>
    </row>
    <row r="7841" spans="1:7">
      <c r="A7841" s="4">
        <v>11</v>
      </c>
      <c r="B7841" s="4">
        <v>22</v>
      </c>
      <c r="C7841" s="4">
        <v>22</v>
      </c>
      <c r="D7841" s="4">
        <v>0</v>
      </c>
      <c r="E7841" s="4">
        <f t="shared" si="244"/>
        <v>0</v>
      </c>
      <c r="F7841" s="4">
        <v>0</v>
      </c>
      <c r="G7841" s="4">
        <f t="shared" si="245"/>
        <v>0</v>
      </c>
    </row>
    <row r="7842" spans="1:7">
      <c r="A7842" s="4">
        <v>11</v>
      </c>
      <c r="B7842" s="4">
        <v>22</v>
      </c>
      <c r="C7842" s="4">
        <v>23</v>
      </c>
      <c r="D7842" s="4">
        <v>0</v>
      </c>
      <c r="E7842" s="4">
        <f t="shared" si="244"/>
        <v>0</v>
      </c>
      <c r="F7842" s="4">
        <v>0</v>
      </c>
      <c r="G7842" s="4">
        <f t="shared" si="245"/>
        <v>0</v>
      </c>
    </row>
    <row r="7843" spans="1:7">
      <c r="A7843" s="4">
        <v>11</v>
      </c>
      <c r="B7843" s="4">
        <v>23</v>
      </c>
      <c r="C7843" s="4">
        <v>0</v>
      </c>
      <c r="D7843" s="4">
        <v>0</v>
      </c>
      <c r="E7843" s="4">
        <f t="shared" si="244"/>
        <v>0</v>
      </c>
      <c r="F7843" s="4">
        <v>0</v>
      </c>
      <c r="G7843" s="4">
        <f t="shared" si="245"/>
        <v>0</v>
      </c>
    </row>
    <row r="7844" spans="1:7">
      <c r="A7844" s="4">
        <v>11</v>
      </c>
      <c r="B7844" s="4">
        <v>23</v>
      </c>
      <c r="C7844" s="4">
        <v>1</v>
      </c>
      <c r="D7844" s="4">
        <v>0</v>
      </c>
      <c r="E7844" s="4">
        <f t="shared" si="244"/>
        <v>0</v>
      </c>
      <c r="F7844" s="4">
        <v>0</v>
      </c>
      <c r="G7844" s="4">
        <f t="shared" si="245"/>
        <v>0</v>
      </c>
    </row>
    <row r="7845" spans="1:7">
      <c r="A7845" s="4">
        <v>11</v>
      </c>
      <c r="B7845" s="4">
        <v>23</v>
      </c>
      <c r="C7845" s="4">
        <v>2</v>
      </c>
      <c r="D7845" s="4">
        <v>0</v>
      </c>
      <c r="E7845" s="4">
        <f t="shared" si="244"/>
        <v>0</v>
      </c>
      <c r="F7845" s="4">
        <v>0</v>
      </c>
      <c r="G7845" s="4">
        <f t="shared" si="245"/>
        <v>0</v>
      </c>
    </row>
    <row r="7846" spans="1:7">
      <c r="A7846" s="4">
        <v>11</v>
      </c>
      <c r="B7846" s="4">
        <v>23</v>
      </c>
      <c r="C7846" s="4">
        <v>3</v>
      </c>
      <c r="D7846" s="4">
        <v>0</v>
      </c>
      <c r="E7846" s="4">
        <f t="shared" si="244"/>
        <v>0</v>
      </c>
      <c r="F7846" s="4">
        <v>0</v>
      </c>
      <c r="G7846" s="4">
        <f t="shared" si="245"/>
        <v>0</v>
      </c>
    </row>
    <row r="7847" spans="1:7">
      <c r="A7847" s="4">
        <v>11</v>
      </c>
      <c r="B7847" s="4">
        <v>23</v>
      </c>
      <c r="C7847" s="4">
        <v>4</v>
      </c>
      <c r="D7847" s="4">
        <v>0</v>
      </c>
      <c r="E7847" s="4">
        <f t="shared" si="244"/>
        <v>0</v>
      </c>
      <c r="F7847" s="4">
        <v>0</v>
      </c>
      <c r="G7847" s="4">
        <f t="shared" si="245"/>
        <v>0</v>
      </c>
    </row>
    <row r="7848" spans="1:7">
      <c r="A7848" s="4">
        <v>11</v>
      </c>
      <c r="B7848" s="4">
        <v>23</v>
      </c>
      <c r="C7848" s="4">
        <v>5</v>
      </c>
      <c r="D7848" s="4">
        <v>0</v>
      </c>
      <c r="E7848" s="4">
        <f t="shared" si="244"/>
        <v>0</v>
      </c>
      <c r="F7848" s="4">
        <v>0</v>
      </c>
      <c r="G7848" s="4">
        <f t="shared" si="245"/>
        <v>0</v>
      </c>
    </row>
    <row r="7849" spans="1:7">
      <c r="A7849" s="4">
        <v>11</v>
      </c>
      <c r="B7849" s="4">
        <v>23</v>
      </c>
      <c r="C7849" s="4">
        <v>6</v>
      </c>
      <c r="D7849" s="4">
        <v>0</v>
      </c>
      <c r="E7849" s="4">
        <f t="shared" si="244"/>
        <v>0</v>
      </c>
      <c r="F7849" s="4">
        <v>0</v>
      </c>
      <c r="G7849" s="4">
        <f t="shared" si="245"/>
        <v>0</v>
      </c>
    </row>
    <row r="7850" spans="1:7">
      <c r="A7850" s="4">
        <v>11</v>
      </c>
      <c r="B7850" s="4">
        <v>23</v>
      </c>
      <c r="C7850" s="4">
        <v>7</v>
      </c>
      <c r="D7850" s="4">
        <v>34.707999999999998</v>
      </c>
      <c r="E7850" s="4">
        <f t="shared" si="244"/>
        <v>3.4707999999999996E-2</v>
      </c>
      <c r="F7850" s="4">
        <v>2.96</v>
      </c>
      <c r="G7850" s="4">
        <f t="shared" si="245"/>
        <v>2.96E-3</v>
      </c>
    </row>
    <row r="7851" spans="1:7">
      <c r="A7851" s="4">
        <v>11</v>
      </c>
      <c r="B7851" s="4">
        <v>23</v>
      </c>
      <c r="C7851" s="4">
        <v>8</v>
      </c>
      <c r="D7851" s="4">
        <v>217.78299999999999</v>
      </c>
      <c r="E7851" s="4">
        <f t="shared" si="244"/>
        <v>0.21778299999999998</v>
      </c>
      <c r="F7851" s="4">
        <v>62.088000000000001</v>
      </c>
      <c r="G7851" s="4">
        <f t="shared" si="245"/>
        <v>6.2088000000000004E-2</v>
      </c>
    </row>
    <row r="7852" spans="1:7">
      <c r="A7852" s="4">
        <v>11</v>
      </c>
      <c r="B7852" s="4">
        <v>23</v>
      </c>
      <c r="C7852" s="4">
        <v>9</v>
      </c>
      <c r="D7852" s="4">
        <v>355.928</v>
      </c>
      <c r="E7852" s="4">
        <f t="shared" si="244"/>
        <v>0.35592800000000002</v>
      </c>
      <c r="F7852" s="4">
        <v>132.56899999999999</v>
      </c>
      <c r="G7852" s="4">
        <f t="shared" si="245"/>
        <v>0.13256899999999999</v>
      </c>
    </row>
    <row r="7853" spans="1:7">
      <c r="A7853" s="4">
        <v>11</v>
      </c>
      <c r="B7853" s="4">
        <v>23</v>
      </c>
      <c r="C7853" s="4">
        <v>10</v>
      </c>
      <c r="D7853" s="4">
        <v>477.666</v>
      </c>
      <c r="E7853" s="4">
        <f t="shared" si="244"/>
        <v>0.47766599999999998</v>
      </c>
      <c r="F7853" s="4">
        <v>259.62299999999999</v>
      </c>
      <c r="G7853" s="4">
        <f t="shared" si="245"/>
        <v>0.25962299999999999</v>
      </c>
    </row>
    <row r="7854" spans="1:7">
      <c r="A7854" s="4">
        <v>11</v>
      </c>
      <c r="B7854" s="4">
        <v>23</v>
      </c>
      <c r="C7854" s="4">
        <v>11</v>
      </c>
      <c r="D7854" s="4">
        <v>524.36500000000001</v>
      </c>
      <c r="E7854" s="4">
        <f t="shared" si="244"/>
        <v>0.52436499999999997</v>
      </c>
      <c r="F7854" s="4">
        <v>345.23399999999998</v>
      </c>
      <c r="G7854" s="4">
        <f t="shared" si="245"/>
        <v>0.34523399999999999</v>
      </c>
    </row>
    <row r="7855" spans="1:7">
      <c r="A7855" s="4">
        <v>11</v>
      </c>
      <c r="B7855" s="4">
        <v>23</v>
      </c>
      <c r="C7855" s="4">
        <v>12</v>
      </c>
      <c r="D7855" s="4">
        <v>527.56299999999999</v>
      </c>
      <c r="E7855" s="4">
        <f t="shared" si="244"/>
        <v>0.527563</v>
      </c>
      <c r="F7855" s="4">
        <v>392.53</v>
      </c>
      <c r="G7855" s="4">
        <f t="shared" si="245"/>
        <v>0.39252999999999999</v>
      </c>
    </row>
    <row r="7856" spans="1:7">
      <c r="A7856" s="4">
        <v>11</v>
      </c>
      <c r="B7856" s="4">
        <v>23</v>
      </c>
      <c r="C7856" s="4">
        <v>13</v>
      </c>
      <c r="D7856" s="4">
        <v>466.471</v>
      </c>
      <c r="E7856" s="4">
        <f t="shared" si="244"/>
        <v>0.46647100000000002</v>
      </c>
      <c r="F7856" s="4">
        <v>382.96</v>
      </c>
      <c r="G7856" s="4">
        <f t="shared" si="245"/>
        <v>0.38295999999999997</v>
      </c>
    </row>
    <row r="7857" spans="1:7">
      <c r="A7857" s="4">
        <v>11</v>
      </c>
      <c r="B7857" s="4">
        <v>23</v>
      </c>
      <c r="C7857" s="4">
        <v>14</v>
      </c>
      <c r="D7857" s="4">
        <v>363.35500000000002</v>
      </c>
      <c r="E7857" s="4">
        <f t="shared" si="244"/>
        <v>0.36335500000000004</v>
      </c>
      <c r="F7857" s="4">
        <v>326.59300000000002</v>
      </c>
      <c r="G7857" s="4">
        <f t="shared" si="245"/>
        <v>0.32659300000000002</v>
      </c>
    </row>
    <row r="7858" spans="1:7">
      <c r="A7858" s="4">
        <v>11</v>
      </c>
      <c r="B7858" s="4">
        <v>23</v>
      </c>
      <c r="C7858" s="4">
        <v>15</v>
      </c>
      <c r="D7858" s="4">
        <v>184.15799999999999</v>
      </c>
      <c r="E7858" s="4">
        <f t="shared" si="244"/>
        <v>0.18415799999999999</v>
      </c>
      <c r="F7858" s="4">
        <v>189.68299999999999</v>
      </c>
      <c r="G7858" s="4">
        <f t="shared" si="245"/>
        <v>0.18968299999999999</v>
      </c>
    </row>
    <row r="7859" spans="1:7">
      <c r="A7859" s="4">
        <v>11</v>
      </c>
      <c r="B7859" s="4">
        <v>23</v>
      </c>
      <c r="C7859" s="4">
        <v>16</v>
      </c>
      <c r="D7859" s="4">
        <v>72.209000000000003</v>
      </c>
      <c r="E7859" s="4">
        <f t="shared" si="244"/>
        <v>7.2209000000000009E-2</v>
      </c>
      <c r="F7859" s="4">
        <v>100.108</v>
      </c>
      <c r="G7859" s="4">
        <f t="shared" si="245"/>
        <v>0.100108</v>
      </c>
    </row>
    <row r="7860" spans="1:7">
      <c r="A7860" s="4">
        <v>11</v>
      </c>
      <c r="B7860" s="4">
        <v>23</v>
      </c>
      <c r="C7860" s="4">
        <v>17</v>
      </c>
      <c r="D7860" s="4">
        <v>0</v>
      </c>
      <c r="E7860" s="4">
        <f t="shared" si="244"/>
        <v>0</v>
      </c>
      <c r="F7860" s="4">
        <v>0</v>
      </c>
      <c r="G7860" s="4">
        <f t="shared" si="245"/>
        <v>0</v>
      </c>
    </row>
    <row r="7861" spans="1:7">
      <c r="A7861" s="4">
        <v>11</v>
      </c>
      <c r="B7861" s="4">
        <v>23</v>
      </c>
      <c r="C7861" s="4">
        <v>18</v>
      </c>
      <c r="D7861" s="4">
        <v>0</v>
      </c>
      <c r="E7861" s="4">
        <f t="shared" si="244"/>
        <v>0</v>
      </c>
      <c r="F7861" s="4">
        <v>0</v>
      </c>
      <c r="G7861" s="4">
        <f t="shared" si="245"/>
        <v>0</v>
      </c>
    </row>
    <row r="7862" spans="1:7">
      <c r="A7862" s="4">
        <v>11</v>
      </c>
      <c r="B7862" s="4">
        <v>23</v>
      </c>
      <c r="C7862" s="4">
        <v>19</v>
      </c>
      <c r="D7862" s="4">
        <v>0</v>
      </c>
      <c r="E7862" s="4">
        <f t="shared" si="244"/>
        <v>0</v>
      </c>
      <c r="F7862" s="4">
        <v>0</v>
      </c>
      <c r="G7862" s="4">
        <f t="shared" si="245"/>
        <v>0</v>
      </c>
    </row>
    <row r="7863" spans="1:7">
      <c r="A7863" s="4">
        <v>11</v>
      </c>
      <c r="B7863" s="4">
        <v>23</v>
      </c>
      <c r="C7863" s="4">
        <v>20</v>
      </c>
      <c r="D7863" s="4">
        <v>0</v>
      </c>
      <c r="E7863" s="4">
        <f t="shared" si="244"/>
        <v>0</v>
      </c>
      <c r="F7863" s="4">
        <v>0</v>
      </c>
      <c r="G7863" s="4">
        <f t="shared" si="245"/>
        <v>0</v>
      </c>
    </row>
    <row r="7864" spans="1:7">
      <c r="A7864" s="4">
        <v>11</v>
      </c>
      <c r="B7864" s="4">
        <v>23</v>
      </c>
      <c r="C7864" s="4">
        <v>21</v>
      </c>
      <c r="D7864" s="4">
        <v>0</v>
      </c>
      <c r="E7864" s="4">
        <f t="shared" si="244"/>
        <v>0</v>
      </c>
      <c r="F7864" s="4">
        <v>0</v>
      </c>
      <c r="G7864" s="4">
        <f t="shared" si="245"/>
        <v>0</v>
      </c>
    </row>
    <row r="7865" spans="1:7">
      <c r="A7865" s="4">
        <v>11</v>
      </c>
      <c r="B7865" s="4">
        <v>23</v>
      </c>
      <c r="C7865" s="4">
        <v>22</v>
      </c>
      <c r="D7865" s="4">
        <v>0</v>
      </c>
      <c r="E7865" s="4">
        <f t="shared" si="244"/>
        <v>0</v>
      </c>
      <c r="F7865" s="4">
        <v>0</v>
      </c>
      <c r="G7865" s="4">
        <f t="shared" si="245"/>
        <v>0</v>
      </c>
    </row>
    <row r="7866" spans="1:7">
      <c r="A7866" s="4">
        <v>11</v>
      </c>
      <c r="B7866" s="4">
        <v>23</v>
      </c>
      <c r="C7866" s="4">
        <v>23</v>
      </c>
      <c r="D7866" s="4">
        <v>0</v>
      </c>
      <c r="E7866" s="4">
        <f t="shared" si="244"/>
        <v>0</v>
      </c>
      <c r="F7866" s="4">
        <v>0</v>
      </c>
      <c r="G7866" s="4">
        <f t="shared" si="245"/>
        <v>0</v>
      </c>
    </row>
    <row r="7867" spans="1:7">
      <c r="A7867" s="4">
        <v>11</v>
      </c>
      <c r="B7867" s="4">
        <v>24</v>
      </c>
      <c r="C7867" s="4">
        <v>0</v>
      </c>
      <c r="D7867" s="4">
        <v>0</v>
      </c>
      <c r="E7867" s="4">
        <f t="shared" si="244"/>
        <v>0</v>
      </c>
      <c r="F7867" s="4">
        <v>0</v>
      </c>
      <c r="G7867" s="4">
        <f t="shared" si="245"/>
        <v>0</v>
      </c>
    </row>
    <row r="7868" spans="1:7">
      <c r="A7868" s="4">
        <v>11</v>
      </c>
      <c r="B7868" s="4">
        <v>24</v>
      </c>
      <c r="C7868" s="4">
        <v>1</v>
      </c>
      <c r="D7868" s="4">
        <v>0</v>
      </c>
      <c r="E7868" s="4">
        <f t="shared" si="244"/>
        <v>0</v>
      </c>
      <c r="F7868" s="4">
        <v>0</v>
      </c>
      <c r="G7868" s="4">
        <f t="shared" si="245"/>
        <v>0</v>
      </c>
    </row>
    <row r="7869" spans="1:7">
      <c r="A7869" s="4">
        <v>11</v>
      </c>
      <c r="B7869" s="4">
        <v>24</v>
      </c>
      <c r="C7869" s="4">
        <v>2</v>
      </c>
      <c r="D7869" s="4">
        <v>0</v>
      </c>
      <c r="E7869" s="4">
        <f t="shared" si="244"/>
        <v>0</v>
      </c>
      <c r="F7869" s="4">
        <v>0</v>
      </c>
      <c r="G7869" s="4">
        <f t="shared" si="245"/>
        <v>0</v>
      </c>
    </row>
    <row r="7870" spans="1:7">
      <c r="A7870" s="4">
        <v>11</v>
      </c>
      <c r="B7870" s="4">
        <v>24</v>
      </c>
      <c r="C7870" s="4">
        <v>3</v>
      </c>
      <c r="D7870" s="4">
        <v>0</v>
      </c>
      <c r="E7870" s="4">
        <f t="shared" si="244"/>
        <v>0</v>
      </c>
      <c r="F7870" s="4">
        <v>0</v>
      </c>
      <c r="G7870" s="4">
        <f t="shared" si="245"/>
        <v>0</v>
      </c>
    </row>
    <row r="7871" spans="1:7">
      <c r="A7871" s="4">
        <v>11</v>
      </c>
      <c r="B7871" s="4">
        <v>24</v>
      </c>
      <c r="C7871" s="4">
        <v>4</v>
      </c>
      <c r="D7871" s="4">
        <v>0</v>
      </c>
      <c r="E7871" s="4">
        <f t="shared" si="244"/>
        <v>0</v>
      </c>
      <c r="F7871" s="4">
        <v>0</v>
      </c>
      <c r="G7871" s="4">
        <f t="shared" si="245"/>
        <v>0</v>
      </c>
    </row>
    <row r="7872" spans="1:7">
      <c r="A7872" s="4">
        <v>11</v>
      </c>
      <c r="B7872" s="4">
        <v>24</v>
      </c>
      <c r="C7872" s="4">
        <v>5</v>
      </c>
      <c r="D7872" s="4">
        <v>0</v>
      </c>
      <c r="E7872" s="4">
        <f t="shared" si="244"/>
        <v>0</v>
      </c>
      <c r="F7872" s="4">
        <v>0</v>
      </c>
      <c r="G7872" s="4">
        <f t="shared" si="245"/>
        <v>0</v>
      </c>
    </row>
    <row r="7873" spans="1:7">
      <c r="A7873" s="4">
        <v>11</v>
      </c>
      <c r="B7873" s="4">
        <v>24</v>
      </c>
      <c r="C7873" s="4">
        <v>6</v>
      </c>
      <c r="D7873" s="4">
        <v>0</v>
      </c>
      <c r="E7873" s="4">
        <f t="shared" si="244"/>
        <v>0</v>
      </c>
      <c r="F7873" s="4">
        <v>0</v>
      </c>
      <c r="G7873" s="4">
        <f t="shared" si="245"/>
        <v>0</v>
      </c>
    </row>
    <row r="7874" spans="1:7">
      <c r="A7874" s="4">
        <v>11</v>
      </c>
      <c r="B7874" s="4">
        <v>24</v>
      </c>
      <c r="C7874" s="4">
        <v>7</v>
      </c>
      <c r="D7874" s="4">
        <v>13.519</v>
      </c>
      <c r="E7874" s="4">
        <f t="shared" si="244"/>
        <v>1.3519E-2</v>
      </c>
      <c r="F7874" s="4">
        <v>6.4409999999999998</v>
      </c>
      <c r="G7874" s="4">
        <f t="shared" si="245"/>
        <v>6.4409999999999997E-3</v>
      </c>
    </row>
    <row r="7875" spans="1:7">
      <c r="A7875" s="4">
        <v>11</v>
      </c>
      <c r="B7875" s="4">
        <v>24</v>
      </c>
      <c r="C7875" s="4">
        <v>8</v>
      </c>
      <c r="D7875" s="4">
        <v>218.53399999999999</v>
      </c>
      <c r="E7875" s="4">
        <f t="shared" si="244"/>
        <v>0.21853399999999998</v>
      </c>
      <c r="F7875" s="4">
        <v>65.554000000000002</v>
      </c>
      <c r="G7875" s="4">
        <f t="shared" si="245"/>
        <v>6.5554000000000001E-2</v>
      </c>
    </row>
    <row r="7876" spans="1:7">
      <c r="A7876" s="4">
        <v>11</v>
      </c>
      <c r="B7876" s="4">
        <v>24</v>
      </c>
      <c r="C7876" s="4">
        <v>9</v>
      </c>
      <c r="D7876" s="4">
        <v>364.25799999999998</v>
      </c>
      <c r="E7876" s="4">
        <f t="shared" si="244"/>
        <v>0.36425799999999997</v>
      </c>
      <c r="F7876" s="4">
        <v>134.30099999999999</v>
      </c>
      <c r="G7876" s="4">
        <f t="shared" si="245"/>
        <v>0.13430099999999998</v>
      </c>
    </row>
    <row r="7877" spans="1:7">
      <c r="A7877" s="4">
        <v>11</v>
      </c>
      <c r="B7877" s="4">
        <v>24</v>
      </c>
      <c r="C7877" s="4">
        <v>10</v>
      </c>
      <c r="D7877" s="4">
        <v>480.47899999999998</v>
      </c>
      <c r="E7877" s="4">
        <f t="shared" si="244"/>
        <v>0.48047899999999999</v>
      </c>
      <c r="F7877" s="4">
        <v>258.62799999999999</v>
      </c>
      <c r="G7877" s="4">
        <f t="shared" si="245"/>
        <v>0.25862799999999997</v>
      </c>
    </row>
    <row r="7878" spans="1:7">
      <c r="A7878" s="4">
        <v>11</v>
      </c>
      <c r="B7878" s="4">
        <v>24</v>
      </c>
      <c r="C7878" s="4">
        <v>11</v>
      </c>
      <c r="D7878" s="4">
        <v>522.61500000000001</v>
      </c>
      <c r="E7878" s="4">
        <f t="shared" si="244"/>
        <v>0.52261500000000005</v>
      </c>
      <c r="F7878" s="4">
        <v>344.68</v>
      </c>
      <c r="G7878" s="4">
        <f t="shared" si="245"/>
        <v>0.34467999999999999</v>
      </c>
    </row>
    <row r="7879" spans="1:7">
      <c r="A7879" s="4">
        <v>11</v>
      </c>
      <c r="B7879" s="4">
        <v>24</v>
      </c>
      <c r="C7879" s="4">
        <v>12</v>
      </c>
      <c r="D7879" s="4">
        <v>510.10700000000003</v>
      </c>
      <c r="E7879" s="4">
        <f t="shared" si="244"/>
        <v>0.51010699999999998</v>
      </c>
      <c r="F7879" s="4">
        <v>380.779</v>
      </c>
      <c r="G7879" s="4">
        <f t="shared" si="245"/>
        <v>0.38077899999999998</v>
      </c>
    </row>
    <row r="7880" spans="1:7">
      <c r="A7880" s="4">
        <v>11</v>
      </c>
      <c r="B7880" s="4">
        <v>24</v>
      </c>
      <c r="C7880" s="4">
        <v>13</v>
      </c>
      <c r="D7880" s="4">
        <v>439.15</v>
      </c>
      <c r="E7880" s="4">
        <f t="shared" si="244"/>
        <v>0.43914999999999998</v>
      </c>
      <c r="F7880" s="4">
        <v>361.72800000000001</v>
      </c>
      <c r="G7880" s="4">
        <f t="shared" si="245"/>
        <v>0.36172799999999999</v>
      </c>
    </row>
    <row r="7881" spans="1:7">
      <c r="A7881" s="4">
        <v>11</v>
      </c>
      <c r="B7881" s="4">
        <v>24</v>
      </c>
      <c r="C7881" s="4">
        <v>14</v>
      </c>
      <c r="D7881" s="4">
        <v>358.005</v>
      </c>
      <c r="E7881" s="4">
        <f t="shared" si="244"/>
        <v>0.35800500000000002</v>
      </c>
      <c r="F7881" s="4">
        <v>320.82100000000003</v>
      </c>
      <c r="G7881" s="4">
        <f t="shared" si="245"/>
        <v>0.32082100000000002</v>
      </c>
    </row>
    <row r="7882" spans="1:7">
      <c r="A7882" s="4">
        <v>11</v>
      </c>
      <c r="B7882" s="4">
        <v>24</v>
      </c>
      <c r="C7882" s="4">
        <v>15</v>
      </c>
      <c r="D7882" s="4">
        <v>178.52600000000001</v>
      </c>
      <c r="E7882" s="4">
        <f t="shared" si="244"/>
        <v>0.17852600000000002</v>
      </c>
      <c r="F7882" s="4">
        <v>183.57400000000001</v>
      </c>
      <c r="G7882" s="4">
        <f t="shared" si="245"/>
        <v>0.18357400000000001</v>
      </c>
    </row>
    <row r="7883" spans="1:7">
      <c r="A7883" s="4">
        <v>11</v>
      </c>
      <c r="B7883" s="4">
        <v>24</v>
      </c>
      <c r="C7883" s="4">
        <v>16</v>
      </c>
      <c r="D7883" s="4">
        <v>66.638000000000005</v>
      </c>
      <c r="E7883" s="4">
        <f t="shared" si="244"/>
        <v>6.6638000000000003E-2</v>
      </c>
      <c r="F7883" s="4">
        <v>91.781999999999996</v>
      </c>
      <c r="G7883" s="4">
        <f t="shared" si="245"/>
        <v>9.1782000000000002E-2</v>
      </c>
    </row>
    <row r="7884" spans="1:7">
      <c r="A7884" s="4">
        <v>11</v>
      </c>
      <c r="B7884" s="4">
        <v>24</v>
      </c>
      <c r="C7884" s="4">
        <v>17</v>
      </c>
      <c r="D7884" s="4">
        <v>0</v>
      </c>
      <c r="E7884" s="4">
        <f t="shared" si="244"/>
        <v>0</v>
      </c>
      <c r="F7884" s="4">
        <v>0</v>
      </c>
      <c r="G7884" s="4">
        <f t="shared" si="245"/>
        <v>0</v>
      </c>
    </row>
    <row r="7885" spans="1:7">
      <c r="A7885" s="4">
        <v>11</v>
      </c>
      <c r="B7885" s="4">
        <v>24</v>
      </c>
      <c r="C7885" s="4">
        <v>18</v>
      </c>
      <c r="D7885" s="4">
        <v>0</v>
      </c>
      <c r="E7885" s="4">
        <f t="shared" si="244"/>
        <v>0</v>
      </c>
      <c r="F7885" s="4">
        <v>0</v>
      </c>
      <c r="G7885" s="4">
        <f t="shared" si="245"/>
        <v>0</v>
      </c>
    </row>
    <row r="7886" spans="1:7">
      <c r="A7886" s="4">
        <v>11</v>
      </c>
      <c r="B7886" s="4">
        <v>24</v>
      </c>
      <c r="C7886" s="4">
        <v>19</v>
      </c>
      <c r="D7886" s="4">
        <v>0</v>
      </c>
      <c r="E7886" s="4">
        <f t="shared" si="244"/>
        <v>0</v>
      </c>
      <c r="F7886" s="4">
        <v>0</v>
      </c>
      <c r="G7886" s="4">
        <f t="shared" si="245"/>
        <v>0</v>
      </c>
    </row>
    <row r="7887" spans="1:7">
      <c r="A7887" s="4">
        <v>11</v>
      </c>
      <c r="B7887" s="4">
        <v>24</v>
      </c>
      <c r="C7887" s="4">
        <v>20</v>
      </c>
      <c r="D7887" s="4">
        <v>0</v>
      </c>
      <c r="E7887" s="4">
        <f t="shared" si="244"/>
        <v>0</v>
      </c>
      <c r="F7887" s="4">
        <v>0</v>
      </c>
      <c r="G7887" s="4">
        <f t="shared" si="245"/>
        <v>0</v>
      </c>
    </row>
    <row r="7888" spans="1:7">
      <c r="A7888" s="4">
        <v>11</v>
      </c>
      <c r="B7888" s="4">
        <v>24</v>
      </c>
      <c r="C7888" s="4">
        <v>21</v>
      </c>
      <c r="D7888" s="4">
        <v>0</v>
      </c>
      <c r="E7888" s="4">
        <f t="shared" si="244"/>
        <v>0</v>
      </c>
      <c r="F7888" s="4">
        <v>0</v>
      </c>
      <c r="G7888" s="4">
        <f t="shared" si="245"/>
        <v>0</v>
      </c>
    </row>
    <row r="7889" spans="1:7">
      <c r="A7889" s="4">
        <v>11</v>
      </c>
      <c r="B7889" s="4">
        <v>24</v>
      </c>
      <c r="C7889" s="4">
        <v>22</v>
      </c>
      <c r="D7889" s="4">
        <v>0</v>
      </c>
      <c r="E7889" s="4">
        <f t="shared" si="244"/>
        <v>0</v>
      </c>
      <c r="F7889" s="4">
        <v>0</v>
      </c>
      <c r="G7889" s="4">
        <f t="shared" si="245"/>
        <v>0</v>
      </c>
    </row>
    <row r="7890" spans="1:7">
      <c r="A7890" s="4">
        <v>11</v>
      </c>
      <c r="B7890" s="4">
        <v>24</v>
      </c>
      <c r="C7890" s="4">
        <v>23</v>
      </c>
      <c r="D7890" s="4">
        <v>0</v>
      </c>
      <c r="E7890" s="4">
        <f t="shared" si="244"/>
        <v>0</v>
      </c>
      <c r="F7890" s="4">
        <v>0</v>
      </c>
      <c r="G7890" s="4">
        <f t="shared" si="245"/>
        <v>0</v>
      </c>
    </row>
    <row r="7891" spans="1:7">
      <c r="A7891" s="4">
        <v>11</v>
      </c>
      <c r="B7891" s="4">
        <v>25</v>
      </c>
      <c r="C7891" s="4">
        <v>0</v>
      </c>
      <c r="D7891" s="4">
        <v>0</v>
      </c>
      <c r="E7891" s="4">
        <f t="shared" si="244"/>
        <v>0</v>
      </c>
      <c r="F7891" s="4">
        <v>0</v>
      </c>
      <c r="G7891" s="4">
        <f t="shared" si="245"/>
        <v>0</v>
      </c>
    </row>
    <row r="7892" spans="1:7">
      <c r="A7892" s="4">
        <v>11</v>
      </c>
      <c r="B7892" s="4">
        <v>25</v>
      </c>
      <c r="C7892" s="4">
        <v>1</v>
      </c>
      <c r="D7892" s="4">
        <v>0</v>
      </c>
      <c r="E7892" s="4">
        <f t="shared" ref="E7892:E7955" si="246">D7892/1000</f>
        <v>0</v>
      </c>
      <c r="F7892" s="4">
        <v>0</v>
      </c>
      <c r="G7892" s="4">
        <f t="shared" ref="G7892:G7955" si="247">F7892/1000</f>
        <v>0</v>
      </c>
    </row>
    <row r="7893" spans="1:7">
      <c r="A7893" s="4">
        <v>11</v>
      </c>
      <c r="B7893" s="4">
        <v>25</v>
      </c>
      <c r="C7893" s="4">
        <v>2</v>
      </c>
      <c r="D7893" s="4">
        <v>0</v>
      </c>
      <c r="E7893" s="4">
        <f t="shared" si="246"/>
        <v>0</v>
      </c>
      <c r="F7893" s="4">
        <v>0</v>
      </c>
      <c r="G7893" s="4">
        <f t="shared" si="247"/>
        <v>0</v>
      </c>
    </row>
    <row r="7894" spans="1:7">
      <c r="A7894" s="4">
        <v>11</v>
      </c>
      <c r="B7894" s="4">
        <v>25</v>
      </c>
      <c r="C7894" s="4">
        <v>3</v>
      </c>
      <c r="D7894" s="4">
        <v>0</v>
      </c>
      <c r="E7894" s="4">
        <f t="shared" si="246"/>
        <v>0</v>
      </c>
      <c r="F7894" s="4">
        <v>0</v>
      </c>
      <c r="G7894" s="4">
        <f t="shared" si="247"/>
        <v>0</v>
      </c>
    </row>
    <row r="7895" spans="1:7">
      <c r="A7895" s="4">
        <v>11</v>
      </c>
      <c r="B7895" s="4">
        <v>25</v>
      </c>
      <c r="C7895" s="4">
        <v>4</v>
      </c>
      <c r="D7895" s="4">
        <v>0</v>
      </c>
      <c r="E7895" s="4">
        <f t="shared" si="246"/>
        <v>0</v>
      </c>
      <c r="F7895" s="4">
        <v>0</v>
      </c>
      <c r="G7895" s="4">
        <f t="shared" si="247"/>
        <v>0</v>
      </c>
    </row>
    <row r="7896" spans="1:7">
      <c r="A7896" s="4">
        <v>11</v>
      </c>
      <c r="B7896" s="4">
        <v>25</v>
      </c>
      <c r="C7896" s="4">
        <v>5</v>
      </c>
      <c r="D7896" s="4">
        <v>0</v>
      </c>
      <c r="E7896" s="4">
        <f t="shared" si="246"/>
        <v>0</v>
      </c>
      <c r="F7896" s="4">
        <v>0</v>
      </c>
      <c r="G7896" s="4">
        <f t="shared" si="247"/>
        <v>0</v>
      </c>
    </row>
    <row r="7897" spans="1:7">
      <c r="A7897" s="4">
        <v>11</v>
      </c>
      <c r="B7897" s="4">
        <v>25</v>
      </c>
      <c r="C7897" s="4">
        <v>6</v>
      </c>
      <c r="D7897" s="4">
        <v>0</v>
      </c>
      <c r="E7897" s="4">
        <f t="shared" si="246"/>
        <v>0</v>
      </c>
      <c r="F7897" s="4">
        <v>0</v>
      </c>
      <c r="G7897" s="4">
        <f t="shared" si="247"/>
        <v>0</v>
      </c>
    </row>
    <row r="7898" spans="1:7">
      <c r="A7898" s="4">
        <v>11</v>
      </c>
      <c r="B7898" s="4">
        <v>25</v>
      </c>
      <c r="C7898" s="4">
        <v>7</v>
      </c>
      <c r="D7898" s="4">
        <v>17.417000000000002</v>
      </c>
      <c r="E7898" s="4">
        <f t="shared" si="246"/>
        <v>1.7417000000000002E-2</v>
      </c>
      <c r="F7898" s="4">
        <v>4.819</v>
      </c>
      <c r="G7898" s="4">
        <f t="shared" si="247"/>
        <v>4.8190000000000004E-3</v>
      </c>
    </row>
    <row r="7899" spans="1:7">
      <c r="A7899" s="4">
        <v>11</v>
      </c>
      <c r="B7899" s="4">
        <v>25</v>
      </c>
      <c r="C7899" s="4">
        <v>8</v>
      </c>
      <c r="D7899" s="4">
        <v>210.08199999999999</v>
      </c>
      <c r="E7899" s="4">
        <f t="shared" si="246"/>
        <v>0.21008199999999999</v>
      </c>
      <c r="F7899" s="4">
        <v>62.844999999999999</v>
      </c>
      <c r="G7899" s="4">
        <f t="shared" si="247"/>
        <v>6.2844999999999998E-2</v>
      </c>
    </row>
    <row r="7900" spans="1:7">
      <c r="A7900" s="4">
        <v>11</v>
      </c>
      <c r="B7900" s="4">
        <v>25</v>
      </c>
      <c r="C7900" s="4">
        <v>9</v>
      </c>
      <c r="D7900" s="4">
        <v>354.03300000000002</v>
      </c>
      <c r="E7900" s="4">
        <f t="shared" si="246"/>
        <v>0.35403300000000004</v>
      </c>
      <c r="F7900" s="4">
        <v>129.96</v>
      </c>
      <c r="G7900" s="4">
        <f t="shared" si="247"/>
        <v>0.12996000000000002</v>
      </c>
    </row>
    <row r="7901" spans="1:7">
      <c r="A7901" s="4">
        <v>11</v>
      </c>
      <c r="B7901" s="4">
        <v>25</v>
      </c>
      <c r="C7901" s="4">
        <v>10</v>
      </c>
      <c r="D7901" s="4">
        <v>454.74799999999999</v>
      </c>
      <c r="E7901" s="4">
        <f t="shared" si="246"/>
        <v>0.45474799999999999</v>
      </c>
      <c r="F7901" s="4">
        <v>244.71299999999999</v>
      </c>
      <c r="G7901" s="4">
        <f t="shared" si="247"/>
        <v>0.24471299999999999</v>
      </c>
    </row>
    <row r="7902" spans="1:7">
      <c r="A7902" s="4">
        <v>11</v>
      </c>
      <c r="B7902" s="4">
        <v>25</v>
      </c>
      <c r="C7902" s="4">
        <v>11</v>
      </c>
      <c r="D7902" s="4">
        <v>531.89</v>
      </c>
      <c r="E7902" s="4">
        <f t="shared" si="246"/>
        <v>0.53188999999999997</v>
      </c>
      <c r="F7902" s="4">
        <v>345.50799999999998</v>
      </c>
      <c r="G7902" s="4">
        <f t="shared" si="247"/>
        <v>0.34550799999999998</v>
      </c>
    </row>
    <row r="7903" spans="1:7">
      <c r="A7903" s="4">
        <v>11</v>
      </c>
      <c r="B7903" s="4">
        <v>25</v>
      </c>
      <c r="C7903" s="4">
        <v>12</v>
      </c>
      <c r="D7903" s="4">
        <v>551.05200000000002</v>
      </c>
      <c r="E7903" s="4">
        <f t="shared" si="246"/>
        <v>0.55105199999999999</v>
      </c>
      <c r="F7903" s="4">
        <v>404.72500000000002</v>
      </c>
      <c r="G7903" s="4">
        <f t="shared" si="247"/>
        <v>0.404725</v>
      </c>
    </row>
    <row r="7904" spans="1:7">
      <c r="A7904" s="4">
        <v>11</v>
      </c>
      <c r="B7904" s="4">
        <v>25</v>
      </c>
      <c r="C7904" s="4">
        <v>13</v>
      </c>
      <c r="D7904" s="4">
        <v>492.13799999999998</v>
      </c>
      <c r="E7904" s="4">
        <f t="shared" si="246"/>
        <v>0.49213799999999996</v>
      </c>
      <c r="F7904" s="4">
        <v>398.411</v>
      </c>
      <c r="G7904" s="4">
        <f t="shared" si="247"/>
        <v>0.39841100000000002</v>
      </c>
    </row>
    <row r="7905" spans="1:7">
      <c r="A7905" s="4">
        <v>11</v>
      </c>
      <c r="B7905" s="4">
        <v>25</v>
      </c>
      <c r="C7905" s="4">
        <v>14</v>
      </c>
      <c r="D7905" s="4">
        <v>376.96499999999997</v>
      </c>
      <c r="E7905" s="4">
        <f t="shared" si="246"/>
        <v>0.37696499999999999</v>
      </c>
      <c r="F7905" s="4">
        <v>336.01600000000002</v>
      </c>
      <c r="G7905" s="4">
        <f t="shared" si="247"/>
        <v>0.33601600000000004</v>
      </c>
    </row>
    <row r="7906" spans="1:7">
      <c r="A7906" s="4">
        <v>11</v>
      </c>
      <c r="B7906" s="4">
        <v>25</v>
      </c>
      <c r="C7906" s="4">
        <v>15</v>
      </c>
      <c r="D7906" s="4">
        <v>189.50200000000001</v>
      </c>
      <c r="E7906" s="4">
        <f t="shared" si="246"/>
        <v>0.189502</v>
      </c>
      <c r="F7906" s="4">
        <v>193.96</v>
      </c>
      <c r="G7906" s="4">
        <f t="shared" si="247"/>
        <v>0.19396000000000002</v>
      </c>
    </row>
    <row r="7907" spans="1:7">
      <c r="A7907" s="4">
        <v>11</v>
      </c>
      <c r="B7907" s="4">
        <v>25</v>
      </c>
      <c r="C7907" s="4">
        <v>16</v>
      </c>
      <c r="D7907" s="4">
        <v>87.021000000000001</v>
      </c>
      <c r="E7907" s="4">
        <f t="shared" si="246"/>
        <v>8.7021000000000001E-2</v>
      </c>
      <c r="F7907" s="4">
        <v>125.277</v>
      </c>
      <c r="G7907" s="4">
        <f t="shared" si="247"/>
        <v>0.125277</v>
      </c>
    </row>
    <row r="7908" spans="1:7">
      <c r="A7908" s="4">
        <v>11</v>
      </c>
      <c r="B7908" s="4">
        <v>25</v>
      </c>
      <c r="C7908" s="4">
        <v>17</v>
      </c>
      <c r="D7908" s="4">
        <v>0</v>
      </c>
      <c r="E7908" s="4">
        <f t="shared" si="246"/>
        <v>0</v>
      </c>
      <c r="F7908" s="4">
        <v>0</v>
      </c>
      <c r="G7908" s="4">
        <f t="shared" si="247"/>
        <v>0</v>
      </c>
    </row>
    <row r="7909" spans="1:7">
      <c r="A7909" s="4">
        <v>11</v>
      </c>
      <c r="B7909" s="4">
        <v>25</v>
      </c>
      <c r="C7909" s="4">
        <v>18</v>
      </c>
      <c r="D7909" s="4">
        <v>0</v>
      </c>
      <c r="E7909" s="4">
        <f t="shared" si="246"/>
        <v>0</v>
      </c>
      <c r="F7909" s="4">
        <v>0</v>
      </c>
      <c r="G7909" s="4">
        <f t="shared" si="247"/>
        <v>0</v>
      </c>
    </row>
    <row r="7910" spans="1:7">
      <c r="A7910" s="4">
        <v>11</v>
      </c>
      <c r="B7910" s="4">
        <v>25</v>
      </c>
      <c r="C7910" s="4">
        <v>19</v>
      </c>
      <c r="D7910" s="4">
        <v>0</v>
      </c>
      <c r="E7910" s="4">
        <f t="shared" si="246"/>
        <v>0</v>
      </c>
      <c r="F7910" s="4">
        <v>0</v>
      </c>
      <c r="G7910" s="4">
        <f t="shared" si="247"/>
        <v>0</v>
      </c>
    </row>
    <row r="7911" spans="1:7">
      <c r="A7911" s="4">
        <v>11</v>
      </c>
      <c r="B7911" s="4">
        <v>25</v>
      </c>
      <c r="C7911" s="4">
        <v>20</v>
      </c>
      <c r="D7911" s="4">
        <v>0</v>
      </c>
      <c r="E7911" s="4">
        <f t="shared" si="246"/>
        <v>0</v>
      </c>
      <c r="F7911" s="4">
        <v>0</v>
      </c>
      <c r="G7911" s="4">
        <f t="shared" si="247"/>
        <v>0</v>
      </c>
    </row>
    <row r="7912" spans="1:7">
      <c r="A7912" s="4">
        <v>11</v>
      </c>
      <c r="B7912" s="4">
        <v>25</v>
      </c>
      <c r="C7912" s="4">
        <v>21</v>
      </c>
      <c r="D7912" s="4">
        <v>0</v>
      </c>
      <c r="E7912" s="4">
        <f t="shared" si="246"/>
        <v>0</v>
      </c>
      <c r="F7912" s="4">
        <v>0</v>
      </c>
      <c r="G7912" s="4">
        <f t="shared" si="247"/>
        <v>0</v>
      </c>
    </row>
    <row r="7913" spans="1:7">
      <c r="A7913" s="4">
        <v>11</v>
      </c>
      <c r="B7913" s="4">
        <v>25</v>
      </c>
      <c r="C7913" s="4">
        <v>22</v>
      </c>
      <c r="D7913" s="4">
        <v>0</v>
      </c>
      <c r="E7913" s="4">
        <f t="shared" si="246"/>
        <v>0</v>
      </c>
      <c r="F7913" s="4">
        <v>0</v>
      </c>
      <c r="G7913" s="4">
        <f t="shared" si="247"/>
        <v>0</v>
      </c>
    </row>
    <row r="7914" spans="1:7">
      <c r="A7914" s="4">
        <v>11</v>
      </c>
      <c r="B7914" s="4">
        <v>25</v>
      </c>
      <c r="C7914" s="4">
        <v>23</v>
      </c>
      <c r="D7914" s="4">
        <v>0</v>
      </c>
      <c r="E7914" s="4">
        <f t="shared" si="246"/>
        <v>0</v>
      </c>
      <c r="F7914" s="4">
        <v>0</v>
      </c>
      <c r="G7914" s="4">
        <f t="shared" si="247"/>
        <v>0</v>
      </c>
    </row>
    <row r="7915" spans="1:7">
      <c r="A7915" s="4">
        <v>11</v>
      </c>
      <c r="B7915" s="4">
        <v>26</v>
      </c>
      <c r="C7915" s="4">
        <v>0</v>
      </c>
      <c r="D7915" s="4">
        <v>0</v>
      </c>
      <c r="E7915" s="4">
        <f t="shared" si="246"/>
        <v>0</v>
      </c>
      <c r="F7915" s="4">
        <v>0</v>
      </c>
      <c r="G7915" s="4">
        <f t="shared" si="247"/>
        <v>0</v>
      </c>
    </row>
    <row r="7916" spans="1:7">
      <c r="A7916" s="4">
        <v>11</v>
      </c>
      <c r="B7916" s="4">
        <v>26</v>
      </c>
      <c r="C7916" s="4">
        <v>1</v>
      </c>
      <c r="D7916" s="4">
        <v>0</v>
      </c>
      <c r="E7916" s="4">
        <f t="shared" si="246"/>
        <v>0</v>
      </c>
      <c r="F7916" s="4">
        <v>0</v>
      </c>
      <c r="G7916" s="4">
        <f t="shared" si="247"/>
        <v>0</v>
      </c>
    </row>
    <row r="7917" spans="1:7">
      <c r="A7917" s="4">
        <v>11</v>
      </c>
      <c r="B7917" s="4">
        <v>26</v>
      </c>
      <c r="C7917" s="4">
        <v>2</v>
      </c>
      <c r="D7917" s="4">
        <v>0</v>
      </c>
      <c r="E7917" s="4">
        <f t="shared" si="246"/>
        <v>0</v>
      </c>
      <c r="F7917" s="4">
        <v>0</v>
      </c>
      <c r="G7917" s="4">
        <f t="shared" si="247"/>
        <v>0</v>
      </c>
    </row>
    <row r="7918" spans="1:7">
      <c r="A7918" s="4">
        <v>11</v>
      </c>
      <c r="B7918" s="4">
        <v>26</v>
      </c>
      <c r="C7918" s="4">
        <v>3</v>
      </c>
      <c r="D7918" s="4">
        <v>0</v>
      </c>
      <c r="E7918" s="4">
        <f t="shared" si="246"/>
        <v>0</v>
      </c>
      <c r="F7918" s="4">
        <v>0</v>
      </c>
      <c r="G7918" s="4">
        <f t="shared" si="247"/>
        <v>0</v>
      </c>
    </row>
    <row r="7919" spans="1:7">
      <c r="A7919" s="4">
        <v>11</v>
      </c>
      <c r="B7919" s="4">
        <v>26</v>
      </c>
      <c r="C7919" s="4">
        <v>4</v>
      </c>
      <c r="D7919" s="4">
        <v>0</v>
      </c>
      <c r="E7919" s="4">
        <f t="shared" si="246"/>
        <v>0</v>
      </c>
      <c r="F7919" s="4">
        <v>0</v>
      </c>
      <c r="G7919" s="4">
        <f t="shared" si="247"/>
        <v>0</v>
      </c>
    </row>
    <row r="7920" spans="1:7">
      <c r="A7920" s="4">
        <v>11</v>
      </c>
      <c r="B7920" s="4">
        <v>26</v>
      </c>
      <c r="C7920" s="4">
        <v>5</v>
      </c>
      <c r="D7920" s="4">
        <v>0</v>
      </c>
      <c r="E7920" s="4">
        <f t="shared" si="246"/>
        <v>0</v>
      </c>
      <c r="F7920" s="4">
        <v>0</v>
      </c>
      <c r="G7920" s="4">
        <f t="shared" si="247"/>
        <v>0</v>
      </c>
    </row>
    <row r="7921" spans="1:7">
      <c r="A7921" s="4">
        <v>11</v>
      </c>
      <c r="B7921" s="4">
        <v>26</v>
      </c>
      <c r="C7921" s="4">
        <v>6</v>
      </c>
      <c r="D7921" s="4">
        <v>0</v>
      </c>
      <c r="E7921" s="4">
        <f t="shared" si="246"/>
        <v>0</v>
      </c>
      <c r="F7921" s="4">
        <v>0</v>
      </c>
      <c r="G7921" s="4">
        <f t="shared" si="247"/>
        <v>0</v>
      </c>
    </row>
    <row r="7922" spans="1:7">
      <c r="A7922" s="4">
        <v>11</v>
      </c>
      <c r="B7922" s="4">
        <v>26</v>
      </c>
      <c r="C7922" s="4">
        <v>7</v>
      </c>
      <c r="D7922" s="4">
        <v>4.4039999999999999</v>
      </c>
      <c r="E7922" s="4">
        <f t="shared" si="246"/>
        <v>4.4039999999999999E-3</v>
      </c>
      <c r="F7922" s="4">
        <v>4.258</v>
      </c>
      <c r="G7922" s="4">
        <f t="shared" si="247"/>
        <v>4.2579999999999996E-3</v>
      </c>
    </row>
    <row r="7923" spans="1:7">
      <c r="A7923" s="4">
        <v>11</v>
      </c>
      <c r="B7923" s="4">
        <v>26</v>
      </c>
      <c r="C7923" s="4">
        <v>8</v>
      </c>
      <c r="D7923" s="4">
        <v>29.062999999999999</v>
      </c>
      <c r="E7923" s="4">
        <f t="shared" si="246"/>
        <v>2.9062999999999999E-2</v>
      </c>
      <c r="F7923" s="4">
        <v>28.280999999999999</v>
      </c>
      <c r="G7923" s="4">
        <f t="shared" si="247"/>
        <v>2.8280999999999997E-2</v>
      </c>
    </row>
    <row r="7924" spans="1:7">
      <c r="A7924" s="4">
        <v>11</v>
      </c>
      <c r="B7924" s="4">
        <v>26</v>
      </c>
      <c r="C7924" s="4">
        <v>9</v>
      </c>
      <c r="D7924" s="4">
        <v>33.57</v>
      </c>
      <c r="E7924" s="4">
        <f t="shared" si="246"/>
        <v>3.3570000000000003E-2</v>
      </c>
      <c r="F7924" s="4">
        <v>10.002000000000001</v>
      </c>
      <c r="G7924" s="4">
        <f t="shared" si="247"/>
        <v>1.0002E-2</v>
      </c>
    </row>
    <row r="7925" spans="1:7">
      <c r="A7925" s="4">
        <v>11</v>
      </c>
      <c r="B7925" s="4">
        <v>26</v>
      </c>
      <c r="C7925" s="4">
        <v>10</v>
      </c>
      <c r="D7925" s="4">
        <v>131.66300000000001</v>
      </c>
      <c r="E7925" s="4">
        <f t="shared" si="246"/>
        <v>0.131663</v>
      </c>
      <c r="F7925" s="4">
        <v>117.565</v>
      </c>
      <c r="G7925" s="4">
        <f t="shared" si="247"/>
        <v>0.117565</v>
      </c>
    </row>
    <row r="7926" spans="1:7">
      <c r="A7926" s="4">
        <v>11</v>
      </c>
      <c r="B7926" s="4">
        <v>26</v>
      </c>
      <c r="C7926" s="4">
        <v>11</v>
      </c>
      <c r="D7926" s="4">
        <v>150.37100000000001</v>
      </c>
      <c r="E7926" s="4">
        <f t="shared" si="246"/>
        <v>0.150371</v>
      </c>
      <c r="F7926" s="4">
        <v>138.38399999999999</v>
      </c>
      <c r="G7926" s="4">
        <f t="shared" si="247"/>
        <v>0.13838399999999998</v>
      </c>
    </row>
    <row r="7927" spans="1:7">
      <c r="A7927" s="4">
        <v>11</v>
      </c>
      <c r="B7927" s="4">
        <v>26</v>
      </c>
      <c r="C7927" s="4">
        <v>12</v>
      </c>
      <c r="D7927" s="4">
        <v>167.54</v>
      </c>
      <c r="E7927" s="4">
        <f t="shared" si="246"/>
        <v>0.16753999999999999</v>
      </c>
      <c r="F7927" s="4">
        <v>158.047</v>
      </c>
      <c r="G7927" s="4">
        <f t="shared" si="247"/>
        <v>0.15804699999999999</v>
      </c>
    </row>
    <row r="7928" spans="1:7">
      <c r="A7928" s="4">
        <v>11</v>
      </c>
      <c r="B7928" s="4">
        <v>26</v>
      </c>
      <c r="C7928" s="4">
        <v>13</v>
      </c>
      <c r="D7928" s="4">
        <v>159.12700000000001</v>
      </c>
      <c r="E7928" s="4">
        <f t="shared" si="246"/>
        <v>0.15912700000000002</v>
      </c>
      <c r="F7928" s="4">
        <v>152.36600000000001</v>
      </c>
      <c r="G7928" s="4">
        <f t="shared" si="247"/>
        <v>0.152366</v>
      </c>
    </row>
    <row r="7929" spans="1:7">
      <c r="A7929" s="4">
        <v>11</v>
      </c>
      <c r="B7929" s="4">
        <v>26</v>
      </c>
      <c r="C7929" s="4">
        <v>14</v>
      </c>
      <c r="D7929" s="4">
        <v>136.32300000000001</v>
      </c>
      <c r="E7929" s="4">
        <f t="shared" si="246"/>
        <v>0.136323</v>
      </c>
      <c r="F7929" s="4">
        <v>132.97399999999999</v>
      </c>
      <c r="G7929" s="4">
        <f t="shared" si="247"/>
        <v>0.13297399999999998</v>
      </c>
    </row>
    <row r="7930" spans="1:7">
      <c r="A7930" s="4">
        <v>11</v>
      </c>
      <c r="B7930" s="4">
        <v>26</v>
      </c>
      <c r="C7930" s="4">
        <v>15</v>
      </c>
      <c r="D7930" s="4">
        <v>92.04</v>
      </c>
      <c r="E7930" s="4">
        <f t="shared" si="246"/>
        <v>9.2040000000000011E-2</v>
      </c>
      <c r="F7930" s="4">
        <v>92.397000000000006</v>
      </c>
      <c r="G7930" s="4">
        <f t="shared" si="247"/>
        <v>9.2397000000000007E-2</v>
      </c>
    </row>
    <row r="7931" spans="1:7">
      <c r="A7931" s="4">
        <v>11</v>
      </c>
      <c r="B7931" s="4">
        <v>26</v>
      </c>
      <c r="C7931" s="4">
        <v>16</v>
      </c>
      <c r="D7931" s="4">
        <v>21.103000000000002</v>
      </c>
      <c r="E7931" s="4">
        <f t="shared" si="246"/>
        <v>2.1103E-2</v>
      </c>
      <c r="F7931" s="4">
        <v>22.003</v>
      </c>
      <c r="G7931" s="4">
        <f t="shared" si="247"/>
        <v>2.2003000000000002E-2</v>
      </c>
    </row>
    <row r="7932" spans="1:7">
      <c r="A7932" s="4">
        <v>11</v>
      </c>
      <c r="B7932" s="4">
        <v>26</v>
      </c>
      <c r="C7932" s="4">
        <v>17</v>
      </c>
      <c r="D7932" s="4">
        <v>0</v>
      </c>
      <c r="E7932" s="4">
        <f t="shared" si="246"/>
        <v>0</v>
      </c>
      <c r="F7932" s="4">
        <v>0</v>
      </c>
      <c r="G7932" s="4">
        <f t="shared" si="247"/>
        <v>0</v>
      </c>
    </row>
    <row r="7933" spans="1:7">
      <c r="A7933" s="4">
        <v>11</v>
      </c>
      <c r="B7933" s="4">
        <v>26</v>
      </c>
      <c r="C7933" s="4">
        <v>18</v>
      </c>
      <c r="D7933" s="4">
        <v>0</v>
      </c>
      <c r="E7933" s="4">
        <f t="shared" si="246"/>
        <v>0</v>
      </c>
      <c r="F7933" s="4">
        <v>0</v>
      </c>
      <c r="G7933" s="4">
        <f t="shared" si="247"/>
        <v>0</v>
      </c>
    </row>
    <row r="7934" spans="1:7">
      <c r="A7934" s="4">
        <v>11</v>
      </c>
      <c r="B7934" s="4">
        <v>26</v>
      </c>
      <c r="C7934" s="4">
        <v>19</v>
      </c>
      <c r="D7934" s="4">
        <v>0</v>
      </c>
      <c r="E7934" s="4">
        <f t="shared" si="246"/>
        <v>0</v>
      </c>
      <c r="F7934" s="4">
        <v>0</v>
      </c>
      <c r="G7934" s="4">
        <f t="shared" si="247"/>
        <v>0</v>
      </c>
    </row>
    <row r="7935" spans="1:7">
      <c r="A7935" s="4">
        <v>11</v>
      </c>
      <c r="B7935" s="4">
        <v>26</v>
      </c>
      <c r="C7935" s="4">
        <v>20</v>
      </c>
      <c r="D7935" s="4">
        <v>0</v>
      </c>
      <c r="E7935" s="4">
        <f t="shared" si="246"/>
        <v>0</v>
      </c>
      <c r="F7935" s="4">
        <v>0</v>
      </c>
      <c r="G7935" s="4">
        <f t="shared" si="247"/>
        <v>0</v>
      </c>
    </row>
    <row r="7936" spans="1:7">
      <c r="A7936" s="4">
        <v>11</v>
      </c>
      <c r="B7936" s="4">
        <v>26</v>
      </c>
      <c r="C7936" s="4">
        <v>21</v>
      </c>
      <c r="D7936" s="4">
        <v>0</v>
      </c>
      <c r="E7936" s="4">
        <f t="shared" si="246"/>
        <v>0</v>
      </c>
      <c r="F7936" s="4">
        <v>0</v>
      </c>
      <c r="G7936" s="4">
        <f t="shared" si="247"/>
        <v>0</v>
      </c>
    </row>
    <row r="7937" spans="1:7">
      <c r="A7937" s="4">
        <v>11</v>
      </c>
      <c r="B7937" s="4">
        <v>26</v>
      </c>
      <c r="C7937" s="4">
        <v>22</v>
      </c>
      <c r="D7937" s="4">
        <v>0</v>
      </c>
      <c r="E7937" s="4">
        <f t="shared" si="246"/>
        <v>0</v>
      </c>
      <c r="F7937" s="4">
        <v>0</v>
      </c>
      <c r="G7937" s="4">
        <f t="shared" si="247"/>
        <v>0</v>
      </c>
    </row>
    <row r="7938" spans="1:7">
      <c r="A7938" s="4">
        <v>11</v>
      </c>
      <c r="B7938" s="4">
        <v>26</v>
      </c>
      <c r="C7938" s="4">
        <v>23</v>
      </c>
      <c r="D7938" s="4">
        <v>0</v>
      </c>
      <c r="E7938" s="4">
        <f t="shared" si="246"/>
        <v>0</v>
      </c>
      <c r="F7938" s="4">
        <v>0</v>
      </c>
      <c r="G7938" s="4">
        <f t="shared" si="247"/>
        <v>0</v>
      </c>
    </row>
    <row r="7939" spans="1:7">
      <c r="A7939" s="4">
        <v>11</v>
      </c>
      <c r="B7939" s="4">
        <v>27</v>
      </c>
      <c r="C7939" s="4">
        <v>0</v>
      </c>
      <c r="D7939" s="4">
        <v>0</v>
      </c>
      <c r="E7939" s="4">
        <f t="shared" si="246"/>
        <v>0</v>
      </c>
      <c r="F7939" s="4">
        <v>0</v>
      </c>
      <c r="G7939" s="4">
        <f t="shared" si="247"/>
        <v>0</v>
      </c>
    </row>
    <row r="7940" spans="1:7">
      <c r="A7940" s="4">
        <v>11</v>
      </c>
      <c r="B7940" s="4">
        <v>27</v>
      </c>
      <c r="C7940" s="4">
        <v>1</v>
      </c>
      <c r="D7940" s="4">
        <v>0</v>
      </c>
      <c r="E7940" s="4">
        <f t="shared" si="246"/>
        <v>0</v>
      </c>
      <c r="F7940" s="4">
        <v>0</v>
      </c>
      <c r="G7940" s="4">
        <f t="shared" si="247"/>
        <v>0</v>
      </c>
    </row>
    <row r="7941" spans="1:7">
      <c r="A7941" s="4">
        <v>11</v>
      </c>
      <c r="B7941" s="4">
        <v>27</v>
      </c>
      <c r="C7941" s="4">
        <v>2</v>
      </c>
      <c r="D7941" s="4">
        <v>0</v>
      </c>
      <c r="E7941" s="4">
        <f t="shared" si="246"/>
        <v>0</v>
      </c>
      <c r="F7941" s="4">
        <v>0</v>
      </c>
      <c r="G7941" s="4">
        <f t="shared" si="247"/>
        <v>0</v>
      </c>
    </row>
    <row r="7942" spans="1:7">
      <c r="A7942" s="4">
        <v>11</v>
      </c>
      <c r="B7942" s="4">
        <v>27</v>
      </c>
      <c r="C7942" s="4">
        <v>3</v>
      </c>
      <c r="D7942" s="4">
        <v>0</v>
      </c>
      <c r="E7942" s="4">
        <f t="shared" si="246"/>
        <v>0</v>
      </c>
      <c r="F7942" s="4">
        <v>0</v>
      </c>
      <c r="G7942" s="4">
        <f t="shared" si="247"/>
        <v>0</v>
      </c>
    </row>
    <row r="7943" spans="1:7">
      <c r="A7943" s="4">
        <v>11</v>
      </c>
      <c r="B7943" s="4">
        <v>27</v>
      </c>
      <c r="C7943" s="4">
        <v>4</v>
      </c>
      <c r="D7943" s="4">
        <v>0</v>
      </c>
      <c r="E7943" s="4">
        <f t="shared" si="246"/>
        <v>0</v>
      </c>
      <c r="F7943" s="4">
        <v>0</v>
      </c>
      <c r="G7943" s="4">
        <f t="shared" si="247"/>
        <v>0</v>
      </c>
    </row>
    <row r="7944" spans="1:7">
      <c r="A7944" s="4">
        <v>11</v>
      </c>
      <c r="B7944" s="4">
        <v>27</v>
      </c>
      <c r="C7944" s="4">
        <v>5</v>
      </c>
      <c r="D7944" s="4">
        <v>0</v>
      </c>
      <c r="E7944" s="4">
        <f t="shared" si="246"/>
        <v>0</v>
      </c>
      <c r="F7944" s="4">
        <v>0</v>
      </c>
      <c r="G7944" s="4">
        <f t="shared" si="247"/>
        <v>0</v>
      </c>
    </row>
    <row r="7945" spans="1:7">
      <c r="A7945" s="4">
        <v>11</v>
      </c>
      <c r="B7945" s="4">
        <v>27</v>
      </c>
      <c r="C7945" s="4">
        <v>6</v>
      </c>
      <c r="D7945" s="4">
        <v>0</v>
      </c>
      <c r="E7945" s="4">
        <f t="shared" si="246"/>
        <v>0</v>
      </c>
      <c r="F7945" s="4">
        <v>0</v>
      </c>
      <c r="G7945" s="4">
        <f t="shared" si="247"/>
        <v>0</v>
      </c>
    </row>
    <row r="7946" spans="1:7">
      <c r="A7946" s="4">
        <v>11</v>
      </c>
      <c r="B7946" s="4">
        <v>27</v>
      </c>
      <c r="C7946" s="4">
        <v>7</v>
      </c>
      <c r="D7946" s="4">
        <v>4.6980000000000004</v>
      </c>
      <c r="E7946" s="4">
        <f t="shared" si="246"/>
        <v>4.6980000000000008E-3</v>
      </c>
      <c r="F7946" s="4">
        <v>4.6980000000000004</v>
      </c>
      <c r="G7946" s="4">
        <f t="shared" si="247"/>
        <v>4.6980000000000008E-3</v>
      </c>
    </row>
    <row r="7947" spans="1:7">
      <c r="A7947" s="4">
        <v>11</v>
      </c>
      <c r="B7947" s="4">
        <v>27</v>
      </c>
      <c r="C7947" s="4">
        <v>8</v>
      </c>
      <c r="D7947" s="4">
        <v>48.963000000000001</v>
      </c>
      <c r="E7947" s="4">
        <f t="shared" si="246"/>
        <v>4.8963E-2</v>
      </c>
      <c r="F7947" s="4">
        <v>36.695</v>
      </c>
      <c r="G7947" s="4">
        <f t="shared" si="247"/>
        <v>3.6694999999999998E-2</v>
      </c>
    </row>
    <row r="7948" spans="1:7">
      <c r="A7948" s="4">
        <v>11</v>
      </c>
      <c r="B7948" s="4">
        <v>27</v>
      </c>
      <c r="C7948" s="4">
        <v>9</v>
      </c>
      <c r="D7948" s="4">
        <v>280.875</v>
      </c>
      <c r="E7948" s="4">
        <f t="shared" si="246"/>
        <v>0.28087499999999999</v>
      </c>
      <c r="F7948" s="4">
        <v>77.566999999999993</v>
      </c>
      <c r="G7948" s="4">
        <f t="shared" si="247"/>
        <v>7.7566999999999997E-2</v>
      </c>
    </row>
    <row r="7949" spans="1:7">
      <c r="A7949" s="4">
        <v>11</v>
      </c>
      <c r="B7949" s="4">
        <v>27</v>
      </c>
      <c r="C7949" s="4">
        <v>10</v>
      </c>
      <c r="D7949" s="4">
        <v>436.39100000000002</v>
      </c>
      <c r="E7949" s="4">
        <f t="shared" si="246"/>
        <v>0.43639100000000003</v>
      </c>
      <c r="F7949" s="4">
        <v>229.68100000000001</v>
      </c>
      <c r="G7949" s="4">
        <f t="shared" si="247"/>
        <v>0.22968100000000002</v>
      </c>
    </row>
    <row r="7950" spans="1:7">
      <c r="A7950" s="4">
        <v>11</v>
      </c>
      <c r="B7950" s="4">
        <v>27</v>
      </c>
      <c r="C7950" s="4">
        <v>11</v>
      </c>
      <c r="D7950" s="4">
        <v>389.53500000000003</v>
      </c>
      <c r="E7950" s="4">
        <f t="shared" si="246"/>
        <v>0.38953500000000002</v>
      </c>
      <c r="F7950" s="4">
        <v>227.566</v>
      </c>
      <c r="G7950" s="4">
        <f t="shared" si="247"/>
        <v>0.22756599999999999</v>
      </c>
    </row>
    <row r="7951" spans="1:7">
      <c r="A7951" s="4">
        <v>11</v>
      </c>
      <c r="B7951" s="4">
        <v>27</v>
      </c>
      <c r="C7951" s="4">
        <v>12</v>
      </c>
      <c r="D7951" s="4">
        <v>348.39299999999997</v>
      </c>
      <c r="E7951" s="4">
        <f t="shared" si="246"/>
        <v>0.34839299999999995</v>
      </c>
      <c r="F7951" s="4">
        <v>236.422</v>
      </c>
      <c r="G7951" s="4">
        <f t="shared" si="247"/>
        <v>0.23642199999999999</v>
      </c>
    </row>
    <row r="7952" spans="1:7">
      <c r="A7952" s="4">
        <v>11</v>
      </c>
      <c r="B7952" s="4">
        <v>27</v>
      </c>
      <c r="C7952" s="4">
        <v>13</v>
      </c>
      <c r="D7952" s="4">
        <v>368.56799999999998</v>
      </c>
      <c r="E7952" s="4">
        <f t="shared" si="246"/>
        <v>0.36856800000000001</v>
      </c>
      <c r="F7952" s="4">
        <v>287.13099999999997</v>
      </c>
      <c r="G7952" s="4">
        <f t="shared" si="247"/>
        <v>0.28713099999999997</v>
      </c>
    </row>
    <row r="7953" spans="1:7">
      <c r="A7953" s="4">
        <v>11</v>
      </c>
      <c r="B7953" s="4">
        <v>27</v>
      </c>
      <c r="C7953" s="4">
        <v>14</v>
      </c>
      <c r="D7953" s="4">
        <v>226.53100000000001</v>
      </c>
      <c r="E7953" s="4">
        <f t="shared" si="246"/>
        <v>0.22653100000000001</v>
      </c>
      <c r="F7953" s="4">
        <v>207.70500000000001</v>
      </c>
      <c r="G7953" s="4">
        <f t="shared" si="247"/>
        <v>0.207705</v>
      </c>
    </row>
    <row r="7954" spans="1:7">
      <c r="A7954" s="4">
        <v>11</v>
      </c>
      <c r="B7954" s="4">
        <v>27</v>
      </c>
      <c r="C7954" s="4">
        <v>15</v>
      </c>
      <c r="D7954" s="4">
        <v>172.48400000000001</v>
      </c>
      <c r="E7954" s="4">
        <f t="shared" si="246"/>
        <v>0.172484</v>
      </c>
      <c r="F7954" s="4">
        <v>175.71600000000001</v>
      </c>
      <c r="G7954" s="4">
        <f t="shared" si="247"/>
        <v>0.17571600000000001</v>
      </c>
    </row>
    <row r="7955" spans="1:7">
      <c r="A7955" s="4">
        <v>11</v>
      </c>
      <c r="B7955" s="4">
        <v>27</v>
      </c>
      <c r="C7955" s="4">
        <v>16</v>
      </c>
      <c r="D7955" s="4">
        <v>59.485999999999997</v>
      </c>
      <c r="E7955" s="4">
        <f t="shared" si="246"/>
        <v>5.9485999999999997E-2</v>
      </c>
      <c r="F7955" s="4">
        <v>78.313999999999993</v>
      </c>
      <c r="G7955" s="4">
        <f t="shared" si="247"/>
        <v>7.8313999999999995E-2</v>
      </c>
    </row>
    <row r="7956" spans="1:7">
      <c r="A7956" s="4">
        <v>11</v>
      </c>
      <c r="B7956" s="4">
        <v>27</v>
      </c>
      <c r="C7956" s="4">
        <v>17</v>
      </c>
      <c r="D7956" s="4">
        <v>0</v>
      </c>
      <c r="E7956" s="4">
        <f t="shared" ref="E7956:E8019" si="248">D7956/1000</f>
        <v>0</v>
      </c>
      <c r="F7956" s="4">
        <v>0</v>
      </c>
      <c r="G7956" s="4">
        <f t="shared" ref="G7956:G8019" si="249">F7956/1000</f>
        <v>0</v>
      </c>
    </row>
    <row r="7957" spans="1:7">
      <c r="A7957" s="4">
        <v>11</v>
      </c>
      <c r="B7957" s="4">
        <v>27</v>
      </c>
      <c r="C7957" s="4">
        <v>18</v>
      </c>
      <c r="D7957" s="4">
        <v>0</v>
      </c>
      <c r="E7957" s="4">
        <f t="shared" si="248"/>
        <v>0</v>
      </c>
      <c r="F7957" s="4">
        <v>0</v>
      </c>
      <c r="G7957" s="4">
        <f t="shared" si="249"/>
        <v>0</v>
      </c>
    </row>
    <row r="7958" spans="1:7">
      <c r="A7958" s="4">
        <v>11</v>
      </c>
      <c r="B7958" s="4">
        <v>27</v>
      </c>
      <c r="C7958" s="4">
        <v>19</v>
      </c>
      <c r="D7958" s="4">
        <v>0</v>
      </c>
      <c r="E7958" s="4">
        <f t="shared" si="248"/>
        <v>0</v>
      </c>
      <c r="F7958" s="4">
        <v>0</v>
      </c>
      <c r="G7958" s="4">
        <f t="shared" si="249"/>
        <v>0</v>
      </c>
    </row>
    <row r="7959" spans="1:7">
      <c r="A7959" s="4">
        <v>11</v>
      </c>
      <c r="B7959" s="4">
        <v>27</v>
      </c>
      <c r="C7959" s="4">
        <v>20</v>
      </c>
      <c r="D7959" s="4">
        <v>0</v>
      </c>
      <c r="E7959" s="4">
        <f t="shared" si="248"/>
        <v>0</v>
      </c>
      <c r="F7959" s="4">
        <v>0</v>
      </c>
      <c r="G7959" s="4">
        <f t="shared" si="249"/>
        <v>0</v>
      </c>
    </row>
    <row r="7960" spans="1:7">
      <c r="A7960" s="4">
        <v>11</v>
      </c>
      <c r="B7960" s="4">
        <v>27</v>
      </c>
      <c r="C7960" s="4">
        <v>21</v>
      </c>
      <c r="D7960" s="4">
        <v>0</v>
      </c>
      <c r="E7960" s="4">
        <f t="shared" si="248"/>
        <v>0</v>
      </c>
      <c r="F7960" s="4">
        <v>0</v>
      </c>
      <c r="G7960" s="4">
        <f t="shared" si="249"/>
        <v>0</v>
      </c>
    </row>
    <row r="7961" spans="1:7">
      <c r="A7961" s="4">
        <v>11</v>
      </c>
      <c r="B7961" s="4">
        <v>27</v>
      </c>
      <c r="C7961" s="4">
        <v>22</v>
      </c>
      <c r="D7961" s="4">
        <v>0</v>
      </c>
      <c r="E7961" s="4">
        <f t="shared" si="248"/>
        <v>0</v>
      </c>
      <c r="F7961" s="4">
        <v>0</v>
      </c>
      <c r="G7961" s="4">
        <f t="shared" si="249"/>
        <v>0</v>
      </c>
    </row>
    <row r="7962" spans="1:7">
      <c r="A7962" s="4">
        <v>11</v>
      </c>
      <c r="B7962" s="4">
        <v>27</v>
      </c>
      <c r="C7962" s="4">
        <v>23</v>
      </c>
      <c r="D7962" s="4">
        <v>0</v>
      </c>
      <c r="E7962" s="4">
        <f t="shared" si="248"/>
        <v>0</v>
      </c>
      <c r="F7962" s="4">
        <v>0</v>
      </c>
      <c r="G7962" s="4">
        <f t="shared" si="249"/>
        <v>0</v>
      </c>
    </row>
    <row r="7963" spans="1:7">
      <c r="A7963" s="4">
        <v>11</v>
      </c>
      <c r="B7963" s="4">
        <v>28</v>
      </c>
      <c r="C7963" s="4">
        <v>0</v>
      </c>
      <c r="D7963" s="4">
        <v>0</v>
      </c>
      <c r="E7963" s="4">
        <f t="shared" si="248"/>
        <v>0</v>
      </c>
      <c r="F7963" s="4">
        <v>0</v>
      </c>
      <c r="G7963" s="4">
        <f t="shared" si="249"/>
        <v>0</v>
      </c>
    </row>
    <row r="7964" spans="1:7">
      <c r="A7964" s="4">
        <v>11</v>
      </c>
      <c r="B7964" s="4">
        <v>28</v>
      </c>
      <c r="C7964" s="4">
        <v>1</v>
      </c>
      <c r="D7964" s="4">
        <v>0</v>
      </c>
      <c r="E7964" s="4">
        <f t="shared" si="248"/>
        <v>0</v>
      </c>
      <c r="F7964" s="4">
        <v>0</v>
      </c>
      <c r="G7964" s="4">
        <f t="shared" si="249"/>
        <v>0</v>
      </c>
    </row>
    <row r="7965" spans="1:7">
      <c r="A7965" s="4">
        <v>11</v>
      </c>
      <c r="B7965" s="4">
        <v>28</v>
      </c>
      <c r="C7965" s="4">
        <v>2</v>
      </c>
      <c r="D7965" s="4">
        <v>0</v>
      </c>
      <c r="E7965" s="4">
        <f t="shared" si="248"/>
        <v>0</v>
      </c>
      <c r="F7965" s="4">
        <v>0</v>
      </c>
      <c r="G7965" s="4">
        <f t="shared" si="249"/>
        <v>0</v>
      </c>
    </row>
    <row r="7966" spans="1:7">
      <c r="A7966" s="4">
        <v>11</v>
      </c>
      <c r="B7966" s="4">
        <v>28</v>
      </c>
      <c r="C7966" s="4">
        <v>3</v>
      </c>
      <c r="D7966" s="4">
        <v>0</v>
      </c>
      <c r="E7966" s="4">
        <f t="shared" si="248"/>
        <v>0</v>
      </c>
      <c r="F7966" s="4">
        <v>0</v>
      </c>
      <c r="G7966" s="4">
        <f t="shared" si="249"/>
        <v>0</v>
      </c>
    </row>
    <row r="7967" spans="1:7">
      <c r="A7967" s="4">
        <v>11</v>
      </c>
      <c r="B7967" s="4">
        <v>28</v>
      </c>
      <c r="C7967" s="4">
        <v>4</v>
      </c>
      <c r="D7967" s="4">
        <v>0</v>
      </c>
      <c r="E7967" s="4">
        <f t="shared" si="248"/>
        <v>0</v>
      </c>
      <c r="F7967" s="4">
        <v>0</v>
      </c>
      <c r="G7967" s="4">
        <f t="shared" si="249"/>
        <v>0</v>
      </c>
    </row>
    <row r="7968" spans="1:7">
      <c r="A7968" s="4">
        <v>11</v>
      </c>
      <c r="B7968" s="4">
        <v>28</v>
      </c>
      <c r="C7968" s="4">
        <v>5</v>
      </c>
      <c r="D7968" s="4">
        <v>0</v>
      </c>
      <c r="E7968" s="4">
        <f t="shared" si="248"/>
        <v>0</v>
      </c>
      <c r="F7968" s="4">
        <v>0</v>
      </c>
      <c r="G7968" s="4">
        <f t="shared" si="249"/>
        <v>0</v>
      </c>
    </row>
    <row r="7969" spans="1:7">
      <c r="A7969" s="4">
        <v>11</v>
      </c>
      <c r="B7969" s="4">
        <v>28</v>
      </c>
      <c r="C7969" s="4">
        <v>6</v>
      </c>
      <c r="D7969" s="4">
        <v>0</v>
      </c>
      <c r="E7969" s="4">
        <f t="shared" si="248"/>
        <v>0</v>
      </c>
      <c r="F7969" s="4">
        <v>0</v>
      </c>
      <c r="G7969" s="4">
        <f t="shared" si="249"/>
        <v>0</v>
      </c>
    </row>
    <row r="7970" spans="1:7">
      <c r="A7970" s="4">
        <v>11</v>
      </c>
      <c r="B7970" s="4">
        <v>28</v>
      </c>
      <c r="C7970" s="4">
        <v>7</v>
      </c>
      <c r="D7970" s="4">
        <v>6.2569999999999997</v>
      </c>
      <c r="E7970" s="4">
        <f t="shared" si="248"/>
        <v>6.2569999999999995E-3</v>
      </c>
      <c r="F7970" s="4">
        <v>4.6539999999999999</v>
      </c>
      <c r="G7970" s="4">
        <f t="shared" si="249"/>
        <v>4.6540000000000002E-3</v>
      </c>
    </row>
    <row r="7971" spans="1:7">
      <c r="A7971" s="4">
        <v>11</v>
      </c>
      <c r="B7971" s="4">
        <v>28</v>
      </c>
      <c r="C7971" s="4">
        <v>8</v>
      </c>
      <c r="D7971" s="4">
        <v>114.578</v>
      </c>
      <c r="E7971" s="4">
        <f t="shared" si="248"/>
        <v>0.114578</v>
      </c>
      <c r="F7971" s="4">
        <v>2.673</v>
      </c>
      <c r="G7971" s="4">
        <f t="shared" si="249"/>
        <v>2.673E-3</v>
      </c>
    </row>
    <row r="7972" spans="1:7">
      <c r="A7972" s="4">
        <v>11</v>
      </c>
      <c r="B7972" s="4">
        <v>28</v>
      </c>
      <c r="C7972" s="4">
        <v>9</v>
      </c>
      <c r="D7972" s="4">
        <v>165.721</v>
      </c>
      <c r="E7972" s="4">
        <f t="shared" si="248"/>
        <v>0.16572100000000001</v>
      </c>
      <c r="F7972" s="4">
        <v>4.2389999999999999</v>
      </c>
      <c r="G7972" s="4">
        <f t="shared" si="249"/>
        <v>4.2389999999999997E-3</v>
      </c>
    </row>
    <row r="7973" spans="1:7">
      <c r="A7973" s="4">
        <v>11</v>
      </c>
      <c r="B7973" s="4">
        <v>28</v>
      </c>
      <c r="C7973" s="4">
        <v>10</v>
      </c>
      <c r="D7973" s="4">
        <v>136.89599999999999</v>
      </c>
      <c r="E7973" s="4">
        <f t="shared" si="248"/>
        <v>0.13689599999999999</v>
      </c>
      <c r="F7973" s="4">
        <v>122.479</v>
      </c>
      <c r="G7973" s="4">
        <f t="shared" si="249"/>
        <v>0.122479</v>
      </c>
    </row>
    <row r="7974" spans="1:7">
      <c r="A7974" s="4">
        <v>11</v>
      </c>
      <c r="B7974" s="4">
        <v>28</v>
      </c>
      <c r="C7974" s="4">
        <v>11</v>
      </c>
      <c r="D7974" s="4">
        <v>590.41</v>
      </c>
      <c r="E7974" s="4">
        <f t="shared" si="248"/>
        <v>0.59040999999999999</v>
      </c>
      <c r="F7974" s="4">
        <v>315.13799999999998</v>
      </c>
      <c r="G7974" s="4">
        <f t="shared" si="249"/>
        <v>0.31513799999999997</v>
      </c>
    </row>
    <row r="7975" spans="1:7">
      <c r="A7975" s="4">
        <v>11</v>
      </c>
      <c r="B7975" s="4">
        <v>28</v>
      </c>
      <c r="C7975" s="4">
        <v>12</v>
      </c>
      <c r="D7975" s="4">
        <v>396.3</v>
      </c>
      <c r="E7975" s="4">
        <f t="shared" si="248"/>
        <v>0.39629999999999999</v>
      </c>
      <c r="F7975" s="4">
        <v>273.65600000000001</v>
      </c>
      <c r="G7975" s="4">
        <f t="shared" si="249"/>
        <v>0.27365600000000001</v>
      </c>
    </row>
    <row r="7976" spans="1:7">
      <c r="A7976" s="4">
        <v>11</v>
      </c>
      <c r="B7976" s="4">
        <v>28</v>
      </c>
      <c r="C7976" s="4">
        <v>13</v>
      </c>
      <c r="D7976" s="4">
        <v>459.35599999999999</v>
      </c>
      <c r="E7976" s="4">
        <f t="shared" si="248"/>
        <v>0.45935599999999999</v>
      </c>
      <c r="F7976" s="4">
        <v>376.346</v>
      </c>
      <c r="G7976" s="4">
        <f t="shared" si="249"/>
        <v>0.37634600000000001</v>
      </c>
    </row>
    <row r="7977" spans="1:7">
      <c r="A7977" s="4">
        <v>11</v>
      </c>
      <c r="B7977" s="4">
        <v>28</v>
      </c>
      <c r="C7977" s="4">
        <v>14</v>
      </c>
      <c r="D7977" s="4">
        <v>345.161</v>
      </c>
      <c r="E7977" s="4">
        <f t="shared" si="248"/>
        <v>0.345161</v>
      </c>
      <c r="F7977" s="4">
        <v>308.29300000000001</v>
      </c>
      <c r="G7977" s="4">
        <f t="shared" si="249"/>
        <v>0.30829299999999998</v>
      </c>
    </row>
    <row r="7978" spans="1:7">
      <c r="A7978" s="4">
        <v>11</v>
      </c>
      <c r="B7978" s="4">
        <v>28</v>
      </c>
      <c r="C7978" s="4">
        <v>15</v>
      </c>
      <c r="D7978" s="4">
        <v>187.80699999999999</v>
      </c>
      <c r="E7978" s="4">
        <f t="shared" si="248"/>
        <v>0.187807</v>
      </c>
      <c r="F7978" s="4">
        <v>190.74299999999999</v>
      </c>
      <c r="G7978" s="4">
        <f t="shared" si="249"/>
        <v>0.190743</v>
      </c>
    </row>
    <row r="7979" spans="1:7">
      <c r="A7979" s="4">
        <v>11</v>
      </c>
      <c r="B7979" s="4">
        <v>28</v>
      </c>
      <c r="C7979" s="4">
        <v>16</v>
      </c>
      <c r="D7979" s="4">
        <v>101.508</v>
      </c>
      <c r="E7979" s="4">
        <f t="shared" si="248"/>
        <v>0.101508</v>
      </c>
      <c r="F7979" s="4">
        <v>145.87299999999999</v>
      </c>
      <c r="G7979" s="4">
        <f t="shared" si="249"/>
        <v>0.145873</v>
      </c>
    </row>
    <row r="7980" spans="1:7">
      <c r="A7980" s="4">
        <v>11</v>
      </c>
      <c r="B7980" s="4">
        <v>28</v>
      </c>
      <c r="C7980" s="4">
        <v>17</v>
      </c>
      <c r="D7980" s="4">
        <v>0</v>
      </c>
      <c r="E7980" s="4">
        <f t="shared" si="248"/>
        <v>0</v>
      </c>
      <c r="F7980" s="4">
        <v>0</v>
      </c>
      <c r="G7980" s="4">
        <f t="shared" si="249"/>
        <v>0</v>
      </c>
    </row>
    <row r="7981" spans="1:7">
      <c r="A7981" s="4">
        <v>11</v>
      </c>
      <c r="B7981" s="4">
        <v>28</v>
      </c>
      <c r="C7981" s="4">
        <v>18</v>
      </c>
      <c r="D7981" s="4">
        <v>0</v>
      </c>
      <c r="E7981" s="4">
        <f t="shared" si="248"/>
        <v>0</v>
      </c>
      <c r="F7981" s="4">
        <v>0</v>
      </c>
      <c r="G7981" s="4">
        <f t="shared" si="249"/>
        <v>0</v>
      </c>
    </row>
    <row r="7982" spans="1:7">
      <c r="A7982" s="4">
        <v>11</v>
      </c>
      <c r="B7982" s="4">
        <v>28</v>
      </c>
      <c r="C7982" s="4">
        <v>19</v>
      </c>
      <c r="D7982" s="4">
        <v>0</v>
      </c>
      <c r="E7982" s="4">
        <f t="shared" si="248"/>
        <v>0</v>
      </c>
      <c r="F7982" s="4">
        <v>0</v>
      </c>
      <c r="G7982" s="4">
        <f t="shared" si="249"/>
        <v>0</v>
      </c>
    </row>
    <row r="7983" spans="1:7">
      <c r="A7983" s="4">
        <v>11</v>
      </c>
      <c r="B7983" s="4">
        <v>28</v>
      </c>
      <c r="C7983" s="4">
        <v>20</v>
      </c>
      <c r="D7983" s="4">
        <v>0</v>
      </c>
      <c r="E7983" s="4">
        <f t="shared" si="248"/>
        <v>0</v>
      </c>
      <c r="F7983" s="4">
        <v>0</v>
      </c>
      <c r="G7983" s="4">
        <f t="shared" si="249"/>
        <v>0</v>
      </c>
    </row>
    <row r="7984" spans="1:7">
      <c r="A7984" s="4">
        <v>11</v>
      </c>
      <c r="B7984" s="4">
        <v>28</v>
      </c>
      <c r="C7984" s="4">
        <v>21</v>
      </c>
      <c r="D7984" s="4">
        <v>0</v>
      </c>
      <c r="E7984" s="4">
        <f t="shared" si="248"/>
        <v>0</v>
      </c>
      <c r="F7984" s="4">
        <v>0</v>
      </c>
      <c r="G7984" s="4">
        <f t="shared" si="249"/>
        <v>0</v>
      </c>
    </row>
    <row r="7985" spans="1:7">
      <c r="A7985" s="4">
        <v>11</v>
      </c>
      <c r="B7985" s="4">
        <v>28</v>
      </c>
      <c r="C7985" s="4">
        <v>22</v>
      </c>
      <c r="D7985" s="4">
        <v>0</v>
      </c>
      <c r="E7985" s="4">
        <f t="shared" si="248"/>
        <v>0</v>
      </c>
      <c r="F7985" s="4">
        <v>0</v>
      </c>
      <c r="G7985" s="4">
        <f t="shared" si="249"/>
        <v>0</v>
      </c>
    </row>
    <row r="7986" spans="1:7">
      <c r="A7986" s="4">
        <v>11</v>
      </c>
      <c r="B7986" s="4">
        <v>28</v>
      </c>
      <c r="C7986" s="4">
        <v>23</v>
      </c>
      <c r="D7986" s="4">
        <v>0</v>
      </c>
      <c r="E7986" s="4">
        <f t="shared" si="248"/>
        <v>0</v>
      </c>
      <c r="F7986" s="4">
        <v>0</v>
      </c>
      <c r="G7986" s="4">
        <f t="shared" si="249"/>
        <v>0</v>
      </c>
    </row>
    <row r="7987" spans="1:7">
      <c r="A7987" s="4">
        <v>11</v>
      </c>
      <c r="B7987" s="4">
        <v>29</v>
      </c>
      <c r="C7987" s="4">
        <v>0</v>
      </c>
      <c r="D7987" s="4">
        <v>0</v>
      </c>
      <c r="E7987" s="4">
        <f t="shared" si="248"/>
        <v>0</v>
      </c>
      <c r="F7987" s="4">
        <v>0</v>
      </c>
      <c r="G7987" s="4">
        <f t="shared" si="249"/>
        <v>0</v>
      </c>
    </row>
    <row r="7988" spans="1:7">
      <c r="A7988" s="4">
        <v>11</v>
      </c>
      <c r="B7988" s="4">
        <v>29</v>
      </c>
      <c r="C7988" s="4">
        <v>1</v>
      </c>
      <c r="D7988" s="4">
        <v>0</v>
      </c>
      <c r="E7988" s="4">
        <f t="shared" si="248"/>
        <v>0</v>
      </c>
      <c r="F7988" s="4">
        <v>0</v>
      </c>
      <c r="G7988" s="4">
        <f t="shared" si="249"/>
        <v>0</v>
      </c>
    </row>
    <row r="7989" spans="1:7">
      <c r="A7989" s="4">
        <v>11</v>
      </c>
      <c r="B7989" s="4">
        <v>29</v>
      </c>
      <c r="C7989" s="4">
        <v>2</v>
      </c>
      <c r="D7989" s="4">
        <v>0</v>
      </c>
      <c r="E7989" s="4">
        <f t="shared" si="248"/>
        <v>0</v>
      </c>
      <c r="F7989" s="4">
        <v>0</v>
      </c>
      <c r="G7989" s="4">
        <f t="shared" si="249"/>
        <v>0</v>
      </c>
    </row>
    <row r="7990" spans="1:7">
      <c r="A7990" s="4">
        <v>11</v>
      </c>
      <c r="B7990" s="4">
        <v>29</v>
      </c>
      <c r="C7990" s="4">
        <v>3</v>
      </c>
      <c r="D7990" s="4">
        <v>0</v>
      </c>
      <c r="E7990" s="4">
        <f t="shared" si="248"/>
        <v>0</v>
      </c>
      <c r="F7990" s="4">
        <v>0</v>
      </c>
      <c r="G7990" s="4">
        <f t="shared" si="249"/>
        <v>0</v>
      </c>
    </row>
    <row r="7991" spans="1:7">
      <c r="A7991" s="4">
        <v>11</v>
      </c>
      <c r="B7991" s="4">
        <v>29</v>
      </c>
      <c r="C7991" s="4">
        <v>4</v>
      </c>
      <c r="D7991" s="4">
        <v>0</v>
      </c>
      <c r="E7991" s="4">
        <f t="shared" si="248"/>
        <v>0</v>
      </c>
      <c r="F7991" s="4">
        <v>0</v>
      </c>
      <c r="G7991" s="4">
        <f t="shared" si="249"/>
        <v>0</v>
      </c>
    </row>
    <row r="7992" spans="1:7">
      <c r="A7992" s="4">
        <v>11</v>
      </c>
      <c r="B7992" s="4">
        <v>29</v>
      </c>
      <c r="C7992" s="4">
        <v>5</v>
      </c>
      <c r="D7992" s="4">
        <v>0</v>
      </c>
      <c r="E7992" s="4">
        <f t="shared" si="248"/>
        <v>0</v>
      </c>
      <c r="F7992" s="4">
        <v>0</v>
      </c>
      <c r="G7992" s="4">
        <f t="shared" si="249"/>
        <v>0</v>
      </c>
    </row>
    <row r="7993" spans="1:7">
      <c r="A7993" s="4">
        <v>11</v>
      </c>
      <c r="B7993" s="4">
        <v>29</v>
      </c>
      <c r="C7993" s="4">
        <v>6</v>
      </c>
      <c r="D7993" s="4">
        <v>0</v>
      </c>
      <c r="E7993" s="4">
        <f t="shared" si="248"/>
        <v>0</v>
      </c>
      <c r="F7993" s="4">
        <v>0</v>
      </c>
      <c r="G7993" s="4">
        <f t="shared" si="249"/>
        <v>0</v>
      </c>
    </row>
    <row r="7994" spans="1:7">
      <c r="A7994" s="4">
        <v>11</v>
      </c>
      <c r="B7994" s="4">
        <v>29</v>
      </c>
      <c r="C7994" s="4">
        <v>7</v>
      </c>
      <c r="D7994" s="4">
        <v>14.7</v>
      </c>
      <c r="E7994" s="4">
        <f t="shared" si="248"/>
        <v>1.47E-2</v>
      </c>
      <c r="F7994" s="4">
        <v>7.4530000000000003</v>
      </c>
      <c r="G7994" s="4">
        <f t="shared" si="249"/>
        <v>7.4530000000000004E-3</v>
      </c>
    </row>
    <row r="7995" spans="1:7">
      <c r="A7995" s="4">
        <v>11</v>
      </c>
      <c r="B7995" s="4">
        <v>29</v>
      </c>
      <c r="C7995" s="4">
        <v>8</v>
      </c>
      <c r="D7995" s="4">
        <v>201.86600000000001</v>
      </c>
      <c r="E7995" s="4">
        <f t="shared" si="248"/>
        <v>0.20186600000000002</v>
      </c>
      <c r="F7995" s="4">
        <v>60.113999999999997</v>
      </c>
      <c r="G7995" s="4">
        <f t="shared" si="249"/>
        <v>6.0113999999999994E-2</v>
      </c>
    </row>
    <row r="7996" spans="1:7">
      <c r="A7996" s="4">
        <v>11</v>
      </c>
      <c r="B7996" s="4">
        <v>29</v>
      </c>
      <c r="C7996" s="4">
        <v>9</v>
      </c>
      <c r="D7996" s="4">
        <v>339.65899999999999</v>
      </c>
      <c r="E7996" s="4">
        <f t="shared" si="248"/>
        <v>0.33965899999999999</v>
      </c>
      <c r="F7996" s="4">
        <v>121.923</v>
      </c>
      <c r="G7996" s="4">
        <f t="shared" si="249"/>
        <v>0.121923</v>
      </c>
    </row>
    <row r="7997" spans="1:7">
      <c r="A7997" s="4">
        <v>11</v>
      </c>
      <c r="B7997" s="4">
        <v>29</v>
      </c>
      <c r="C7997" s="4">
        <v>10</v>
      </c>
      <c r="D7997" s="4">
        <v>460.63299999999998</v>
      </c>
      <c r="E7997" s="4">
        <f t="shared" si="248"/>
        <v>0.46063299999999996</v>
      </c>
      <c r="F7997" s="4">
        <v>246.04400000000001</v>
      </c>
      <c r="G7997" s="4">
        <f t="shared" si="249"/>
        <v>0.24604400000000001</v>
      </c>
    </row>
    <row r="7998" spans="1:7">
      <c r="A7998" s="4">
        <v>11</v>
      </c>
      <c r="B7998" s="4">
        <v>29</v>
      </c>
      <c r="C7998" s="4">
        <v>11</v>
      </c>
      <c r="D7998" s="4">
        <v>507.02600000000001</v>
      </c>
      <c r="E7998" s="4">
        <f t="shared" si="248"/>
        <v>0.50702599999999998</v>
      </c>
      <c r="F7998" s="4">
        <v>332.928</v>
      </c>
      <c r="G7998" s="4">
        <f t="shared" si="249"/>
        <v>0.332928</v>
      </c>
    </row>
    <row r="7999" spans="1:7">
      <c r="A7999" s="4">
        <v>11</v>
      </c>
      <c r="B7999" s="4">
        <v>29</v>
      </c>
      <c r="C7999" s="4">
        <v>12</v>
      </c>
      <c r="D7999" s="4">
        <v>524.27800000000002</v>
      </c>
      <c r="E7999" s="4">
        <f t="shared" si="248"/>
        <v>0.52427800000000002</v>
      </c>
      <c r="F7999" s="4">
        <v>388.45699999999999</v>
      </c>
      <c r="G7999" s="4">
        <f t="shared" si="249"/>
        <v>0.388457</v>
      </c>
    </row>
    <row r="8000" spans="1:7">
      <c r="A8000" s="4">
        <v>11</v>
      </c>
      <c r="B8000" s="4">
        <v>29</v>
      </c>
      <c r="C8000" s="4">
        <v>13</v>
      </c>
      <c r="D8000" s="4">
        <v>446.98399999999998</v>
      </c>
      <c r="E8000" s="4">
        <f t="shared" si="248"/>
        <v>0.44698399999999999</v>
      </c>
      <c r="F8000" s="4">
        <v>363.005</v>
      </c>
      <c r="G8000" s="4">
        <f t="shared" si="249"/>
        <v>0.36300500000000002</v>
      </c>
    </row>
    <row r="8001" spans="1:7">
      <c r="A8001" s="4">
        <v>11</v>
      </c>
      <c r="B8001" s="4">
        <v>29</v>
      </c>
      <c r="C8001" s="4">
        <v>14</v>
      </c>
      <c r="D8001" s="4">
        <v>38.307000000000002</v>
      </c>
      <c r="E8001" s="4">
        <f t="shared" si="248"/>
        <v>3.8307000000000001E-2</v>
      </c>
      <c r="F8001" s="4">
        <v>32.49</v>
      </c>
      <c r="G8001" s="4">
        <f t="shared" si="249"/>
        <v>3.2490000000000005E-2</v>
      </c>
    </row>
    <row r="8002" spans="1:7">
      <c r="A8002" s="4">
        <v>11</v>
      </c>
      <c r="B8002" s="4">
        <v>29</v>
      </c>
      <c r="C8002" s="4">
        <v>15</v>
      </c>
      <c r="D8002" s="4">
        <v>172.239</v>
      </c>
      <c r="E8002" s="4">
        <f t="shared" si="248"/>
        <v>0.172239</v>
      </c>
      <c r="F8002" s="4">
        <v>174.261</v>
      </c>
      <c r="G8002" s="4">
        <f t="shared" si="249"/>
        <v>0.174261</v>
      </c>
    </row>
    <row r="8003" spans="1:7">
      <c r="A8003" s="4">
        <v>11</v>
      </c>
      <c r="B8003" s="4">
        <v>29</v>
      </c>
      <c r="C8003" s="4">
        <v>16</v>
      </c>
      <c r="D8003" s="4">
        <v>62.511000000000003</v>
      </c>
      <c r="E8003" s="4">
        <f t="shared" si="248"/>
        <v>6.2510999999999997E-2</v>
      </c>
      <c r="F8003" s="4">
        <v>83.355999999999995</v>
      </c>
      <c r="G8003" s="4">
        <f t="shared" si="249"/>
        <v>8.3356E-2</v>
      </c>
    </row>
    <row r="8004" spans="1:7">
      <c r="A8004" s="4">
        <v>11</v>
      </c>
      <c r="B8004" s="4">
        <v>29</v>
      </c>
      <c r="C8004" s="4">
        <v>17</v>
      </c>
      <c r="D8004" s="4">
        <v>0</v>
      </c>
      <c r="E8004" s="4">
        <f t="shared" si="248"/>
        <v>0</v>
      </c>
      <c r="F8004" s="4">
        <v>0</v>
      </c>
      <c r="G8004" s="4">
        <f t="shared" si="249"/>
        <v>0</v>
      </c>
    </row>
    <row r="8005" spans="1:7">
      <c r="A8005" s="4">
        <v>11</v>
      </c>
      <c r="B8005" s="4">
        <v>29</v>
      </c>
      <c r="C8005" s="4">
        <v>18</v>
      </c>
      <c r="D8005" s="4">
        <v>0</v>
      </c>
      <c r="E8005" s="4">
        <f t="shared" si="248"/>
        <v>0</v>
      </c>
      <c r="F8005" s="4">
        <v>0</v>
      </c>
      <c r="G8005" s="4">
        <f t="shared" si="249"/>
        <v>0</v>
      </c>
    </row>
    <row r="8006" spans="1:7">
      <c r="A8006" s="4">
        <v>11</v>
      </c>
      <c r="B8006" s="4">
        <v>29</v>
      </c>
      <c r="C8006" s="4">
        <v>19</v>
      </c>
      <c r="D8006" s="4">
        <v>0</v>
      </c>
      <c r="E8006" s="4">
        <f t="shared" si="248"/>
        <v>0</v>
      </c>
      <c r="F8006" s="4">
        <v>0</v>
      </c>
      <c r="G8006" s="4">
        <f t="shared" si="249"/>
        <v>0</v>
      </c>
    </row>
    <row r="8007" spans="1:7">
      <c r="A8007" s="4">
        <v>11</v>
      </c>
      <c r="B8007" s="4">
        <v>29</v>
      </c>
      <c r="C8007" s="4">
        <v>20</v>
      </c>
      <c r="D8007" s="4">
        <v>0</v>
      </c>
      <c r="E8007" s="4">
        <f t="shared" si="248"/>
        <v>0</v>
      </c>
      <c r="F8007" s="4">
        <v>0</v>
      </c>
      <c r="G8007" s="4">
        <f t="shared" si="249"/>
        <v>0</v>
      </c>
    </row>
    <row r="8008" spans="1:7">
      <c r="A8008" s="4">
        <v>11</v>
      </c>
      <c r="B8008" s="4">
        <v>29</v>
      </c>
      <c r="C8008" s="4">
        <v>21</v>
      </c>
      <c r="D8008" s="4">
        <v>0</v>
      </c>
      <c r="E8008" s="4">
        <f t="shared" si="248"/>
        <v>0</v>
      </c>
      <c r="F8008" s="4">
        <v>0</v>
      </c>
      <c r="G8008" s="4">
        <f t="shared" si="249"/>
        <v>0</v>
      </c>
    </row>
    <row r="8009" spans="1:7">
      <c r="A8009" s="4">
        <v>11</v>
      </c>
      <c r="B8009" s="4">
        <v>29</v>
      </c>
      <c r="C8009" s="4">
        <v>22</v>
      </c>
      <c r="D8009" s="4">
        <v>0</v>
      </c>
      <c r="E8009" s="4">
        <f t="shared" si="248"/>
        <v>0</v>
      </c>
      <c r="F8009" s="4">
        <v>0</v>
      </c>
      <c r="G8009" s="4">
        <f t="shared" si="249"/>
        <v>0</v>
      </c>
    </row>
    <row r="8010" spans="1:7">
      <c r="A8010" s="4">
        <v>11</v>
      </c>
      <c r="B8010" s="4">
        <v>29</v>
      </c>
      <c r="C8010" s="4">
        <v>23</v>
      </c>
      <c r="D8010" s="4">
        <v>0</v>
      </c>
      <c r="E8010" s="4">
        <f t="shared" si="248"/>
        <v>0</v>
      </c>
      <c r="F8010" s="4">
        <v>0</v>
      </c>
      <c r="G8010" s="4">
        <f t="shared" si="249"/>
        <v>0</v>
      </c>
    </row>
    <row r="8011" spans="1:7">
      <c r="A8011" s="4">
        <v>11</v>
      </c>
      <c r="B8011" s="4">
        <v>30</v>
      </c>
      <c r="C8011" s="4">
        <v>0</v>
      </c>
      <c r="D8011" s="4">
        <v>0</v>
      </c>
      <c r="E8011" s="4">
        <f t="shared" si="248"/>
        <v>0</v>
      </c>
      <c r="F8011" s="4">
        <v>0</v>
      </c>
      <c r="G8011" s="4">
        <f t="shared" si="249"/>
        <v>0</v>
      </c>
    </row>
    <row r="8012" spans="1:7">
      <c r="A8012" s="4">
        <v>11</v>
      </c>
      <c r="B8012" s="4">
        <v>30</v>
      </c>
      <c r="C8012" s="4">
        <v>1</v>
      </c>
      <c r="D8012" s="4">
        <v>0</v>
      </c>
      <c r="E8012" s="4">
        <f t="shared" si="248"/>
        <v>0</v>
      </c>
      <c r="F8012" s="4">
        <v>0</v>
      </c>
      <c r="G8012" s="4">
        <f t="shared" si="249"/>
        <v>0</v>
      </c>
    </row>
    <row r="8013" spans="1:7">
      <c r="A8013" s="4">
        <v>11</v>
      </c>
      <c r="B8013" s="4">
        <v>30</v>
      </c>
      <c r="C8013" s="4">
        <v>2</v>
      </c>
      <c r="D8013" s="4">
        <v>0</v>
      </c>
      <c r="E8013" s="4">
        <f t="shared" si="248"/>
        <v>0</v>
      </c>
      <c r="F8013" s="4">
        <v>0</v>
      </c>
      <c r="G8013" s="4">
        <f t="shared" si="249"/>
        <v>0</v>
      </c>
    </row>
    <row r="8014" spans="1:7">
      <c r="A8014" s="4">
        <v>11</v>
      </c>
      <c r="B8014" s="4">
        <v>30</v>
      </c>
      <c r="C8014" s="4">
        <v>3</v>
      </c>
      <c r="D8014" s="4">
        <v>0</v>
      </c>
      <c r="E8014" s="4">
        <f t="shared" si="248"/>
        <v>0</v>
      </c>
      <c r="F8014" s="4">
        <v>0</v>
      </c>
      <c r="G8014" s="4">
        <f t="shared" si="249"/>
        <v>0</v>
      </c>
    </row>
    <row r="8015" spans="1:7">
      <c r="A8015" s="4">
        <v>11</v>
      </c>
      <c r="B8015" s="4">
        <v>30</v>
      </c>
      <c r="C8015" s="4">
        <v>4</v>
      </c>
      <c r="D8015" s="4">
        <v>0</v>
      </c>
      <c r="E8015" s="4">
        <f t="shared" si="248"/>
        <v>0</v>
      </c>
      <c r="F8015" s="4">
        <v>0</v>
      </c>
      <c r="G8015" s="4">
        <f t="shared" si="249"/>
        <v>0</v>
      </c>
    </row>
    <row r="8016" spans="1:7">
      <c r="A8016" s="4">
        <v>11</v>
      </c>
      <c r="B8016" s="4">
        <v>30</v>
      </c>
      <c r="C8016" s="4">
        <v>5</v>
      </c>
      <c r="D8016" s="4">
        <v>0</v>
      </c>
      <c r="E8016" s="4">
        <f t="shared" si="248"/>
        <v>0</v>
      </c>
      <c r="F8016" s="4">
        <v>0</v>
      </c>
      <c r="G8016" s="4">
        <f t="shared" si="249"/>
        <v>0</v>
      </c>
    </row>
    <row r="8017" spans="1:7">
      <c r="A8017" s="4">
        <v>11</v>
      </c>
      <c r="B8017" s="4">
        <v>30</v>
      </c>
      <c r="C8017" s="4">
        <v>6</v>
      </c>
      <c r="D8017" s="4">
        <v>0</v>
      </c>
      <c r="E8017" s="4">
        <f t="shared" si="248"/>
        <v>0</v>
      </c>
      <c r="F8017" s="4">
        <v>0</v>
      </c>
      <c r="G8017" s="4">
        <f t="shared" si="249"/>
        <v>0</v>
      </c>
    </row>
    <row r="8018" spans="1:7">
      <c r="A8018" s="4">
        <v>11</v>
      </c>
      <c r="B8018" s="4">
        <v>30</v>
      </c>
      <c r="C8018" s="4">
        <v>7</v>
      </c>
      <c r="D8018" s="4">
        <v>1.028</v>
      </c>
      <c r="E8018" s="4">
        <f t="shared" si="248"/>
        <v>1.0280000000000001E-3</v>
      </c>
      <c r="F8018" s="4">
        <v>0.88300000000000001</v>
      </c>
      <c r="G8018" s="4">
        <f t="shared" si="249"/>
        <v>8.83E-4</v>
      </c>
    </row>
    <row r="8019" spans="1:7">
      <c r="A8019" s="4">
        <v>11</v>
      </c>
      <c r="B8019" s="4">
        <v>30</v>
      </c>
      <c r="C8019" s="4">
        <v>8</v>
      </c>
      <c r="D8019" s="4">
        <v>39.345999999999997</v>
      </c>
      <c r="E8019" s="4">
        <f t="shared" si="248"/>
        <v>3.9345999999999999E-2</v>
      </c>
      <c r="F8019" s="4">
        <v>33.902000000000001</v>
      </c>
      <c r="G8019" s="4">
        <f t="shared" si="249"/>
        <v>3.3902000000000002E-2</v>
      </c>
    </row>
    <row r="8020" spans="1:7">
      <c r="A8020" s="4">
        <v>11</v>
      </c>
      <c r="B8020" s="4">
        <v>30</v>
      </c>
      <c r="C8020" s="4">
        <v>9</v>
      </c>
      <c r="D8020" s="4">
        <v>190.91800000000001</v>
      </c>
      <c r="E8020" s="4">
        <f t="shared" ref="E8020:E8083" si="250">D8020/1000</f>
        <v>0.190918</v>
      </c>
      <c r="F8020" s="4">
        <v>18.637</v>
      </c>
      <c r="G8020" s="4">
        <f t="shared" ref="G8020:G8083" si="251">F8020/1000</f>
        <v>1.8637000000000001E-2</v>
      </c>
    </row>
    <row r="8021" spans="1:7">
      <c r="A8021" s="4">
        <v>11</v>
      </c>
      <c r="B8021" s="4">
        <v>30</v>
      </c>
      <c r="C8021" s="4">
        <v>10</v>
      </c>
      <c r="D8021" s="4">
        <v>224.989</v>
      </c>
      <c r="E8021" s="4">
        <f t="shared" si="250"/>
        <v>0.22498899999999999</v>
      </c>
      <c r="F8021" s="4">
        <v>68.406999999999996</v>
      </c>
      <c r="G8021" s="4">
        <f t="shared" si="251"/>
        <v>6.8406999999999996E-2</v>
      </c>
    </row>
    <row r="8022" spans="1:7">
      <c r="A8022" s="4">
        <v>11</v>
      </c>
      <c r="B8022" s="4">
        <v>30</v>
      </c>
      <c r="C8022" s="4">
        <v>11</v>
      </c>
      <c r="D8022" s="4">
        <v>308.44299999999998</v>
      </c>
      <c r="E8022" s="4">
        <f t="shared" si="250"/>
        <v>0.30844299999999997</v>
      </c>
      <c r="F8022" s="4">
        <v>164.81800000000001</v>
      </c>
      <c r="G8022" s="4">
        <f t="shared" si="251"/>
        <v>0.16481800000000002</v>
      </c>
    </row>
    <row r="8023" spans="1:7">
      <c r="A8023" s="4">
        <v>11</v>
      </c>
      <c r="B8023" s="4">
        <v>30</v>
      </c>
      <c r="C8023" s="4">
        <v>12</v>
      </c>
      <c r="D8023" s="4">
        <v>383.149</v>
      </c>
      <c r="E8023" s="4">
        <f t="shared" si="250"/>
        <v>0.38314900000000002</v>
      </c>
      <c r="F8023" s="4">
        <v>261.57799999999997</v>
      </c>
      <c r="G8023" s="4">
        <f t="shared" si="251"/>
        <v>0.26157799999999998</v>
      </c>
    </row>
    <row r="8024" spans="1:7">
      <c r="A8024" s="4">
        <v>11</v>
      </c>
      <c r="B8024" s="4">
        <v>30</v>
      </c>
      <c r="C8024" s="4">
        <v>13</v>
      </c>
      <c r="D8024" s="4">
        <v>409.19200000000001</v>
      </c>
      <c r="E8024" s="4">
        <f t="shared" si="250"/>
        <v>0.409192</v>
      </c>
      <c r="F8024" s="4">
        <v>326.61700000000002</v>
      </c>
      <c r="G8024" s="4">
        <f t="shared" si="251"/>
        <v>0.32661700000000005</v>
      </c>
    </row>
    <row r="8025" spans="1:7">
      <c r="A8025" s="4">
        <v>11</v>
      </c>
      <c r="B8025" s="4">
        <v>30</v>
      </c>
      <c r="C8025" s="4">
        <v>14</v>
      </c>
      <c r="D8025" s="4">
        <v>338.08699999999999</v>
      </c>
      <c r="E8025" s="4">
        <f t="shared" si="250"/>
        <v>0.33808699999999997</v>
      </c>
      <c r="F8025" s="4">
        <v>298.56099999999998</v>
      </c>
      <c r="G8025" s="4">
        <f t="shared" si="251"/>
        <v>0.29856099999999997</v>
      </c>
    </row>
    <row r="8026" spans="1:7">
      <c r="A8026" s="4">
        <v>11</v>
      </c>
      <c r="B8026" s="4">
        <v>30</v>
      </c>
      <c r="C8026" s="4">
        <v>15</v>
      </c>
      <c r="D8026" s="4">
        <v>182.48400000000001</v>
      </c>
      <c r="E8026" s="4">
        <f t="shared" si="250"/>
        <v>0.18248400000000001</v>
      </c>
      <c r="F8026" s="4">
        <v>184.042</v>
      </c>
      <c r="G8026" s="4">
        <f t="shared" si="251"/>
        <v>0.18404200000000001</v>
      </c>
    </row>
    <row r="8027" spans="1:7">
      <c r="A8027" s="4">
        <v>11</v>
      </c>
      <c r="B8027" s="4">
        <v>30</v>
      </c>
      <c r="C8027" s="4">
        <v>16</v>
      </c>
      <c r="D8027" s="4">
        <v>94.290999999999997</v>
      </c>
      <c r="E8027" s="4">
        <f t="shared" si="250"/>
        <v>9.4291E-2</v>
      </c>
      <c r="F8027" s="4">
        <v>133.39099999999999</v>
      </c>
      <c r="G8027" s="4">
        <f t="shared" si="251"/>
        <v>0.13339099999999998</v>
      </c>
    </row>
    <row r="8028" spans="1:7">
      <c r="A8028" s="4">
        <v>11</v>
      </c>
      <c r="B8028" s="4">
        <v>30</v>
      </c>
      <c r="C8028" s="4">
        <v>17</v>
      </c>
      <c r="D8028" s="4">
        <v>0</v>
      </c>
      <c r="E8028" s="4">
        <f t="shared" si="250"/>
        <v>0</v>
      </c>
      <c r="F8028" s="4">
        <v>0</v>
      </c>
      <c r="G8028" s="4">
        <f t="shared" si="251"/>
        <v>0</v>
      </c>
    </row>
    <row r="8029" spans="1:7">
      <c r="A8029" s="4">
        <v>11</v>
      </c>
      <c r="B8029" s="4">
        <v>30</v>
      </c>
      <c r="C8029" s="4">
        <v>18</v>
      </c>
      <c r="D8029" s="4">
        <v>0</v>
      </c>
      <c r="E8029" s="4">
        <f t="shared" si="250"/>
        <v>0</v>
      </c>
      <c r="F8029" s="4">
        <v>0</v>
      </c>
      <c r="G8029" s="4">
        <f t="shared" si="251"/>
        <v>0</v>
      </c>
    </row>
    <row r="8030" spans="1:7">
      <c r="A8030" s="4">
        <v>11</v>
      </c>
      <c r="B8030" s="4">
        <v>30</v>
      </c>
      <c r="C8030" s="4">
        <v>19</v>
      </c>
      <c r="D8030" s="4">
        <v>0</v>
      </c>
      <c r="E8030" s="4">
        <f t="shared" si="250"/>
        <v>0</v>
      </c>
      <c r="F8030" s="4">
        <v>0</v>
      </c>
      <c r="G8030" s="4">
        <f t="shared" si="251"/>
        <v>0</v>
      </c>
    </row>
    <row r="8031" spans="1:7">
      <c r="A8031" s="4">
        <v>11</v>
      </c>
      <c r="B8031" s="4">
        <v>30</v>
      </c>
      <c r="C8031" s="4">
        <v>20</v>
      </c>
      <c r="D8031" s="4">
        <v>0</v>
      </c>
      <c r="E8031" s="4">
        <f t="shared" si="250"/>
        <v>0</v>
      </c>
      <c r="F8031" s="4">
        <v>0</v>
      </c>
      <c r="G8031" s="4">
        <f t="shared" si="251"/>
        <v>0</v>
      </c>
    </row>
    <row r="8032" spans="1:7">
      <c r="A8032" s="4">
        <v>11</v>
      </c>
      <c r="B8032" s="4">
        <v>30</v>
      </c>
      <c r="C8032" s="4">
        <v>21</v>
      </c>
      <c r="D8032" s="4">
        <v>0</v>
      </c>
      <c r="E8032" s="4">
        <f t="shared" si="250"/>
        <v>0</v>
      </c>
      <c r="F8032" s="4">
        <v>0</v>
      </c>
      <c r="G8032" s="4">
        <f t="shared" si="251"/>
        <v>0</v>
      </c>
    </row>
    <row r="8033" spans="1:7">
      <c r="A8033" s="4">
        <v>11</v>
      </c>
      <c r="B8033" s="4">
        <v>30</v>
      </c>
      <c r="C8033" s="4">
        <v>22</v>
      </c>
      <c r="D8033" s="4">
        <v>0</v>
      </c>
      <c r="E8033" s="4">
        <f t="shared" si="250"/>
        <v>0</v>
      </c>
      <c r="F8033" s="4">
        <v>0</v>
      </c>
      <c r="G8033" s="4">
        <f t="shared" si="251"/>
        <v>0</v>
      </c>
    </row>
    <row r="8034" spans="1:7">
      <c r="A8034" s="4">
        <v>11</v>
      </c>
      <c r="B8034" s="4">
        <v>30</v>
      </c>
      <c r="C8034" s="4">
        <v>23</v>
      </c>
      <c r="D8034" s="4">
        <v>0</v>
      </c>
      <c r="E8034" s="4">
        <f t="shared" si="250"/>
        <v>0</v>
      </c>
      <c r="F8034" s="4">
        <v>0</v>
      </c>
      <c r="G8034" s="4">
        <f t="shared" si="251"/>
        <v>0</v>
      </c>
    </row>
    <row r="8035" spans="1:7">
      <c r="A8035" s="4">
        <v>12</v>
      </c>
      <c r="B8035" s="4">
        <v>1</v>
      </c>
      <c r="C8035" s="4">
        <v>0</v>
      </c>
      <c r="D8035" s="4">
        <v>0</v>
      </c>
      <c r="E8035" s="4">
        <f t="shared" si="250"/>
        <v>0</v>
      </c>
      <c r="F8035" s="4">
        <v>0</v>
      </c>
      <c r="G8035" s="4">
        <f t="shared" si="251"/>
        <v>0</v>
      </c>
    </row>
    <row r="8036" spans="1:7">
      <c r="A8036" s="4">
        <v>12</v>
      </c>
      <c r="B8036" s="4">
        <v>1</v>
      </c>
      <c r="C8036" s="4">
        <v>1</v>
      </c>
      <c r="D8036" s="4">
        <v>0</v>
      </c>
      <c r="E8036" s="4">
        <f t="shared" si="250"/>
        <v>0</v>
      </c>
      <c r="F8036" s="4">
        <v>0</v>
      </c>
      <c r="G8036" s="4">
        <f t="shared" si="251"/>
        <v>0</v>
      </c>
    </row>
    <row r="8037" spans="1:7">
      <c r="A8037" s="4">
        <v>12</v>
      </c>
      <c r="B8037" s="4">
        <v>1</v>
      </c>
      <c r="C8037" s="4">
        <v>2</v>
      </c>
      <c r="D8037" s="4">
        <v>0</v>
      </c>
      <c r="E8037" s="4">
        <f t="shared" si="250"/>
        <v>0</v>
      </c>
      <c r="F8037" s="4">
        <v>0</v>
      </c>
      <c r="G8037" s="4">
        <f t="shared" si="251"/>
        <v>0</v>
      </c>
    </row>
    <row r="8038" spans="1:7">
      <c r="A8038" s="4">
        <v>12</v>
      </c>
      <c r="B8038" s="4">
        <v>1</v>
      </c>
      <c r="C8038" s="4">
        <v>3</v>
      </c>
      <c r="D8038" s="4">
        <v>0</v>
      </c>
      <c r="E8038" s="4">
        <f t="shared" si="250"/>
        <v>0</v>
      </c>
      <c r="F8038" s="4">
        <v>0</v>
      </c>
      <c r="G8038" s="4">
        <f t="shared" si="251"/>
        <v>0</v>
      </c>
    </row>
    <row r="8039" spans="1:7">
      <c r="A8039" s="4">
        <v>12</v>
      </c>
      <c r="B8039" s="4">
        <v>1</v>
      </c>
      <c r="C8039" s="4">
        <v>4</v>
      </c>
      <c r="D8039" s="4">
        <v>0</v>
      </c>
      <c r="E8039" s="4">
        <f t="shared" si="250"/>
        <v>0</v>
      </c>
      <c r="F8039" s="4">
        <v>0</v>
      </c>
      <c r="G8039" s="4">
        <f t="shared" si="251"/>
        <v>0</v>
      </c>
    </row>
    <row r="8040" spans="1:7">
      <c r="A8040" s="4">
        <v>12</v>
      </c>
      <c r="B8040" s="4">
        <v>1</v>
      </c>
      <c r="C8040" s="4">
        <v>5</v>
      </c>
      <c r="D8040" s="4">
        <v>0</v>
      </c>
      <c r="E8040" s="4">
        <f t="shared" si="250"/>
        <v>0</v>
      </c>
      <c r="F8040" s="4">
        <v>0</v>
      </c>
      <c r="G8040" s="4">
        <f t="shared" si="251"/>
        <v>0</v>
      </c>
    </row>
    <row r="8041" spans="1:7">
      <c r="A8041" s="4">
        <v>12</v>
      </c>
      <c r="B8041" s="4">
        <v>1</v>
      </c>
      <c r="C8041" s="4">
        <v>6</v>
      </c>
      <c r="D8041" s="4">
        <v>0</v>
      </c>
      <c r="E8041" s="4">
        <f t="shared" si="250"/>
        <v>0</v>
      </c>
      <c r="F8041" s="4">
        <v>0</v>
      </c>
      <c r="G8041" s="4">
        <f t="shared" si="251"/>
        <v>0</v>
      </c>
    </row>
    <row r="8042" spans="1:7">
      <c r="A8042" s="4">
        <v>12</v>
      </c>
      <c r="B8042" s="4">
        <v>1</v>
      </c>
      <c r="C8042" s="4">
        <v>7</v>
      </c>
      <c r="D8042" s="4">
        <v>0.56399999999999995</v>
      </c>
      <c r="E8042" s="4">
        <f t="shared" si="250"/>
        <v>5.6399999999999994E-4</v>
      </c>
      <c r="F8042" s="4">
        <v>0</v>
      </c>
      <c r="G8042" s="4">
        <f t="shared" si="251"/>
        <v>0</v>
      </c>
    </row>
    <row r="8043" spans="1:7">
      <c r="A8043" s="4">
        <v>12</v>
      </c>
      <c r="B8043" s="4">
        <v>1</v>
      </c>
      <c r="C8043" s="4">
        <v>8</v>
      </c>
      <c r="D8043" s="4">
        <v>140.511</v>
      </c>
      <c r="E8043" s="4">
        <f t="shared" si="250"/>
        <v>0.140511</v>
      </c>
      <c r="F8043" s="4">
        <v>24.202000000000002</v>
      </c>
      <c r="G8043" s="4">
        <f t="shared" si="251"/>
        <v>2.4202000000000001E-2</v>
      </c>
    </row>
    <row r="8044" spans="1:7">
      <c r="A8044" s="4">
        <v>12</v>
      </c>
      <c r="B8044" s="4">
        <v>1</v>
      </c>
      <c r="C8044" s="4">
        <v>9</v>
      </c>
      <c r="D8044" s="4">
        <v>316.34399999999999</v>
      </c>
      <c r="E8044" s="4">
        <f t="shared" si="250"/>
        <v>0.31634400000000001</v>
      </c>
      <c r="F8044" s="4">
        <v>53.396000000000001</v>
      </c>
      <c r="G8044" s="4">
        <f t="shared" si="251"/>
        <v>5.3395999999999999E-2</v>
      </c>
    </row>
    <row r="8045" spans="1:7">
      <c r="A8045" s="4">
        <v>12</v>
      </c>
      <c r="B8045" s="4">
        <v>1</v>
      </c>
      <c r="C8045" s="4">
        <v>10</v>
      </c>
      <c r="D8045" s="4">
        <v>474.09300000000002</v>
      </c>
      <c r="E8045" s="4">
        <f t="shared" si="250"/>
        <v>0.47409300000000004</v>
      </c>
      <c r="F8045" s="4">
        <v>159.23599999999999</v>
      </c>
      <c r="G8045" s="4">
        <f t="shared" si="251"/>
        <v>0.15923599999999999</v>
      </c>
    </row>
    <row r="8046" spans="1:7">
      <c r="A8046" s="4">
        <v>12</v>
      </c>
      <c r="B8046" s="4">
        <v>1</v>
      </c>
      <c r="C8046" s="4">
        <v>11</v>
      </c>
      <c r="D8046" s="4">
        <v>557.74</v>
      </c>
      <c r="E8046" s="4">
        <f t="shared" si="250"/>
        <v>0.55774000000000001</v>
      </c>
      <c r="F8046" s="4">
        <v>282.11399999999998</v>
      </c>
      <c r="G8046" s="4">
        <f t="shared" si="251"/>
        <v>0.28211399999999998</v>
      </c>
    </row>
    <row r="8047" spans="1:7">
      <c r="A8047" s="4">
        <v>12</v>
      </c>
      <c r="B8047" s="4">
        <v>1</v>
      </c>
      <c r="C8047" s="4">
        <v>12</v>
      </c>
      <c r="D8047" s="4">
        <v>578.22500000000002</v>
      </c>
      <c r="E8047" s="4">
        <f t="shared" si="250"/>
        <v>0.57822499999999999</v>
      </c>
      <c r="F8047" s="4">
        <v>364.50799999999998</v>
      </c>
      <c r="G8047" s="4">
        <f t="shared" si="251"/>
        <v>0.364508</v>
      </c>
    </row>
    <row r="8048" spans="1:7">
      <c r="A8048" s="4">
        <v>12</v>
      </c>
      <c r="B8048" s="4">
        <v>1</v>
      </c>
      <c r="C8048" s="4">
        <v>13</v>
      </c>
      <c r="D8048" s="4">
        <v>529.89499999999998</v>
      </c>
      <c r="E8048" s="4">
        <f t="shared" si="250"/>
        <v>0.529895</v>
      </c>
      <c r="F8048" s="4">
        <v>388.41899999999998</v>
      </c>
      <c r="G8048" s="4">
        <f t="shared" si="251"/>
        <v>0.38841899999999996</v>
      </c>
    </row>
    <row r="8049" spans="1:7">
      <c r="A8049" s="4">
        <v>12</v>
      </c>
      <c r="B8049" s="4">
        <v>1</v>
      </c>
      <c r="C8049" s="4">
        <v>14</v>
      </c>
      <c r="D8049" s="4">
        <v>415.642</v>
      </c>
      <c r="E8049" s="4">
        <f t="shared" si="250"/>
        <v>0.41564200000000001</v>
      </c>
      <c r="F8049" s="4">
        <v>351.31599999999997</v>
      </c>
      <c r="G8049" s="4">
        <f t="shared" si="251"/>
        <v>0.35131599999999996</v>
      </c>
    </row>
    <row r="8050" spans="1:7">
      <c r="A8050" s="4">
        <v>12</v>
      </c>
      <c r="B8050" s="4">
        <v>1</v>
      </c>
      <c r="C8050" s="4">
        <v>15</v>
      </c>
      <c r="D8050" s="4">
        <v>248.03299999999999</v>
      </c>
      <c r="E8050" s="4">
        <f t="shared" si="250"/>
        <v>0.24803299999999998</v>
      </c>
      <c r="F8050" s="4">
        <v>249.63399999999999</v>
      </c>
      <c r="G8050" s="4">
        <f t="shared" si="251"/>
        <v>0.24963399999999999</v>
      </c>
    </row>
    <row r="8051" spans="1:7">
      <c r="A8051" s="4">
        <v>12</v>
      </c>
      <c r="B8051" s="4">
        <v>1</v>
      </c>
      <c r="C8051" s="4">
        <v>16</v>
      </c>
      <c r="D8051" s="4">
        <v>61.164999999999999</v>
      </c>
      <c r="E8051" s="4">
        <f t="shared" si="250"/>
        <v>6.1164999999999997E-2</v>
      </c>
      <c r="F8051" s="4">
        <v>82.338999999999999</v>
      </c>
      <c r="G8051" s="4">
        <f t="shared" si="251"/>
        <v>8.2338999999999996E-2</v>
      </c>
    </row>
    <row r="8052" spans="1:7">
      <c r="A8052" s="4">
        <v>12</v>
      </c>
      <c r="B8052" s="4">
        <v>1</v>
      </c>
      <c r="C8052" s="4">
        <v>17</v>
      </c>
      <c r="D8052" s="4">
        <v>0</v>
      </c>
      <c r="E8052" s="4">
        <f t="shared" si="250"/>
        <v>0</v>
      </c>
      <c r="F8052" s="4">
        <v>0</v>
      </c>
      <c r="G8052" s="4">
        <f t="shared" si="251"/>
        <v>0</v>
      </c>
    </row>
    <row r="8053" spans="1:7">
      <c r="A8053" s="4">
        <v>12</v>
      </c>
      <c r="B8053" s="4">
        <v>1</v>
      </c>
      <c r="C8053" s="4">
        <v>18</v>
      </c>
      <c r="D8053" s="4">
        <v>0</v>
      </c>
      <c r="E8053" s="4">
        <f t="shared" si="250"/>
        <v>0</v>
      </c>
      <c r="F8053" s="4">
        <v>0</v>
      </c>
      <c r="G8053" s="4">
        <f t="shared" si="251"/>
        <v>0</v>
      </c>
    </row>
    <row r="8054" spans="1:7">
      <c r="A8054" s="4">
        <v>12</v>
      </c>
      <c r="B8054" s="4">
        <v>1</v>
      </c>
      <c r="C8054" s="4">
        <v>19</v>
      </c>
      <c r="D8054" s="4">
        <v>0</v>
      </c>
      <c r="E8054" s="4">
        <f t="shared" si="250"/>
        <v>0</v>
      </c>
      <c r="F8054" s="4">
        <v>0</v>
      </c>
      <c r="G8054" s="4">
        <f t="shared" si="251"/>
        <v>0</v>
      </c>
    </row>
    <row r="8055" spans="1:7">
      <c r="A8055" s="4">
        <v>12</v>
      </c>
      <c r="B8055" s="4">
        <v>1</v>
      </c>
      <c r="C8055" s="4">
        <v>20</v>
      </c>
      <c r="D8055" s="4">
        <v>0</v>
      </c>
      <c r="E8055" s="4">
        <f t="shared" si="250"/>
        <v>0</v>
      </c>
      <c r="F8055" s="4">
        <v>0</v>
      </c>
      <c r="G8055" s="4">
        <f t="shared" si="251"/>
        <v>0</v>
      </c>
    </row>
    <row r="8056" spans="1:7">
      <c r="A8056" s="4">
        <v>12</v>
      </c>
      <c r="B8056" s="4">
        <v>1</v>
      </c>
      <c r="C8056" s="4">
        <v>21</v>
      </c>
      <c r="D8056" s="4">
        <v>0</v>
      </c>
      <c r="E8056" s="4">
        <f t="shared" si="250"/>
        <v>0</v>
      </c>
      <c r="F8056" s="4">
        <v>0</v>
      </c>
      <c r="G8056" s="4">
        <f t="shared" si="251"/>
        <v>0</v>
      </c>
    </row>
    <row r="8057" spans="1:7">
      <c r="A8057" s="4">
        <v>12</v>
      </c>
      <c r="B8057" s="4">
        <v>1</v>
      </c>
      <c r="C8057" s="4">
        <v>22</v>
      </c>
      <c r="D8057" s="4">
        <v>0</v>
      </c>
      <c r="E8057" s="4">
        <f t="shared" si="250"/>
        <v>0</v>
      </c>
      <c r="F8057" s="4">
        <v>0</v>
      </c>
      <c r="G8057" s="4">
        <f t="shared" si="251"/>
        <v>0</v>
      </c>
    </row>
    <row r="8058" spans="1:7">
      <c r="A8058" s="4">
        <v>12</v>
      </c>
      <c r="B8058" s="4">
        <v>1</v>
      </c>
      <c r="C8058" s="4">
        <v>23</v>
      </c>
      <c r="D8058" s="4">
        <v>0</v>
      </c>
      <c r="E8058" s="4">
        <f t="shared" si="250"/>
        <v>0</v>
      </c>
      <c r="F8058" s="4">
        <v>0</v>
      </c>
      <c r="G8058" s="4">
        <f t="shared" si="251"/>
        <v>0</v>
      </c>
    </row>
    <row r="8059" spans="1:7">
      <c r="A8059" s="4">
        <v>12</v>
      </c>
      <c r="B8059" s="4">
        <v>2</v>
      </c>
      <c r="C8059" s="4">
        <v>0</v>
      </c>
      <c r="D8059" s="4">
        <v>0</v>
      </c>
      <c r="E8059" s="4">
        <f t="shared" si="250"/>
        <v>0</v>
      </c>
      <c r="F8059" s="4">
        <v>0</v>
      </c>
      <c r="G8059" s="4">
        <f t="shared" si="251"/>
        <v>0</v>
      </c>
    </row>
    <row r="8060" spans="1:7">
      <c r="A8060" s="4">
        <v>12</v>
      </c>
      <c r="B8060" s="4">
        <v>2</v>
      </c>
      <c r="C8060" s="4">
        <v>1</v>
      </c>
      <c r="D8060" s="4">
        <v>0</v>
      </c>
      <c r="E8060" s="4">
        <f t="shared" si="250"/>
        <v>0</v>
      </c>
      <c r="F8060" s="4">
        <v>0</v>
      </c>
      <c r="G8060" s="4">
        <f t="shared" si="251"/>
        <v>0</v>
      </c>
    </row>
    <row r="8061" spans="1:7">
      <c r="A8061" s="4">
        <v>12</v>
      </c>
      <c r="B8061" s="4">
        <v>2</v>
      </c>
      <c r="C8061" s="4">
        <v>2</v>
      </c>
      <c r="D8061" s="4">
        <v>0</v>
      </c>
      <c r="E8061" s="4">
        <f t="shared" si="250"/>
        <v>0</v>
      </c>
      <c r="F8061" s="4">
        <v>0</v>
      </c>
      <c r="G8061" s="4">
        <f t="shared" si="251"/>
        <v>0</v>
      </c>
    </row>
    <row r="8062" spans="1:7">
      <c r="A8062" s="4">
        <v>12</v>
      </c>
      <c r="B8062" s="4">
        <v>2</v>
      </c>
      <c r="C8062" s="4">
        <v>3</v>
      </c>
      <c r="D8062" s="4">
        <v>0</v>
      </c>
      <c r="E8062" s="4">
        <f t="shared" si="250"/>
        <v>0</v>
      </c>
      <c r="F8062" s="4">
        <v>0</v>
      </c>
      <c r="G8062" s="4">
        <f t="shared" si="251"/>
        <v>0</v>
      </c>
    </row>
    <row r="8063" spans="1:7">
      <c r="A8063" s="4">
        <v>12</v>
      </c>
      <c r="B8063" s="4">
        <v>2</v>
      </c>
      <c r="C8063" s="4">
        <v>4</v>
      </c>
      <c r="D8063" s="4">
        <v>0</v>
      </c>
      <c r="E8063" s="4">
        <f t="shared" si="250"/>
        <v>0</v>
      </c>
      <c r="F8063" s="4">
        <v>0</v>
      </c>
      <c r="G8063" s="4">
        <f t="shared" si="251"/>
        <v>0</v>
      </c>
    </row>
    <row r="8064" spans="1:7">
      <c r="A8064" s="4">
        <v>12</v>
      </c>
      <c r="B8064" s="4">
        <v>2</v>
      </c>
      <c r="C8064" s="4">
        <v>5</v>
      </c>
      <c r="D8064" s="4">
        <v>0</v>
      </c>
      <c r="E8064" s="4">
        <f t="shared" si="250"/>
        <v>0</v>
      </c>
      <c r="F8064" s="4">
        <v>0</v>
      </c>
      <c r="G8064" s="4">
        <f t="shared" si="251"/>
        <v>0</v>
      </c>
    </row>
    <row r="8065" spans="1:7">
      <c r="A8065" s="4">
        <v>12</v>
      </c>
      <c r="B8065" s="4">
        <v>2</v>
      </c>
      <c r="C8065" s="4">
        <v>6</v>
      </c>
      <c r="D8065" s="4">
        <v>0</v>
      </c>
      <c r="E8065" s="4">
        <f t="shared" si="250"/>
        <v>0</v>
      </c>
      <c r="F8065" s="4">
        <v>0</v>
      </c>
      <c r="G8065" s="4">
        <f t="shared" si="251"/>
        <v>0</v>
      </c>
    </row>
    <row r="8066" spans="1:7">
      <c r="A8066" s="4">
        <v>12</v>
      </c>
      <c r="B8066" s="4">
        <v>2</v>
      </c>
      <c r="C8066" s="4">
        <v>7</v>
      </c>
      <c r="D8066" s="4">
        <v>0</v>
      </c>
      <c r="E8066" s="4">
        <f t="shared" si="250"/>
        <v>0</v>
      </c>
      <c r="F8066" s="4">
        <v>0</v>
      </c>
      <c r="G8066" s="4">
        <f t="shared" si="251"/>
        <v>0</v>
      </c>
    </row>
    <row r="8067" spans="1:7">
      <c r="A8067" s="4">
        <v>12</v>
      </c>
      <c r="B8067" s="4">
        <v>2</v>
      </c>
      <c r="C8067" s="4">
        <v>8</v>
      </c>
      <c r="D8067" s="4">
        <v>102.759</v>
      </c>
      <c r="E8067" s="4">
        <f t="shared" si="250"/>
        <v>0.102759</v>
      </c>
      <c r="F8067" s="4">
        <v>43.402999999999999</v>
      </c>
      <c r="G8067" s="4">
        <f t="shared" si="251"/>
        <v>4.3402999999999997E-2</v>
      </c>
    </row>
    <row r="8068" spans="1:7">
      <c r="A8068" s="4">
        <v>12</v>
      </c>
      <c r="B8068" s="4">
        <v>2</v>
      </c>
      <c r="C8068" s="4">
        <v>9</v>
      </c>
      <c r="D8068" s="4">
        <v>181.80799999999999</v>
      </c>
      <c r="E8068" s="4">
        <f t="shared" si="250"/>
        <v>0.181808</v>
      </c>
      <c r="F8068" s="4">
        <v>107.53</v>
      </c>
      <c r="G8068" s="4">
        <f t="shared" si="251"/>
        <v>0.10753</v>
      </c>
    </row>
    <row r="8069" spans="1:7">
      <c r="A8069" s="4">
        <v>12</v>
      </c>
      <c r="B8069" s="4">
        <v>2</v>
      </c>
      <c r="C8069" s="4">
        <v>10</v>
      </c>
      <c r="D8069" s="4">
        <v>380.97500000000002</v>
      </c>
      <c r="E8069" s="4">
        <f t="shared" si="250"/>
        <v>0.38097500000000001</v>
      </c>
      <c r="F8069" s="4">
        <v>154.16499999999999</v>
      </c>
      <c r="G8069" s="4">
        <f t="shared" si="251"/>
        <v>0.154165</v>
      </c>
    </row>
    <row r="8070" spans="1:7">
      <c r="A8070" s="4">
        <v>12</v>
      </c>
      <c r="B8070" s="4">
        <v>2</v>
      </c>
      <c r="C8070" s="4">
        <v>11</v>
      </c>
      <c r="D8070" s="4">
        <v>360.01900000000001</v>
      </c>
      <c r="E8070" s="4">
        <f t="shared" si="250"/>
        <v>0.36001899999999998</v>
      </c>
      <c r="F8070" s="4">
        <v>226.24199999999999</v>
      </c>
      <c r="G8070" s="4">
        <f t="shared" si="251"/>
        <v>0.226242</v>
      </c>
    </row>
    <row r="8071" spans="1:7">
      <c r="A8071" s="4">
        <v>12</v>
      </c>
      <c r="B8071" s="4">
        <v>2</v>
      </c>
      <c r="C8071" s="4">
        <v>12</v>
      </c>
      <c r="D8071" s="4">
        <v>515.84100000000001</v>
      </c>
      <c r="E8071" s="4">
        <f t="shared" si="250"/>
        <v>0.51584099999999999</v>
      </c>
      <c r="F8071" s="4">
        <v>326.96600000000001</v>
      </c>
      <c r="G8071" s="4">
        <f t="shared" si="251"/>
        <v>0.32696600000000003</v>
      </c>
    </row>
    <row r="8072" spans="1:7">
      <c r="A8072" s="4">
        <v>12</v>
      </c>
      <c r="B8072" s="4">
        <v>2</v>
      </c>
      <c r="C8072" s="4">
        <v>13</v>
      </c>
      <c r="D8072" s="4">
        <v>498.34</v>
      </c>
      <c r="E8072" s="4">
        <f t="shared" si="250"/>
        <v>0.49833999999999995</v>
      </c>
      <c r="F8072" s="4">
        <v>361.68</v>
      </c>
      <c r="G8072" s="4">
        <f t="shared" si="251"/>
        <v>0.36168</v>
      </c>
    </row>
    <row r="8073" spans="1:7">
      <c r="A8073" s="4">
        <v>12</v>
      </c>
      <c r="B8073" s="4">
        <v>2</v>
      </c>
      <c r="C8073" s="4">
        <v>14</v>
      </c>
      <c r="D8073" s="4">
        <v>390.42700000000002</v>
      </c>
      <c r="E8073" s="4">
        <f t="shared" si="250"/>
        <v>0.39042700000000002</v>
      </c>
      <c r="F8073" s="4">
        <v>331.02100000000002</v>
      </c>
      <c r="G8073" s="4">
        <f t="shared" si="251"/>
        <v>0.33102100000000001</v>
      </c>
    </row>
    <row r="8074" spans="1:7">
      <c r="A8074" s="4">
        <v>12</v>
      </c>
      <c r="B8074" s="4">
        <v>2</v>
      </c>
      <c r="C8074" s="4">
        <v>15</v>
      </c>
      <c r="D8074" s="4">
        <v>190.905</v>
      </c>
      <c r="E8074" s="4">
        <f t="shared" si="250"/>
        <v>0.19090499999999999</v>
      </c>
      <c r="F8074" s="4">
        <v>191.304</v>
      </c>
      <c r="G8074" s="4">
        <f t="shared" si="251"/>
        <v>0.191304</v>
      </c>
    </row>
    <row r="8075" spans="1:7">
      <c r="A8075" s="4">
        <v>12</v>
      </c>
      <c r="B8075" s="4">
        <v>2</v>
      </c>
      <c r="C8075" s="4">
        <v>16</v>
      </c>
      <c r="D8075" s="4">
        <v>55.48</v>
      </c>
      <c r="E8075" s="4">
        <f t="shared" si="250"/>
        <v>5.5479999999999995E-2</v>
      </c>
      <c r="F8075" s="4">
        <v>72.974000000000004</v>
      </c>
      <c r="G8075" s="4">
        <f t="shared" si="251"/>
        <v>7.2973999999999997E-2</v>
      </c>
    </row>
    <row r="8076" spans="1:7">
      <c r="A8076" s="4">
        <v>12</v>
      </c>
      <c r="B8076" s="4">
        <v>2</v>
      </c>
      <c r="C8076" s="4">
        <v>17</v>
      </c>
      <c r="D8076" s="4">
        <v>0</v>
      </c>
      <c r="E8076" s="4">
        <f t="shared" si="250"/>
        <v>0</v>
      </c>
      <c r="F8076" s="4">
        <v>0</v>
      </c>
      <c r="G8076" s="4">
        <f t="shared" si="251"/>
        <v>0</v>
      </c>
    </row>
    <row r="8077" spans="1:7">
      <c r="A8077" s="4">
        <v>12</v>
      </c>
      <c r="B8077" s="4">
        <v>2</v>
      </c>
      <c r="C8077" s="4">
        <v>18</v>
      </c>
      <c r="D8077" s="4">
        <v>0</v>
      </c>
      <c r="E8077" s="4">
        <f t="shared" si="250"/>
        <v>0</v>
      </c>
      <c r="F8077" s="4">
        <v>0</v>
      </c>
      <c r="G8077" s="4">
        <f t="shared" si="251"/>
        <v>0</v>
      </c>
    </row>
    <row r="8078" spans="1:7">
      <c r="A8078" s="4">
        <v>12</v>
      </c>
      <c r="B8078" s="4">
        <v>2</v>
      </c>
      <c r="C8078" s="4">
        <v>19</v>
      </c>
      <c r="D8078" s="4">
        <v>0</v>
      </c>
      <c r="E8078" s="4">
        <f t="shared" si="250"/>
        <v>0</v>
      </c>
      <c r="F8078" s="4">
        <v>0</v>
      </c>
      <c r="G8078" s="4">
        <f t="shared" si="251"/>
        <v>0</v>
      </c>
    </row>
    <row r="8079" spans="1:7">
      <c r="A8079" s="4">
        <v>12</v>
      </c>
      <c r="B8079" s="4">
        <v>2</v>
      </c>
      <c r="C8079" s="4">
        <v>20</v>
      </c>
      <c r="D8079" s="4">
        <v>0</v>
      </c>
      <c r="E8079" s="4">
        <f t="shared" si="250"/>
        <v>0</v>
      </c>
      <c r="F8079" s="4">
        <v>0</v>
      </c>
      <c r="G8079" s="4">
        <f t="shared" si="251"/>
        <v>0</v>
      </c>
    </row>
    <row r="8080" spans="1:7">
      <c r="A8080" s="4">
        <v>12</v>
      </c>
      <c r="B8080" s="4">
        <v>2</v>
      </c>
      <c r="C8080" s="4">
        <v>21</v>
      </c>
      <c r="D8080" s="4">
        <v>0</v>
      </c>
      <c r="E8080" s="4">
        <f t="shared" si="250"/>
        <v>0</v>
      </c>
      <c r="F8080" s="4">
        <v>0</v>
      </c>
      <c r="G8080" s="4">
        <f t="shared" si="251"/>
        <v>0</v>
      </c>
    </row>
    <row r="8081" spans="1:7">
      <c r="A8081" s="4">
        <v>12</v>
      </c>
      <c r="B8081" s="4">
        <v>2</v>
      </c>
      <c r="C8081" s="4">
        <v>22</v>
      </c>
      <c r="D8081" s="4">
        <v>0</v>
      </c>
      <c r="E8081" s="4">
        <f t="shared" si="250"/>
        <v>0</v>
      </c>
      <c r="F8081" s="4">
        <v>0</v>
      </c>
      <c r="G8081" s="4">
        <f t="shared" si="251"/>
        <v>0</v>
      </c>
    </row>
    <row r="8082" spans="1:7">
      <c r="A8082" s="4">
        <v>12</v>
      </c>
      <c r="B8082" s="4">
        <v>2</v>
      </c>
      <c r="C8082" s="4">
        <v>23</v>
      </c>
      <c r="D8082" s="4">
        <v>0</v>
      </c>
      <c r="E8082" s="4">
        <f t="shared" si="250"/>
        <v>0</v>
      </c>
      <c r="F8082" s="4">
        <v>0</v>
      </c>
      <c r="G8082" s="4">
        <f t="shared" si="251"/>
        <v>0</v>
      </c>
    </row>
    <row r="8083" spans="1:7">
      <c r="A8083" s="4">
        <v>12</v>
      </c>
      <c r="B8083" s="4">
        <v>3</v>
      </c>
      <c r="C8083" s="4">
        <v>0</v>
      </c>
      <c r="D8083" s="4">
        <v>0</v>
      </c>
      <c r="E8083" s="4">
        <f t="shared" si="250"/>
        <v>0</v>
      </c>
      <c r="F8083" s="4">
        <v>0</v>
      </c>
      <c r="G8083" s="4">
        <f t="shared" si="251"/>
        <v>0</v>
      </c>
    </row>
    <row r="8084" spans="1:7">
      <c r="A8084" s="4">
        <v>12</v>
      </c>
      <c r="B8084" s="4">
        <v>3</v>
      </c>
      <c r="C8084" s="4">
        <v>1</v>
      </c>
      <c r="D8084" s="4">
        <v>0</v>
      </c>
      <c r="E8084" s="4">
        <f t="shared" ref="E8084:E8147" si="252">D8084/1000</f>
        <v>0</v>
      </c>
      <c r="F8084" s="4">
        <v>0</v>
      </c>
      <c r="G8084" s="4">
        <f t="shared" ref="G8084:G8147" si="253">F8084/1000</f>
        <v>0</v>
      </c>
    </row>
    <row r="8085" spans="1:7">
      <c r="A8085" s="4">
        <v>12</v>
      </c>
      <c r="B8085" s="4">
        <v>3</v>
      </c>
      <c r="C8085" s="4">
        <v>2</v>
      </c>
      <c r="D8085" s="4">
        <v>0</v>
      </c>
      <c r="E8085" s="4">
        <f t="shared" si="252"/>
        <v>0</v>
      </c>
      <c r="F8085" s="4">
        <v>0</v>
      </c>
      <c r="G8085" s="4">
        <f t="shared" si="253"/>
        <v>0</v>
      </c>
    </row>
    <row r="8086" spans="1:7">
      <c r="A8086" s="4">
        <v>12</v>
      </c>
      <c r="B8086" s="4">
        <v>3</v>
      </c>
      <c r="C8086" s="4">
        <v>3</v>
      </c>
      <c r="D8086" s="4">
        <v>0</v>
      </c>
      <c r="E8086" s="4">
        <f t="shared" si="252"/>
        <v>0</v>
      </c>
      <c r="F8086" s="4">
        <v>0</v>
      </c>
      <c r="G8086" s="4">
        <f t="shared" si="253"/>
        <v>0</v>
      </c>
    </row>
    <row r="8087" spans="1:7">
      <c r="A8087" s="4">
        <v>12</v>
      </c>
      <c r="B8087" s="4">
        <v>3</v>
      </c>
      <c r="C8087" s="4">
        <v>4</v>
      </c>
      <c r="D8087" s="4">
        <v>0</v>
      </c>
      <c r="E8087" s="4">
        <f t="shared" si="252"/>
        <v>0</v>
      </c>
      <c r="F8087" s="4">
        <v>0</v>
      </c>
      <c r="G8087" s="4">
        <f t="shared" si="253"/>
        <v>0</v>
      </c>
    </row>
    <row r="8088" spans="1:7">
      <c r="A8088" s="4">
        <v>12</v>
      </c>
      <c r="B8088" s="4">
        <v>3</v>
      </c>
      <c r="C8088" s="4">
        <v>5</v>
      </c>
      <c r="D8088" s="4">
        <v>0</v>
      </c>
      <c r="E8088" s="4">
        <f t="shared" si="252"/>
        <v>0</v>
      </c>
      <c r="F8088" s="4">
        <v>0</v>
      </c>
      <c r="G8088" s="4">
        <f t="shared" si="253"/>
        <v>0</v>
      </c>
    </row>
    <row r="8089" spans="1:7">
      <c r="A8089" s="4">
        <v>12</v>
      </c>
      <c r="B8089" s="4">
        <v>3</v>
      </c>
      <c r="C8089" s="4">
        <v>6</v>
      </c>
      <c r="D8089" s="4">
        <v>0</v>
      </c>
      <c r="E8089" s="4">
        <f t="shared" si="252"/>
        <v>0</v>
      </c>
      <c r="F8089" s="4">
        <v>0</v>
      </c>
      <c r="G8089" s="4">
        <f t="shared" si="253"/>
        <v>0</v>
      </c>
    </row>
    <row r="8090" spans="1:7">
      <c r="A8090" s="4">
        <v>12</v>
      </c>
      <c r="B8090" s="4">
        <v>3</v>
      </c>
      <c r="C8090" s="4">
        <v>7</v>
      </c>
      <c r="D8090" s="4">
        <v>0</v>
      </c>
      <c r="E8090" s="4">
        <f t="shared" si="252"/>
        <v>0</v>
      </c>
      <c r="F8090" s="4">
        <v>0</v>
      </c>
      <c r="G8090" s="4">
        <f t="shared" si="253"/>
        <v>0</v>
      </c>
    </row>
    <row r="8091" spans="1:7">
      <c r="A8091" s="4">
        <v>12</v>
      </c>
      <c r="B8091" s="4">
        <v>3</v>
      </c>
      <c r="C8091" s="4">
        <v>8</v>
      </c>
      <c r="D8091" s="4">
        <v>28.15</v>
      </c>
      <c r="E8091" s="4">
        <f t="shared" si="252"/>
        <v>2.8149999999999998E-2</v>
      </c>
      <c r="F8091" s="4">
        <v>26.870999999999999</v>
      </c>
      <c r="G8091" s="4">
        <f t="shared" si="253"/>
        <v>2.6870999999999999E-2</v>
      </c>
    </row>
    <row r="8092" spans="1:7">
      <c r="A8092" s="4">
        <v>12</v>
      </c>
      <c r="B8092" s="4">
        <v>3</v>
      </c>
      <c r="C8092" s="4">
        <v>9</v>
      </c>
      <c r="D8092" s="4">
        <v>53.033999999999999</v>
      </c>
      <c r="E8092" s="4">
        <f t="shared" si="252"/>
        <v>5.3033999999999998E-2</v>
      </c>
      <c r="F8092" s="4">
        <v>51.581000000000003</v>
      </c>
      <c r="G8092" s="4">
        <f t="shared" si="253"/>
        <v>5.1581000000000002E-2</v>
      </c>
    </row>
    <row r="8093" spans="1:7">
      <c r="A8093" s="4">
        <v>12</v>
      </c>
      <c r="B8093" s="4">
        <v>3</v>
      </c>
      <c r="C8093" s="4">
        <v>10</v>
      </c>
      <c r="D8093" s="4">
        <v>72.454999999999998</v>
      </c>
      <c r="E8093" s="4">
        <f t="shared" si="252"/>
        <v>7.2454999999999992E-2</v>
      </c>
      <c r="F8093" s="4">
        <v>70.796999999999997</v>
      </c>
      <c r="G8093" s="4">
        <f t="shared" si="253"/>
        <v>7.0796999999999999E-2</v>
      </c>
    </row>
    <row r="8094" spans="1:7">
      <c r="A8094" s="4">
        <v>12</v>
      </c>
      <c r="B8094" s="4">
        <v>3</v>
      </c>
      <c r="C8094" s="4">
        <v>11</v>
      </c>
      <c r="D8094" s="4">
        <v>117.788</v>
      </c>
      <c r="E8094" s="4">
        <f t="shared" si="252"/>
        <v>0.11778799999999999</v>
      </c>
      <c r="F8094" s="4">
        <v>112.011</v>
      </c>
      <c r="G8094" s="4">
        <f t="shared" si="253"/>
        <v>0.112011</v>
      </c>
    </row>
    <row r="8095" spans="1:7">
      <c r="A8095" s="4">
        <v>12</v>
      </c>
      <c r="B8095" s="4">
        <v>3</v>
      </c>
      <c r="C8095" s="4">
        <v>12</v>
      </c>
      <c r="D8095" s="4">
        <v>95.072999999999993</v>
      </c>
      <c r="E8095" s="4">
        <f t="shared" si="252"/>
        <v>9.5072999999999991E-2</v>
      </c>
      <c r="F8095" s="4">
        <v>93.02</v>
      </c>
      <c r="G8095" s="4">
        <f t="shared" si="253"/>
        <v>9.3019999999999992E-2</v>
      </c>
    </row>
    <row r="8096" spans="1:7">
      <c r="A8096" s="4">
        <v>12</v>
      </c>
      <c r="B8096" s="4">
        <v>3</v>
      </c>
      <c r="C8096" s="4">
        <v>13</v>
      </c>
      <c r="D8096" s="4">
        <v>84.155000000000001</v>
      </c>
      <c r="E8096" s="4">
        <f t="shared" si="252"/>
        <v>8.4155000000000008E-2</v>
      </c>
      <c r="F8096" s="4">
        <v>83.052999999999997</v>
      </c>
      <c r="G8096" s="4">
        <f t="shared" si="253"/>
        <v>8.3053000000000002E-2</v>
      </c>
    </row>
    <row r="8097" spans="1:7">
      <c r="A8097" s="4">
        <v>12</v>
      </c>
      <c r="B8097" s="4">
        <v>3</v>
      </c>
      <c r="C8097" s="4">
        <v>14</v>
      </c>
      <c r="D8097" s="4">
        <v>63.966999999999999</v>
      </c>
      <c r="E8097" s="4">
        <f t="shared" si="252"/>
        <v>6.3966999999999996E-2</v>
      </c>
      <c r="F8097" s="4">
        <v>63.646999999999998</v>
      </c>
      <c r="G8097" s="4">
        <f t="shared" si="253"/>
        <v>6.3646999999999995E-2</v>
      </c>
    </row>
    <row r="8098" spans="1:7">
      <c r="A8098" s="4">
        <v>12</v>
      </c>
      <c r="B8098" s="4">
        <v>3</v>
      </c>
      <c r="C8098" s="4">
        <v>15</v>
      </c>
      <c r="D8098" s="4">
        <v>44.113999999999997</v>
      </c>
      <c r="E8098" s="4">
        <f t="shared" si="252"/>
        <v>4.4114E-2</v>
      </c>
      <c r="F8098" s="4">
        <v>44.112000000000002</v>
      </c>
      <c r="G8098" s="4">
        <f t="shared" si="253"/>
        <v>4.4111999999999998E-2</v>
      </c>
    </row>
    <row r="8099" spans="1:7">
      <c r="A8099" s="4">
        <v>12</v>
      </c>
      <c r="B8099" s="4">
        <v>3</v>
      </c>
      <c r="C8099" s="4">
        <v>16</v>
      </c>
      <c r="D8099" s="4">
        <v>11.64</v>
      </c>
      <c r="E8099" s="4">
        <f t="shared" si="252"/>
        <v>1.1640000000000001E-2</v>
      </c>
      <c r="F8099" s="4">
        <v>11.64</v>
      </c>
      <c r="G8099" s="4">
        <f t="shared" si="253"/>
        <v>1.1640000000000001E-2</v>
      </c>
    </row>
    <row r="8100" spans="1:7">
      <c r="A8100" s="4">
        <v>12</v>
      </c>
      <c r="B8100" s="4">
        <v>3</v>
      </c>
      <c r="C8100" s="4">
        <v>17</v>
      </c>
      <c r="D8100" s="4">
        <v>0</v>
      </c>
      <c r="E8100" s="4">
        <f t="shared" si="252"/>
        <v>0</v>
      </c>
      <c r="F8100" s="4">
        <v>0</v>
      </c>
      <c r="G8100" s="4">
        <f t="shared" si="253"/>
        <v>0</v>
      </c>
    </row>
    <row r="8101" spans="1:7">
      <c r="A8101" s="4">
        <v>12</v>
      </c>
      <c r="B8101" s="4">
        <v>3</v>
      </c>
      <c r="C8101" s="4">
        <v>18</v>
      </c>
      <c r="D8101" s="4">
        <v>0</v>
      </c>
      <c r="E8101" s="4">
        <f t="shared" si="252"/>
        <v>0</v>
      </c>
      <c r="F8101" s="4">
        <v>0</v>
      </c>
      <c r="G8101" s="4">
        <f t="shared" si="253"/>
        <v>0</v>
      </c>
    </row>
    <row r="8102" spans="1:7">
      <c r="A8102" s="4">
        <v>12</v>
      </c>
      <c r="B8102" s="4">
        <v>3</v>
      </c>
      <c r="C8102" s="4">
        <v>19</v>
      </c>
      <c r="D8102" s="4">
        <v>0</v>
      </c>
      <c r="E8102" s="4">
        <f t="shared" si="252"/>
        <v>0</v>
      </c>
      <c r="F8102" s="4">
        <v>0</v>
      </c>
      <c r="G8102" s="4">
        <f t="shared" si="253"/>
        <v>0</v>
      </c>
    </row>
    <row r="8103" spans="1:7">
      <c r="A8103" s="4">
        <v>12</v>
      </c>
      <c r="B8103" s="4">
        <v>3</v>
      </c>
      <c r="C8103" s="4">
        <v>20</v>
      </c>
      <c r="D8103" s="4">
        <v>0</v>
      </c>
      <c r="E8103" s="4">
        <f t="shared" si="252"/>
        <v>0</v>
      </c>
      <c r="F8103" s="4">
        <v>0</v>
      </c>
      <c r="G8103" s="4">
        <f t="shared" si="253"/>
        <v>0</v>
      </c>
    </row>
    <row r="8104" spans="1:7">
      <c r="A8104" s="4">
        <v>12</v>
      </c>
      <c r="B8104" s="4">
        <v>3</v>
      </c>
      <c r="C8104" s="4">
        <v>21</v>
      </c>
      <c r="D8104" s="4">
        <v>0</v>
      </c>
      <c r="E8104" s="4">
        <f t="shared" si="252"/>
        <v>0</v>
      </c>
      <c r="F8104" s="4">
        <v>0</v>
      </c>
      <c r="G8104" s="4">
        <f t="shared" si="253"/>
        <v>0</v>
      </c>
    </row>
    <row r="8105" spans="1:7">
      <c r="A8105" s="4">
        <v>12</v>
      </c>
      <c r="B8105" s="4">
        <v>3</v>
      </c>
      <c r="C8105" s="4">
        <v>22</v>
      </c>
      <c r="D8105" s="4">
        <v>0</v>
      </c>
      <c r="E8105" s="4">
        <f t="shared" si="252"/>
        <v>0</v>
      </c>
      <c r="F8105" s="4">
        <v>0</v>
      </c>
      <c r="G8105" s="4">
        <f t="shared" si="253"/>
        <v>0</v>
      </c>
    </row>
    <row r="8106" spans="1:7">
      <c r="A8106" s="4">
        <v>12</v>
      </c>
      <c r="B8106" s="4">
        <v>3</v>
      </c>
      <c r="C8106" s="4">
        <v>23</v>
      </c>
      <c r="D8106" s="4">
        <v>0</v>
      </c>
      <c r="E8106" s="4">
        <f t="shared" si="252"/>
        <v>0</v>
      </c>
      <c r="F8106" s="4">
        <v>0</v>
      </c>
      <c r="G8106" s="4">
        <f t="shared" si="253"/>
        <v>0</v>
      </c>
    </row>
    <row r="8107" spans="1:7">
      <c r="A8107" s="4">
        <v>12</v>
      </c>
      <c r="B8107" s="4">
        <v>4</v>
      </c>
      <c r="C8107" s="4">
        <v>0</v>
      </c>
      <c r="D8107" s="4">
        <v>0</v>
      </c>
      <c r="E8107" s="4">
        <f t="shared" si="252"/>
        <v>0</v>
      </c>
      <c r="F8107" s="4">
        <v>0</v>
      </c>
      <c r="G8107" s="4">
        <f t="shared" si="253"/>
        <v>0</v>
      </c>
    </row>
    <row r="8108" spans="1:7">
      <c r="A8108" s="4">
        <v>12</v>
      </c>
      <c r="B8108" s="4">
        <v>4</v>
      </c>
      <c r="C8108" s="4">
        <v>1</v>
      </c>
      <c r="D8108" s="4">
        <v>0</v>
      </c>
      <c r="E8108" s="4">
        <f t="shared" si="252"/>
        <v>0</v>
      </c>
      <c r="F8108" s="4">
        <v>0</v>
      </c>
      <c r="G8108" s="4">
        <f t="shared" si="253"/>
        <v>0</v>
      </c>
    </row>
    <row r="8109" spans="1:7">
      <c r="A8109" s="4">
        <v>12</v>
      </c>
      <c r="B8109" s="4">
        <v>4</v>
      </c>
      <c r="C8109" s="4">
        <v>2</v>
      </c>
      <c r="D8109" s="4">
        <v>0</v>
      </c>
      <c r="E8109" s="4">
        <f t="shared" si="252"/>
        <v>0</v>
      </c>
      <c r="F8109" s="4">
        <v>0</v>
      </c>
      <c r="G8109" s="4">
        <f t="shared" si="253"/>
        <v>0</v>
      </c>
    </row>
    <row r="8110" spans="1:7">
      <c r="A8110" s="4">
        <v>12</v>
      </c>
      <c r="B8110" s="4">
        <v>4</v>
      </c>
      <c r="C8110" s="4">
        <v>3</v>
      </c>
      <c r="D8110" s="4">
        <v>0</v>
      </c>
      <c r="E8110" s="4">
        <f t="shared" si="252"/>
        <v>0</v>
      </c>
      <c r="F8110" s="4">
        <v>0</v>
      </c>
      <c r="G8110" s="4">
        <f t="shared" si="253"/>
        <v>0</v>
      </c>
    </row>
    <row r="8111" spans="1:7">
      <c r="A8111" s="4">
        <v>12</v>
      </c>
      <c r="B8111" s="4">
        <v>4</v>
      </c>
      <c r="C8111" s="4">
        <v>4</v>
      </c>
      <c r="D8111" s="4">
        <v>0</v>
      </c>
      <c r="E8111" s="4">
        <f t="shared" si="252"/>
        <v>0</v>
      </c>
      <c r="F8111" s="4">
        <v>0</v>
      </c>
      <c r="G8111" s="4">
        <f t="shared" si="253"/>
        <v>0</v>
      </c>
    </row>
    <row r="8112" spans="1:7">
      <c r="A8112" s="4">
        <v>12</v>
      </c>
      <c r="B8112" s="4">
        <v>4</v>
      </c>
      <c r="C8112" s="4">
        <v>5</v>
      </c>
      <c r="D8112" s="4">
        <v>0</v>
      </c>
      <c r="E8112" s="4">
        <f t="shared" si="252"/>
        <v>0</v>
      </c>
      <c r="F8112" s="4">
        <v>0</v>
      </c>
      <c r="G8112" s="4">
        <f t="shared" si="253"/>
        <v>0</v>
      </c>
    </row>
    <row r="8113" spans="1:7">
      <c r="A8113" s="4">
        <v>12</v>
      </c>
      <c r="B8113" s="4">
        <v>4</v>
      </c>
      <c r="C8113" s="4">
        <v>6</v>
      </c>
      <c r="D8113" s="4">
        <v>0</v>
      </c>
      <c r="E8113" s="4">
        <f t="shared" si="252"/>
        <v>0</v>
      </c>
      <c r="F8113" s="4">
        <v>0</v>
      </c>
      <c r="G8113" s="4">
        <f t="shared" si="253"/>
        <v>0</v>
      </c>
    </row>
    <row r="8114" spans="1:7">
      <c r="A8114" s="4">
        <v>12</v>
      </c>
      <c r="B8114" s="4">
        <v>4</v>
      </c>
      <c r="C8114" s="4">
        <v>7</v>
      </c>
      <c r="D8114" s="4">
        <v>0</v>
      </c>
      <c r="E8114" s="4">
        <f t="shared" si="252"/>
        <v>0</v>
      </c>
      <c r="F8114" s="4">
        <v>0</v>
      </c>
      <c r="G8114" s="4">
        <f t="shared" si="253"/>
        <v>0</v>
      </c>
    </row>
    <row r="8115" spans="1:7">
      <c r="A8115" s="4">
        <v>12</v>
      </c>
      <c r="B8115" s="4">
        <v>4</v>
      </c>
      <c r="C8115" s="4">
        <v>8</v>
      </c>
      <c r="D8115" s="4">
        <v>18.942</v>
      </c>
      <c r="E8115" s="4">
        <f t="shared" si="252"/>
        <v>1.8942000000000001E-2</v>
      </c>
      <c r="F8115" s="4">
        <v>18.942</v>
      </c>
      <c r="G8115" s="4">
        <f t="shared" si="253"/>
        <v>1.8942000000000001E-2</v>
      </c>
    </row>
    <row r="8116" spans="1:7">
      <c r="A8116" s="4">
        <v>12</v>
      </c>
      <c r="B8116" s="4">
        <v>4</v>
      </c>
      <c r="C8116" s="4">
        <v>9</v>
      </c>
      <c r="D8116" s="4">
        <v>51.612000000000002</v>
      </c>
      <c r="E8116" s="4">
        <f t="shared" si="252"/>
        <v>5.1612000000000005E-2</v>
      </c>
      <c r="F8116" s="4">
        <v>50.404000000000003</v>
      </c>
      <c r="G8116" s="4">
        <f t="shared" si="253"/>
        <v>5.0404000000000004E-2</v>
      </c>
    </row>
    <row r="8117" spans="1:7">
      <c r="A8117" s="4">
        <v>12</v>
      </c>
      <c r="B8117" s="4">
        <v>4</v>
      </c>
      <c r="C8117" s="4">
        <v>10</v>
      </c>
      <c r="D8117" s="4">
        <v>83.096000000000004</v>
      </c>
      <c r="E8117" s="4">
        <f t="shared" si="252"/>
        <v>8.3096000000000003E-2</v>
      </c>
      <c r="F8117" s="4">
        <v>79.899000000000001</v>
      </c>
      <c r="G8117" s="4">
        <f t="shared" si="253"/>
        <v>7.9898999999999998E-2</v>
      </c>
    </row>
    <row r="8118" spans="1:7">
      <c r="A8118" s="4">
        <v>12</v>
      </c>
      <c r="B8118" s="4">
        <v>4</v>
      </c>
      <c r="C8118" s="4">
        <v>11</v>
      </c>
      <c r="D8118" s="4">
        <v>155.786</v>
      </c>
      <c r="E8118" s="4">
        <f t="shared" si="252"/>
        <v>0.15578600000000001</v>
      </c>
      <c r="F8118" s="4">
        <v>94.837000000000003</v>
      </c>
      <c r="G8118" s="4">
        <f t="shared" si="253"/>
        <v>9.4837000000000005E-2</v>
      </c>
    </row>
    <row r="8119" spans="1:7">
      <c r="A8119" s="4">
        <v>12</v>
      </c>
      <c r="B8119" s="4">
        <v>4</v>
      </c>
      <c r="C8119" s="4">
        <v>12</v>
      </c>
      <c r="D8119" s="4">
        <v>105.99299999999999</v>
      </c>
      <c r="E8119" s="4">
        <f t="shared" si="252"/>
        <v>0.10599299999999999</v>
      </c>
      <c r="F8119" s="4">
        <v>90.766000000000005</v>
      </c>
      <c r="G8119" s="4">
        <f t="shared" si="253"/>
        <v>9.0765999999999999E-2</v>
      </c>
    </row>
    <row r="8120" spans="1:7">
      <c r="A8120" s="4">
        <v>12</v>
      </c>
      <c r="B8120" s="4">
        <v>4</v>
      </c>
      <c r="C8120" s="4">
        <v>13</v>
      </c>
      <c r="D8120" s="4">
        <v>123.81</v>
      </c>
      <c r="E8120" s="4">
        <f t="shared" si="252"/>
        <v>0.12381</v>
      </c>
      <c r="F8120" s="4">
        <v>119.745</v>
      </c>
      <c r="G8120" s="4">
        <f t="shared" si="253"/>
        <v>0.119745</v>
      </c>
    </row>
    <row r="8121" spans="1:7">
      <c r="A8121" s="4">
        <v>12</v>
      </c>
      <c r="B8121" s="4">
        <v>4</v>
      </c>
      <c r="C8121" s="4">
        <v>14</v>
      </c>
      <c r="D8121" s="4">
        <v>91.751000000000005</v>
      </c>
      <c r="E8121" s="4">
        <f t="shared" si="252"/>
        <v>9.1750999999999999E-2</v>
      </c>
      <c r="F8121" s="4">
        <v>90.277000000000001</v>
      </c>
      <c r="G8121" s="4">
        <f t="shared" si="253"/>
        <v>9.0276999999999996E-2</v>
      </c>
    </row>
    <row r="8122" spans="1:7">
      <c r="A8122" s="4">
        <v>12</v>
      </c>
      <c r="B8122" s="4">
        <v>4</v>
      </c>
      <c r="C8122" s="4">
        <v>15</v>
      </c>
      <c r="D8122" s="4">
        <v>36.581000000000003</v>
      </c>
      <c r="E8122" s="4">
        <f t="shared" si="252"/>
        <v>3.6581000000000002E-2</v>
      </c>
      <c r="F8122" s="4">
        <v>36.581000000000003</v>
      </c>
      <c r="G8122" s="4">
        <f t="shared" si="253"/>
        <v>3.6581000000000002E-2</v>
      </c>
    </row>
    <row r="8123" spans="1:7">
      <c r="A8123" s="4">
        <v>12</v>
      </c>
      <c r="B8123" s="4">
        <v>4</v>
      </c>
      <c r="C8123" s="4">
        <v>16</v>
      </c>
      <c r="D8123" s="4">
        <v>9.1639999999999997</v>
      </c>
      <c r="E8123" s="4">
        <f t="shared" si="252"/>
        <v>9.1640000000000003E-3</v>
      </c>
      <c r="F8123" s="4">
        <v>9.1639999999999997</v>
      </c>
      <c r="G8123" s="4">
        <f t="shared" si="253"/>
        <v>9.1640000000000003E-3</v>
      </c>
    </row>
    <row r="8124" spans="1:7">
      <c r="A8124" s="4">
        <v>12</v>
      </c>
      <c r="B8124" s="4">
        <v>4</v>
      </c>
      <c r="C8124" s="4">
        <v>17</v>
      </c>
      <c r="D8124" s="4">
        <v>0</v>
      </c>
      <c r="E8124" s="4">
        <f t="shared" si="252"/>
        <v>0</v>
      </c>
      <c r="F8124" s="4">
        <v>0</v>
      </c>
      <c r="G8124" s="4">
        <f t="shared" si="253"/>
        <v>0</v>
      </c>
    </row>
    <row r="8125" spans="1:7">
      <c r="A8125" s="4">
        <v>12</v>
      </c>
      <c r="B8125" s="4">
        <v>4</v>
      </c>
      <c r="C8125" s="4">
        <v>18</v>
      </c>
      <c r="D8125" s="4">
        <v>0</v>
      </c>
      <c r="E8125" s="4">
        <f t="shared" si="252"/>
        <v>0</v>
      </c>
      <c r="F8125" s="4">
        <v>0</v>
      </c>
      <c r="G8125" s="4">
        <f t="shared" si="253"/>
        <v>0</v>
      </c>
    </row>
    <row r="8126" spans="1:7">
      <c r="A8126" s="4">
        <v>12</v>
      </c>
      <c r="B8126" s="4">
        <v>4</v>
      </c>
      <c r="C8126" s="4">
        <v>19</v>
      </c>
      <c r="D8126" s="4">
        <v>0</v>
      </c>
      <c r="E8126" s="4">
        <f t="shared" si="252"/>
        <v>0</v>
      </c>
      <c r="F8126" s="4">
        <v>0</v>
      </c>
      <c r="G8126" s="4">
        <f t="shared" si="253"/>
        <v>0</v>
      </c>
    </row>
    <row r="8127" spans="1:7">
      <c r="A8127" s="4">
        <v>12</v>
      </c>
      <c r="B8127" s="4">
        <v>4</v>
      </c>
      <c r="C8127" s="4">
        <v>20</v>
      </c>
      <c r="D8127" s="4">
        <v>0</v>
      </c>
      <c r="E8127" s="4">
        <f t="shared" si="252"/>
        <v>0</v>
      </c>
      <c r="F8127" s="4">
        <v>0</v>
      </c>
      <c r="G8127" s="4">
        <f t="shared" si="253"/>
        <v>0</v>
      </c>
    </row>
    <row r="8128" spans="1:7">
      <c r="A8128" s="4">
        <v>12</v>
      </c>
      <c r="B8128" s="4">
        <v>4</v>
      </c>
      <c r="C8128" s="4">
        <v>21</v>
      </c>
      <c r="D8128" s="4">
        <v>0</v>
      </c>
      <c r="E8128" s="4">
        <f t="shared" si="252"/>
        <v>0</v>
      </c>
      <c r="F8128" s="4">
        <v>0</v>
      </c>
      <c r="G8128" s="4">
        <f t="shared" si="253"/>
        <v>0</v>
      </c>
    </row>
    <row r="8129" spans="1:7">
      <c r="A8129" s="4">
        <v>12</v>
      </c>
      <c r="B8129" s="4">
        <v>4</v>
      </c>
      <c r="C8129" s="4">
        <v>22</v>
      </c>
      <c r="D8129" s="4">
        <v>0</v>
      </c>
      <c r="E8129" s="4">
        <f t="shared" si="252"/>
        <v>0</v>
      </c>
      <c r="F8129" s="4">
        <v>0</v>
      </c>
      <c r="G8129" s="4">
        <f t="shared" si="253"/>
        <v>0</v>
      </c>
    </row>
    <row r="8130" spans="1:7">
      <c r="A8130" s="4">
        <v>12</v>
      </c>
      <c r="B8130" s="4">
        <v>4</v>
      </c>
      <c r="C8130" s="4">
        <v>23</v>
      </c>
      <c r="D8130" s="4">
        <v>0</v>
      </c>
      <c r="E8130" s="4">
        <f t="shared" si="252"/>
        <v>0</v>
      </c>
      <c r="F8130" s="4">
        <v>0</v>
      </c>
      <c r="G8130" s="4">
        <f t="shared" si="253"/>
        <v>0</v>
      </c>
    </row>
    <row r="8131" spans="1:7">
      <c r="A8131" s="4">
        <v>12</v>
      </c>
      <c r="B8131" s="4">
        <v>5</v>
      </c>
      <c r="C8131" s="4">
        <v>0</v>
      </c>
      <c r="D8131" s="4">
        <v>0</v>
      </c>
      <c r="E8131" s="4">
        <f t="shared" si="252"/>
        <v>0</v>
      </c>
      <c r="F8131" s="4">
        <v>0</v>
      </c>
      <c r="G8131" s="4">
        <f t="shared" si="253"/>
        <v>0</v>
      </c>
    </row>
    <row r="8132" spans="1:7">
      <c r="A8132" s="4">
        <v>12</v>
      </c>
      <c r="B8132" s="4">
        <v>5</v>
      </c>
      <c r="C8132" s="4">
        <v>1</v>
      </c>
      <c r="D8132" s="4">
        <v>0</v>
      </c>
      <c r="E8132" s="4">
        <f t="shared" si="252"/>
        <v>0</v>
      </c>
      <c r="F8132" s="4">
        <v>0</v>
      </c>
      <c r="G8132" s="4">
        <f t="shared" si="253"/>
        <v>0</v>
      </c>
    </row>
    <row r="8133" spans="1:7">
      <c r="A8133" s="4">
        <v>12</v>
      </c>
      <c r="B8133" s="4">
        <v>5</v>
      </c>
      <c r="C8133" s="4">
        <v>2</v>
      </c>
      <c r="D8133" s="4">
        <v>0</v>
      </c>
      <c r="E8133" s="4">
        <f t="shared" si="252"/>
        <v>0</v>
      </c>
      <c r="F8133" s="4">
        <v>0</v>
      </c>
      <c r="G8133" s="4">
        <f t="shared" si="253"/>
        <v>0</v>
      </c>
    </row>
    <row r="8134" spans="1:7">
      <c r="A8134" s="4">
        <v>12</v>
      </c>
      <c r="B8134" s="4">
        <v>5</v>
      </c>
      <c r="C8134" s="4">
        <v>3</v>
      </c>
      <c r="D8134" s="4">
        <v>0</v>
      </c>
      <c r="E8134" s="4">
        <f t="shared" si="252"/>
        <v>0</v>
      </c>
      <c r="F8134" s="4">
        <v>0</v>
      </c>
      <c r="G8134" s="4">
        <f t="shared" si="253"/>
        <v>0</v>
      </c>
    </row>
    <row r="8135" spans="1:7">
      <c r="A8135" s="4">
        <v>12</v>
      </c>
      <c r="B8135" s="4">
        <v>5</v>
      </c>
      <c r="C8135" s="4">
        <v>4</v>
      </c>
      <c r="D8135" s="4">
        <v>0</v>
      </c>
      <c r="E8135" s="4">
        <f t="shared" si="252"/>
        <v>0</v>
      </c>
      <c r="F8135" s="4">
        <v>0</v>
      </c>
      <c r="G8135" s="4">
        <f t="shared" si="253"/>
        <v>0</v>
      </c>
    </row>
    <row r="8136" spans="1:7">
      <c r="A8136" s="4">
        <v>12</v>
      </c>
      <c r="B8136" s="4">
        <v>5</v>
      </c>
      <c r="C8136" s="4">
        <v>5</v>
      </c>
      <c r="D8136" s="4">
        <v>0</v>
      </c>
      <c r="E8136" s="4">
        <f t="shared" si="252"/>
        <v>0</v>
      </c>
      <c r="F8136" s="4">
        <v>0</v>
      </c>
      <c r="G8136" s="4">
        <f t="shared" si="253"/>
        <v>0</v>
      </c>
    </row>
    <row r="8137" spans="1:7">
      <c r="A8137" s="4">
        <v>12</v>
      </c>
      <c r="B8137" s="4">
        <v>5</v>
      </c>
      <c r="C8137" s="4">
        <v>6</v>
      </c>
      <c r="D8137" s="4">
        <v>0</v>
      </c>
      <c r="E8137" s="4">
        <f t="shared" si="252"/>
        <v>0</v>
      </c>
      <c r="F8137" s="4">
        <v>0</v>
      </c>
      <c r="G8137" s="4">
        <f t="shared" si="253"/>
        <v>0</v>
      </c>
    </row>
    <row r="8138" spans="1:7">
      <c r="A8138" s="4">
        <v>12</v>
      </c>
      <c r="B8138" s="4">
        <v>5</v>
      </c>
      <c r="C8138" s="4">
        <v>7</v>
      </c>
      <c r="D8138" s="4">
        <v>0</v>
      </c>
      <c r="E8138" s="4">
        <f t="shared" si="252"/>
        <v>0</v>
      </c>
      <c r="F8138" s="4">
        <v>0</v>
      </c>
      <c r="G8138" s="4">
        <f t="shared" si="253"/>
        <v>0</v>
      </c>
    </row>
    <row r="8139" spans="1:7">
      <c r="A8139" s="4">
        <v>12</v>
      </c>
      <c r="B8139" s="4">
        <v>5</v>
      </c>
      <c r="C8139" s="4">
        <v>8</v>
      </c>
      <c r="D8139" s="4">
        <v>17.096</v>
      </c>
      <c r="E8139" s="4">
        <f t="shared" si="252"/>
        <v>1.7096E-2</v>
      </c>
      <c r="F8139" s="4">
        <v>17.096</v>
      </c>
      <c r="G8139" s="4">
        <f t="shared" si="253"/>
        <v>1.7096E-2</v>
      </c>
    </row>
    <row r="8140" spans="1:7">
      <c r="A8140" s="4">
        <v>12</v>
      </c>
      <c r="B8140" s="4">
        <v>5</v>
      </c>
      <c r="C8140" s="4">
        <v>9</v>
      </c>
      <c r="D8140" s="4">
        <v>51.664999999999999</v>
      </c>
      <c r="E8140" s="4">
        <f t="shared" si="252"/>
        <v>5.1665000000000003E-2</v>
      </c>
      <c r="F8140" s="4">
        <v>50.363999999999997</v>
      </c>
      <c r="G8140" s="4">
        <f t="shared" si="253"/>
        <v>5.0363999999999999E-2</v>
      </c>
    </row>
    <row r="8141" spans="1:7">
      <c r="A8141" s="4">
        <v>12</v>
      </c>
      <c r="B8141" s="4">
        <v>5</v>
      </c>
      <c r="C8141" s="4">
        <v>10</v>
      </c>
      <c r="D8141" s="4">
        <v>83.125</v>
      </c>
      <c r="E8141" s="4">
        <f t="shared" si="252"/>
        <v>8.3125000000000004E-2</v>
      </c>
      <c r="F8141" s="4">
        <v>79.846999999999994</v>
      </c>
      <c r="G8141" s="4">
        <f t="shared" si="253"/>
        <v>7.9846999999999987E-2</v>
      </c>
    </row>
    <row r="8142" spans="1:7">
      <c r="A8142" s="4">
        <v>12</v>
      </c>
      <c r="B8142" s="4">
        <v>5</v>
      </c>
      <c r="C8142" s="4">
        <v>11</v>
      </c>
      <c r="D8142" s="4">
        <v>103.575</v>
      </c>
      <c r="E8142" s="4">
        <f t="shared" si="252"/>
        <v>0.103575</v>
      </c>
      <c r="F8142" s="4">
        <v>99.688999999999993</v>
      </c>
      <c r="G8142" s="4">
        <f t="shared" si="253"/>
        <v>9.9689E-2</v>
      </c>
    </row>
    <row r="8143" spans="1:7">
      <c r="A8143" s="4">
        <v>12</v>
      </c>
      <c r="B8143" s="4">
        <v>5</v>
      </c>
      <c r="C8143" s="4">
        <v>12</v>
      </c>
      <c r="D8143" s="4">
        <v>108.03100000000001</v>
      </c>
      <c r="E8143" s="4">
        <f t="shared" si="252"/>
        <v>0.108031</v>
      </c>
      <c r="F8143" s="4">
        <v>104.816</v>
      </c>
      <c r="G8143" s="4">
        <f t="shared" si="253"/>
        <v>0.10481600000000001</v>
      </c>
    </row>
    <row r="8144" spans="1:7">
      <c r="A8144" s="4">
        <v>12</v>
      </c>
      <c r="B8144" s="4">
        <v>5</v>
      </c>
      <c r="C8144" s="4">
        <v>13</v>
      </c>
      <c r="D8144" s="4">
        <v>98.052999999999997</v>
      </c>
      <c r="E8144" s="4">
        <f t="shared" si="252"/>
        <v>9.8053000000000001E-2</v>
      </c>
      <c r="F8144" s="4">
        <v>96.084999999999994</v>
      </c>
      <c r="G8144" s="4">
        <f t="shared" si="253"/>
        <v>9.608499999999999E-2</v>
      </c>
    </row>
    <row r="8145" spans="1:7">
      <c r="A8145" s="4">
        <v>12</v>
      </c>
      <c r="B8145" s="4">
        <v>5</v>
      </c>
      <c r="C8145" s="4">
        <v>14</v>
      </c>
      <c r="D8145" s="4">
        <v>118.738</v>
      </c>
      <c r="E8145" s="4">
        <f t="shared" si="252"/>
        <v>0.118738</v>
      </c>
      <c r="F8145" s="4">
        <v>115.742</v>
      </c>
      <c r="G8145" s="4">
        <f t="shared" si="253"/>
        <v>0.115742</v>
      </c>
    </row>
    <row r="8146" spans="1:7">
      <c r="A8146" s="4">
        <v>12</v>
      </c>
      <c r="B8146" s="4">
        <v>5</v>
      </c>
      <c r="C8146" s="4">
        <v>15</v>
      </c>
      <c r="D8146" s="4">
        <v>157.684</v>
      </c>
      <c r="E8146" s="4">
        <f t="shared" si="252"/>
        <v>0.15768399999999999</v>
      </c>
      <c r="F8146" s="4">
        <v>156.83000000000001</v>
      </c>
      <c r="G8146" s="4">
        <f t="shared" si="253"/>
        <v>0.15683000000000002</v>
      </c>
    </row>
    <row r="8147" spans="1:7">
      <c r="A8147" s="4">
        <v>12</v>
      </c>
      <c r="B8147" s="4">
        <v>5</v>
      </c>
      <c r="C8147" s="4">
        <v>16</v>
      </c>
      <c r="D8147" s="4">
        <v>59.290999999999997</v>
      </c>
      <c r="E8147" s="4">
        <f t="shared" si="252"/>
        <v>5.9290999999999996E-2</v>
      </c>
      <c r="F8147" s="4">
        <v>77.448999999999998</v>
      </c>
      <c r="G8147" s="4">
        <f t="shared" si="253"/>
        <v>7.7449000000000004E-2</v>
      </c>
    </row>
    <row r="8148" spans="1:7">
      <c r="A8148" s="4">
        <v>12</v>
      </c>
      <c r="B8148" s="4">
        <v>5</v>
      </c>
      <c r="C8148" s="4">
        <v>17</v>
      </c>
      <c r="D8148" s="4">
        <v>0</v>
      </c>
      <c r="E8148" s="4">
        <f t="shared" ref="E8148:E8211" si="254">D8148/1000</f>
        <v>0</v>
      </c>
      <c r="F8148" s="4">
        <v>0</v>
      </c>
      <c r="G8148" s="4">
        <f t="shared" ref="G8148:G8211" si="255">F8148/1000</f>
        <v>0</v>
      </c>
    </row>
    <row r="8149" spans="1:7">
      <c r="A8149" s="4">
        <v>12</v>
      </c>
      <c r="B8149" s="4">
        <v>5</v>
      </c>
      <c r="C8149" s="4">
        <v>18</v>
      </c>
      <c r="D8149" s="4">
        <v>0</v>
      </c>
      <c r="E8149" s="4">
        <f t="shared" si="254"/>
        <v>0</v>
      </c>
      <c r="F8149" s="4">
        <v>0</v>
      </c>
      <c r="G8149" s="4">
        <f t="shared" si="255"/>
        <v>0</v>
      </c>
    </row>
    <row r="8150" spans="1:7">
      <c r="A8150" s="4">
        <v>12</v>
      </c>
      <c r="B8150" s="4">
        <v>5</v>
      </c>
      <c r="C8150" s="4">
        <v>19</v>
      </c>
      <c r="D8150" s="4">
        <v>0</v>
      </c>
      <c r="E8150" s="4">
        <f t="shared" si="254"/>
        <v>0</v>
      </c>
      <c r="F8150" s="4">
        <v>0</v>
      </c>
      <c r="G8150" s="4">
        <f t="shared" si="255"/>
        <v>0</v>
      </c>
    </row>
    <row r="8151" spans="1:7">
      <c r="A8151" s="4">
        <v>12</v>
      </c>
      <c r="B8151" s="4">
        <v>5</v>
      </c>
      <c r="C8151" s="4">
        <v>20</v>
      </c>
      <c r="D8151" s="4">
        <v>0</v>
      </c>
      <c r="E8151" s="4">
        <f t="shared" si="254"/>
        <v>0</v>
      </c>
      <c r="F8151" s="4">
        <v>0</v>
      </c>
      <c r="G8151" s="4">
        <f t="shared" si="255"/>
        <v>0</v>
      </c>
    </row>
    <row r="8152" spans="1:7">
      <c r="A8152" s="4">
        <v>12</v>
      </c>
      <c r="B8152" s="4">
        <v>5</v>
      </c>
      <c r="C8152" s="4">
        <v>21</v>
      </c>
      <c r="D8152" s="4">
        <v>0</v>
      </c>
      <c r="E8152" s="4">
        <f t="shared" si="254"/>
        <v>0</v>
      </c>
      <c r="F8152" s="4">
        <v>0</v>
      </c>
      <c r="G8152" s="4">
        <f t="shared" si="255"/>
        <v>0</v>
      </c>
    </row>
    <row r="8153" spans="1:7">
      <c r="A8153" s="4">
        <v>12</v>
      </c>
      <c r="B8153" s="4">
        <v>5</v>
      </c>
      <c r="C8153" s="4">
        <v>22</v>
      </c>
      <c r="D8153" s="4">
        <v>0</v>
      </c>
      <c r="E8153" s="4">
        <f t="shared" si="254"/>
        <v>0</v>
      </c>
      <c r="F8153" s="4">
        <v>0</v>
      </c>
      <c r="G8153" s="4">
        <f t="shared" si="255"/>
        <v>0</v>
      </c>
    </row>
    <row r="8154" spans="1:7">
      <c r="A8154" s="4">
        <v>12</v>
      </c>
      <c r="B8154" s="4">
        <v>5</v>
      </c>
      <c r="C8154" s="4">
        <v>23</v>
      </c>
      <c r="D8154" s="4">
        <v>0</v>
      </c>
      <c r="E8154" s="4">
        <f t="shared" si="254"/>
        <v>0</v>
      </c>
      <c r="F8154" s="4">
        <v>0</v>
      </c>
      <c r="G8154" s="4">
        <f t="shared" si="255"/>
        <v>0</v>
      </c>
    </row>
    <row r="8155" spans="1:7">
      <c r="A8155" s="4">
        <v>12</v>
      </c>
      <c r="B8155" s="4">
        <v>6</v>
      </c>
      <c r="C8155" s="4">
        <v>0</v>
      </c>
      <c r="D8155" s="4">
        <v>0</v>
      </c>
      <c r="E8155" s="4">
        <f t="shared" si="254"/>
        <v>0</v>
      </c>
      <c r="F8155" s="4">
        <v>0</v>
      </c>
      <c r="G8155" s="4">
        <f t="shared" si="255"/>
        <v>0</v>
      </c>
    </row>
    <row r="8156" spans="1:7">
      <c r="A8156" s="4">
        <v>12</v>
      </c>
      <c r="B8156" s="4">
        <v>6</v>
      </c>
      <c r="C8156" s="4">
        <v>1</v>
      </c>
      <c r="D8156" s="4">
        <v>0</v>
      </c>
      <c r="E8156" s="4">
        <f t="shared" si="254"/>
        <v>0</v>
      </c>
      <c r="F8156" s="4">
        <v>0</v>
      </c>
      <c r="G8156" s="4">
        <f t="shared" si="255"/>
        <v>0</v>
      </c>
    </row>
    <row r="8157" spans="1:7">
      <c r="A8157" s="4">
        <v>12</v>
      </c>
      <c r="B8157" s="4">
        <v>6</v>
      </c>
      <c r="C8157" s="4">
        <v>2</v>
      </c>
      <c r="D8157" s="4">
        <v>0</v>
      </c>
      <c r="E8157" s="4">
        <f t="shared" si="254"/>
        <v>0</v>
      </c>
      <c r="F8157" s="4">
        <v>0</v>
      </c>
      <c r="G8157" s="4">
        <f t="shared" si="255"/>
        <v>0</v>
      </c>
    </row>
    <row r="8158" spans="1:7">
      <c r="A8158" s="4">
        <v>12</v>
      </c>
      <c r="B8158" s="4">
        <v>6</v>
      </c>
      <c r="C8158" s="4">
        <v>3</v>
      </c>
      <c r="D8158" s="4">
        <v>0</v>
      </c>
      <c r="E8158" s="4">
        <f t="shared" si="254"/>
        <v>0</v>
      </c>
      <c r="F8158" s="4">
        <v>0</v>
      </c>
      <c r="G8158" s="4">
        <f t="shared" si="255"/>
        <v>0</v>
      </c>
    </row>
    <row r="8159" spans="1:7">
      <c r="A8159" s="4">
        <v>12</v>
      </c>
      <c r="B8159" s="4">
        <v>6</v>
      </c>
      <c r="C8159" s="4">
        <v>4</v>
      </c>
      <c r="D8159" s="4">
        <v>0</v>
      </c>
      <c r="E8159" s="4">
        <f t="shared" si="254"/>
        <v>0</v>
      </c>
      <c r="F8159" s="4">
        <v>0</v>
      </c>
      <c r="G8159" s="4">
        <f t="shared" si="255"/>
        <v>0</v>
      </c>
    </row>
    <row r="8160" spans="1:7">
      <c r="A8160" s="4">
        <v>12</v>
      </c>
      <c r="B8160" s="4">
        <v>6</v>
      </c>
      <c r="C8160" s="4">
        <v>5</v>
      </c>
      <c r="D8160" s="4">
        <v>0</v>
      </c>
      <c r="E8160" s="4">
        <f t="shared" si="254"/>
        <v>0</v>
      </c>
      <c r="F8160" s="4">
        <v>0</v>
      </c>
      <c r="G8160" s="4">
        <f t="shared" si="255"/>
        <v>0</v>
      </c>
    </row>
    <row r="8161" spans="1:7">
      <c r="A8161" s="4">
        <v>12</v>
      </c>
      <c r="B8161" s="4">
        <v>6</v>
      </c>
      <c r="C8161" s="4">
        <v>6</v>
      </c>
      <c r="D8161" s="4">
        <v>0</v>
      </c>
      <c r="E8161" s="4">
        <f t="shared" si="254"/>
        <v>0</v>
      </c>
      <c r="F8161" s="4">
        <v>0</v>
      </c>
      <c r="G8161" s="4">
        <f t="shared" si="255"/>
        <v>0</v>
      </c>
    </row>
    <row r="8162" spans="1:7">
      <c r="A8162" s="4">
        <v>12</v>
      </c>
      <c r="B8162" s="4">
        <v>6</v>
      </c>
      <c r="C8162" s="4">
        <v>7</v>
      </c>
      <c r="D8162" s="4">
        <v>0</v>
      </c>
      <c r="E8162" s="4">
        <f t="shared" si="254"/>
        <v>0</v>
      </c>
      <c r="F8162" s="4">
        <v>0</v>
      </c>
      <c r="G8162" s="4">
        <f t="shared" si="255"/>
        <v>0</v>
      </c>
    </row>
    <row r="8163" spans="1:7">
      <c r="A8163" s="4">
        <v>12</v>
      </c>
      <c r="B8163" s="4">
        <v>6</v>
      </c>
      <c r="C8163" s="4">
        <v>8</v>
      </c>
      <c r="D8163" s="4">
        <v>21.041</v>
      </c>
      <c r="E8163" s="4">
        <f t="shared" si="254"/>
        <v>2.1041000000000001E-2</v>
      </c>
      <c r="F8163" s="4">
        <v>21.041</v>
      </c>
      <c r="G8163" s="4">
        <f t="shared" si="255"/>
        <v>2.1041000000000001E-2</v>
      </c>
    </row>
    <row r="8164" spans="1:7">
      <c r="A8164" s="4">
        <v>12</v>
      </c>
      <c r="B8164" s="4">
        <v>6</v>
      </c>
      <c r="C8164" s="4">
        <v>9</v>
      </c>
      <c r="D8164" s="4">
        <v>46.628999999999998</v>
      </c>
      <c r="E8164" s="4">
        <f t="shared" si="254"/>
        <v>4.6628999999999997E-2</v>
      </c>
      <c r="F8164" s="4">
        <v>46.234999999999999</v>
      </c>
      <c r="G8164" s="4">
        <f t="shared" si="255"/>
        <v>4.6234999999999998E-2</v>
      </c>
    </row>
    <row r="8165" spans="1:7">
      <c r="A8165" s="4">
        <v>12</v>
      </c>
      <c r="B8165" s="4">
        <v>6</v>
      </c>
      <c r="C8165" s="4">
        <v>10</v>
      </c>
      <c r="D8165" s="4">
        <v>174.947</v>
      </c>
      <c r="E8165" s="4">
        <f t="shared" si="254"/>
        <v>0.17494699999999999</v>
      </c>
      <c r="F8165" s="4">
        <v>122.962</v>
      </c>
      <c r="G8165" s="4">
        <f t="shared" si="255"/>
        <v>0.122962</v>
      </c>
    </row>
    <row r="8166" spans="1:7">
      <c r="A8166" s="4">
        <v>12</v>
      </c>
      <c r="B8166" s="4">
        <v>6</v>
      </c>
      <c r="C8166" s="4">
        <v>11</v>
      </c>
      <c r="D8166" s="4">
        <v>96.14</v>
      </c>
      <c r="E8166" s="4">
        <f t="shared" si="254"/>
        <v>9.6140000000000003E-2</v>
      </c>
      <c r="F8166" s="4">
        <v>93.388999999999996</v>
      </c>
      <c r="G8166" s="4">
        <f t="shared" si="255"/>
        <v>9.3389E-2</v>
      </c>
    </row>
    <row r="8167" spans="1:7">
      <c r="A8167" s="4">
        <v>12</v>
      </c>
      <c r="B8167" s="4">
        <v>6</v>
      </c>
      <c r="C8167" s="4">
        <v>12</v>
      </c>
      <c r="D8167" s="4">
        <v>101.126</v>
      </c>
      <c r="E8167" s="4">
        <f t="shared" si="254"/>
        <v>0.10112600000000001</v>
      </c>
      <c r="F8167" s="4">
        <v>98.512</v>
      </c>
      <c r="G8167" s="4">
        <f t="shared" si="255"/>
        <v>9.8512000000000002E-2</v>
      </c>
    </row>
    <row r="8168" spans="1:7">
      <c r="A8168" s="4">
        <v>12</v>
      </c>
      <c r="B8168" s="4">
        <v>6</v>
      </c>
      <c r="C8168" s="4">
        <v>13</v>
      </c>
      <c r="D8168" s="4">
        <v>140.68700000000001</v>
      </c>
      <c r="E8168" s="4">
        <f t="shared" si="254"/>
        <v>0.14068700000000001</v>
      </c>
      <c r="F8168" s="4">
        <v>124.386</v>
      </c>
      <c r="G8168" s="4">
        <f t="shared" si="255"/>
        <v>0.124386</v>
      </c>
    </row>
    <row r="8169" spans="1:7">
      <c r="A8169" s="4">
        <v>12</v>
      </c>
      <c r="B8169" s="4">
        <v>6</v>
      </c>
      <c r="C8169" s="4">
        <v>14</v>
      </c>
      <c r="D8169" s="4">
        <v>281.49900000000002</v>
      </c>
      <c r="E8169" s="4">
        <f t="shared" si="254"/>
        <v>0.281499</v>
      </c>
      <c r="F8169" s="4">
        <v>255.316</v>
      </c>
      <c r="G8169" s="4">
        <f t="shared" si="255"/>
        <v>0.25531599999999999</v>
      </c>
    </row>
    <row r="8170" spans="1:7">
      <c r="A8170" s="4">
        <v>12</v>
      </c>
      <c r="B8170" s="4">
        <v>6</v>
      </c>
      <c r="C8170" s="4">
        <v>15</v>
      </c>
      <c r="D8170" s="4">
        <v>143.76300000000001</v>
      </c>
      <c r="E8170" s="4">
        <f t="shared" si="254"/>
        <v>0.143763</v>
      </c>
      <c r="F8170" s="4">
        <v>143.03800000000001</v>
      </c>
      <c r="G8170" s="4">
        <f t="shared" si="255"/>
        <v>0.143038</v>
      </c>
    </row>
    <row r="8171" spans="1:7">
      <c r="A8171" s="4">
        <v>12</v>
      </c>
      <c r="B8171" s="4">
        <v>6</v>
      </c>
      <c r="C8171" s="4">
        <v>16</v>
      </c>
      <c r="D8171" s="4">
        <v>17.192</v>
      </c>
      <c r="E8171" s="4">
        <f t="shared" si="254"/>
        <v>1.7191999999999999E-2</v>
      </c>
      <c r="F8171" s="4">
        <v>18.001999999999999</v>
      </c>
      <c r="G8171" s="4">
        <f t="shared" si="255"/>
        <v>1.8001999999999997E-2</v>
      </c>
    </row>
    <row r="8172" spans="1:7">
      <c r="A8172" s="4">
        <v>12</v>
      </c>
      <c r="B8172" s="4">
        <v>6</v>
      </c>
      <c r="C8172" s="4">
        <v>17</v>
      </c>
      <c r="D8172" s="4">
        <v>0</v>
      </c>
      <c r="E8172" s="4">
        <f t="shared" si="254"/>
        <v>0</v>
      </c>
      <c r="F8172" s="4">
        <v>0</v>
      </c>
      <c r="G8172" s="4">
        <f t="shared" si="255"/>
        <v>0</v>
      </c>
    </row>
    <row r="8173" spans="1:7">
      <c r="A8173" s="4">
        <v>12</v>
      </c>
      <c r="B8173" s="4">
        <v>6</v>
      </c>
      <c r="C8173" s="4">
        <v>18</v>
      </c>
      <c r="D8173" s="4">
        <v>0</v>
      </c>
      <c r="E8173" s="4">
        <f t="shared" si="254"/>
        <v>0</v>
      </c>
      <c r="F8173" s="4">
        <v>0</v>
      </c>
      <c r="G8173" s="4">
        <f t="shared" si="255"/>
        <v>0</v>
      </c>
    </row>
    <row r="8174" spans="1:7">
      <c r="A8174" s="4">
        <v>12</v>
      </c>
      <c r="B8174" s="4">
        <v>6</v>
      </c>
      <c r="C8174" s="4">
        <v>19</v>
      </c>
      <c r="D8174" s="4">
        <v>0</v>
      </c>
      <c r="E8174" s="4">
        <f t="shared" si="254"/>
        <v>0</v>
      </c>
      <c r="F8174" s="4">
        <v>0</v>
      </c>
      <c r="G8174" s="4">
        <f t="shared" si="255"/>
        <v>0</v>
      </c>
    </row>
    <row r="8175" spans="1:7">
      <c r="A8175" s="4">
        <v>12</v>
      </c>
      <c r="B8175" s="4">
        <v>6</v>
      </c>
      <c r="C8175" s="4">
        <v>20</v>
      </c>
      <c r="D8175" s="4">
        <v>0</v>
      </c>
      <c r="E8175" s="4">
        <f t="shared" si="254"/>
        <v>0</v>
      </c>
      <c r="F8175" s="4">
        <v>0</v>
      </c>
      <c r="G8175" s="4">
        <f t="shared" si="255"/>
        <v>0</v>
      </c>
    </row>
    <row r="8176" spans="1:7">
      <c r="A8176" s="4">
        <v>12</v>
      </c>
      <c r="B8176" s="4">
        <v>6</v>
      </c>
      <c r="C8176" s="4">
        <v>21</v>
      </c>
      <c r="D8176" s="4">
        <v>0</v>
      </c>
      <c r="E8176" s="4">
        <f t="shared" si="254"/>
        <v>0</v>
      </c>
      <c r="F8176" s="4">
        <v>0</v>
      </c>
      <c r="G8176" s="4">
        <f t="shared" si="255"/>
        <v>0</v>
      </c>
    </row>
    <row r="8177" spans="1:7">
      <c r="A8177" s="4">
        <v>12</v>
      </c>
      <c r="B8177" s="4">
        <v>6</v>
      </c>
      <c r="C8177" s="4">
        <v>22</v>
      </c>
      <c r="D8177" s="4">
        <v>0</v>
      </c>
      <c r="E8177" s="4">
        <f t="shared" si="254"/>
        <v>0</v>
      </c>
      <c r="F8177" s="4">
        <v>0</v>
      </c>
      <c r="G8177" s="4">
        <f t="shared" si="255"/>
        <v>0</v>
      </c>
    </row>
    <row r="8178" spans="1:7">
      <c r="A8178" s="4">
        <v>12</v>
      </c>
      <c r="B8178" s="4">
        <v>6</v>
      </c>
      <c r="C8178" s="4">
        <v>23</v>
      </c>
      <c r="D8178" s="4">
        <v>0</v>
      </c>
      <c r="E8178" s="4">
        <f t="shared" si="254"/>
        <v>0</v>
      </c>
      <c r="F8178" s="4">
        <v>0</v>
      </c>
      <c r="G8178" s="4">
        <f t="shared" si="255"/>
        <v>0</v>
      </c>
    </row>
    <row r="8179" spans="1:7">
      <c r="A8179" s="4">
        <v>12</v>
      </c>
      <c r="B8179" s="4">
        <v>7</v>
      </c>
      <c r="C8179" s="4">
        <v>0</v>
      </c>
      <c r="D8179" s="4">
        <v>0</v>
      </c>
      <c r="E8179" s="4">
        <f t="shared" si="254"/>
        <v>0</v>
      </c>
      <c r="F8179" s="4">
        <v>0</v>
      </c>
      <c r="G8179" s="4">
        <f t="shared" si="255"/>
        <v>0</v>
      </c>
    </row>
    <row r="8180" spans="1:7">
      <c r="A8180" s="4">
        <v>12</v>
      </c>
      <c r="B8180" s="4">
        <v>7</v>
      </c>
      <c r="C8180" s="4">
        <v>1</v>
      </c>
      <c r="D8180" s="4">
        <v>0</v>
      </c>
      <c r="E8180" s="4">
        <f t="shared" si="254"/>
        <v>0</v>
      </c>
      <c r="F8180" s="4">
        <v>0</v>
      </c>
      <c r="G8180" s="4">
        <f t="shared" si="255"/>
        <v>0</v>
      </c>
    </row>
    <row r="8181" spans="1:7">
      <c r="A8181" s="4">
        <v>12</v>
      </c>
      <c r="B8181" s="4">
        <v>7</v>
      </c>
      <c r="C8181" s="4">
        <v>2</v>
      </c>
      <c r="D8181" s="4">
        <v>0</v>
      </c>
      <c r="E8181" s="4">
        <f t="shared" si="254"/>
        <v>0</v>
      </c>
      <c r="F8181" s="4">
        <v>0</v>
      </c>
      <c r="G8181" s="4">
        <f t="shared" si="255"/>
        <v>0</v>
      </c>
    </row>
    <row r="8182" spans="1:7">
      <c r="A8182" s="4">
        <v>12</v>
      </c>
      <c r="B8182" s="4">
        <v>7</v>
      </c>
      <c r="C8182" s="4">
        <v>3</v>
      </c>
      <c r="D8182" s="4">
        <v>0</v>
      </c>
      <c r="E8182" s="4">
        <f t="shared" si="254"/>
        <v>0</v>
      </c>
      <c r="F8182" s="4">
        <v>0</v>
      </c>
      <c r="G8182" s="4">
        <f t="shared" si="255"/>
        <v>0</v>
      </c>
    </row>
    <row r="8183" spans="1:7">
      <c r="A8183" s="4">
        <v>12</v>
      </c>
      <c r="B8183" s="4">
        <v>7</v>
      </c>
      <c r="C8183" s="4">
        <v>4</v>
      </c>
      <c r="D8183" s="4">
        <v>0</v>
      </c>
      <c r="E8183" s="4">
        <f t="shared" si="254"/>
        <v>0</v>
      </c>
      <c r="F8183" s="4">
        <v>0</v>
      </c>
      <c r="G8183" s="4">
        <f t="shared" si="255"/>
        <v>0</v>
      </c>
    </row>
    <row r="8184" spans="1:7">
      <c r="A8184" s="4">
        <v>12</v>
      </c>
      <c r="B8184" s="4">
        <v>7</v>
      </c>
      <c r="C8184" s="4">
        <v>5</v>
      </c>
      <c r="D8184" s="4">
        <v>0</v>
      </c>
      <c r="E8184" s="4">
        <f t="shared" si="254"/>
        <v>0</v>
      </c>
      <c r="F8184" s="4">
        <v>0</v>
      </c>
      <c r="G8184" s="4">
        <f t="shared" si="255"/>
        <v>0</v>
      </c>
    </row>
    <row r="8185" spans="1:7">
      <c r="A8185" s="4">
        <v>12</v>
      </c>
      <c r="B8185" s="4">
        <v>7</v>
      </c>
      <c r="C8185" s="4">
        <v>6</v>
      </c>
      <c r="D8185" s="4">
        <v>0</v>
      </c>
      <c r="E8185" s="4">
        <f t="shared" si="254"/>
        <v>0</v>
      </c>
      <c r="F8185" s="4">
        <v>0</v>
      </c>
      <c r="G8185" s="4">
        <f t="shared" si="255"/>
        <v>0</v>
      </c>
    </row>
    <row r="8186" spans="1:7">
      <c r="A8186" s="4">
        <v>12</v>
      </c>
      <c r="B8186" s="4">
        <v>7</v>
      </c>
      <c r="C8186" s="4">
        <v>7</v>
      </c>
      <c r="D8186" s="4">
        <v>0</v>
      </c>
      <c r="E8186" s="4">
        <f t="shared" si="254"/>
        <v>0</v>
      </c>
      <c r="F8186" s="4">
        <v>0</v>
      </c>
      <c r="G8186" s="4">
        <f t="shared" si="255"/>
        <v>0</v>
      </c>
    </row>
    <row r="8187" spans="1:7">
      <c r="A8187" s="4">
        <v>12</v>
      </c>
      <c r="B8187" s="4">
        <v>7</v>
      </c>
      <c r="C8187" s="4">
        <v>8</v>
      </c>
      <c r="D8187" s="4">
        <v>18.009</v>
      </c>
      <c r="E8187" s="4">
        <f t="shared" si="254"/>
        <v>1.8009000000000001E-2</v>
      </c>
      <c r="F8187" s="4">
        <v>18.009</v>
      </c>
      <c r="G8187" s="4">
        <f t="shared" si="255"/>
        <v>1.8009000000000001E-2</v>
      </c>
    </row>
    <row r="8188" spans="1:7">
      <c r="A8188" s="4">
        <v>12</v>
      </c>
      <c r="B8188" s="4">
        <v>7</v>
      </c>
      <c r="C8188" s="4">
        <v>9</v>
      </c>
      <c r="D8188" s="4">
        <v>55.039000000000001</v>
      </c>
      <c r="E8188" s="4">
        <f t="shared" si="254"/>
        <v>5.5039000000000005E-2</v>
      </c>
      <c r="F8188" s="4">
        <v>53.3</v>
      </c>
      <c r="G8188" s="4">
        <f t="shared" si="255"/>
        <v>5.33E-2</v>
      </c>
    </row>
    <row r="8189" spans="1:7">
      <c r="A8189" s="4">
        <v>12</v>
      </c>
      <c r="B8189" s="4">
        <v>7</v>
      </c>
      <c r="C8189" s="4">
        <v>10</v>
      </c>
      <c r="D8189" s="4">
        <v>113.866</v>
      </c>
      <c r="E8189" s="4">
        <f t="shared" si="254"/>
        <v>0.11386599999999999</v>
      </c>
      <c r="F8189" s="4">
        <v>105.15600000000001</v>
      </c>
      <c r="G8189" s="4">
        <f t="shared" si="255"/>
        <v>0.105156</v>
      </c>
    </row>
    <row r="8190" spans="1:7">
      <c r="A8190" s="4">
        <v>12</v>
      </c>
      <c r="B8190" s="4">
        <v>7</v>
      </c>
      <c r="C8190" s="4">
        <v>11</v>
      </c>
      <c r="D8190" s="4">
        <v>412.577</v>
      </c>
      <c r="E8190" s="4">
        <f t="shared" si="254"/>
        <v>0.41257699999999997</v>
      </c>
      <c r="F8190" s="4">
        <v>232.09700000000001</v>
      </c>
      <c r="G8190" s="4">
        <f t="shared" si="255"/>
        <v>0.232097</v>
      </c>
    </row>
    <row r="8191" spans="1:7">
      <c r="A8191" s="4">
        <v>12</v>
      </c>
      <c r="B8191" s="4">
        <v>7</v>
      </c>
      <c r="C8191" s="4">
        <v>12</v>
      </c>
      <c r="D8191" s="4">
        <v>287.28199999999998</v>
      </c>
      <c r="E8191" s="4">
        <f t="shared" si="254"/>
        <v>0.28728199999999998</v>
      </c>
      <c r="F8191" s="4">
        <v>215.30699999999999</v>
      </c>
      <c r="G8191" s="4">
        <f t="shared" si="255"/>
        <v>0.215307</v>
      </c>
    </row>
    <row r="8192" spans="1:7">
      <c r="A8192" s="4">
        <v>12</v>
      </c>
      <c r="B8192" s="4">
        <v>7</v>
      </c>
      <c r="C8192" s="4">
        <v>13</v>
      </c>
      <c r="D8192" s="4">
        <v>482.06599999999997</v>
      </c>
      <c r="E8192" s="4">
        <f t="shared" si="254"/>
        <v>0.48206599999999999</v>
      </c>
      <c r="F8192" s="4">
        <v>355.06099999999998</v>
      </c>
      <c r="G8192" s="4">
        <f t="shared" si="255"/>
        <v>0.35506099999999996</v>
      </c>
    </row>
    <row r="8193" spans="1:7">
      <c r="A8193" s="4">
        <v>12</v>
      </c>
      <c r="B8193" s="4">
        <v>7</v>
      </c>
      <c r="C8193" s="4">
        <v>14</v>
      </c>
      <c r="D8193" s="4">
        <v>438.59300000000002</v>
      </c>
      <c r="E8193" s="4">
        <f t="shared" si="254"/>
        <v>0.43859300000000001</v>
      </c>
      <c r="F8193" s="4">
        <v>369.702</v>
      </c>
      <c r="G8193" s="4">
        <f t="shared" si="255"/>
        <v>0.36970199999999998</v>
      </c>
    </row>
    <row r="8194" spans="1:7">
      <c r="A8194" s="4">
        <v>12</v>
      </c>
      <c r="B8194" s="4">
        <v>7</v>
      </c>
      <c r="C8194" s="4">
        <v>15</v>
      </c>
      <c r="D8194" s="4">
        <v>159.22</v>
      </c>
      <c r="E8194" s="4">
        <f t="shared" si="254"/>
        <v>0.15922</v>
      </c>
      <c r="F8194" s="4">
        <v>158.72200000000001</v>
      </c>
      <c r="G8194" s="4">
        <f t="shared" si="255"/>
        <v>0.158722</v>
      </c>
    </row>
    <row r="8195" spans="1:7">
      <c r="A8195" s="4">
        <v>12</v>
      </c>
      <c r="B8195" s="4">
        <v>7</v>
      </c>
      <c r="C8195" s="4">
        <v>16</v>
      </c>
      <c r="D8195" s="4">
        <v>51.491</v>
      </c>
      <c r="E8195" s="4">
        <f t="shared" si="254"/>
        <v>5.1491000000000002E-2</v>
      </c>
      <c r="F8195" s="4">
        <v>64.694999999999993</v>
      </c>
      <c r="G8195" s="4">
        <f t="shared" si="255"/>
        <v>6.4694999999999989E-2</v>
      </c>
    </row>
    <row r="8196" spans="1:7">
      <c r="A8196" s="4">
        <v>12</v>
      </c>
      <c r="B8196" s="4">
        <v>7</v>
      </c>
      <c r="C8196" s="4">
        <v>17</v>
      </c>
      <c r="D8196" s="4">
        <v>0</v>
      </c>
      <c r="E8196" s="4">
        <f t="shared" si="254"/>
        <v>0</v>
      </c>
      <c r="F8196" s="4">
        <v>0</v>
      </c>
      <c r="G8196" s="4">
        <f t="shared" si="255"/>
        <v>0</v>
      </c>
    </row>
    <row r="8197" spans="1:7">
      <c r="A8197" s="4">
        <v>12</v>
      </c>
      <c r="B8197" s="4">
        <v>7</v>
      </c>
      <c r="C8197" s="4">
        <v>18</v>
      </c>
      <c r="D8197" s="4">
        <v>0</v>
      </c>
      <c r="E8197" s="4">
        <f t="shared" si="254"/>
        <v>0</v>
      </c>
      <c r="F8197" s="4">
        <v>0</v>
      </c>
      <c r="G8197" s="4">
        <f t="shared" si="255"/>
        <v>0</v>
      </c>
    </row>
    <row r="8198" spans="1:7">
      <c r="A8198" s="4">
        <v>12</v>
      </c>
      <c r="B8198" s="4">
        <v>7</v>
      </c>
      <c r="C8198" s="4">
        <v>19</v>
      </c>
      <c r="D8198" s="4">
        <v>0</v>
      </c>
      <c r="E8198" s="4">
        <f t="shared" si="254"/>
        <v>0</v>
      </c>
      <c r="F8198" s="4">
        <v>0</v>
      </c>
      <c r="G8198" s="4">
        <f t="shared" si="255"/>
        <v>0</v>
      </c>
    </row>
    <row r="8199" spans="1:7">
      <c r="A8199" s="4">
        <v>12</v>
      </c>
      <c r="B8199" s="4">
        <v>7</v>
      </c>
      <c r="C8199" s="4">
        <v>20</v>
      </c>
      <c r="D8199" s="4">
        <v>0</v>
      </c>
      <c r="E8199" s="4">
        <f t="shared" si="254"/>
        <v>0</v>
      </c>
      <c r="F8199" s="4">
        <v>0</v>
      </c>
      <c r="G8199" s="4">
        <f t="shared" si="255"/>
        <v>0</v>
      </c>
    </row>
    <row r="8200" spans="1:7">
      <c r="A8200" s="4">
        <v>12</v>
      </c>
      <c r="B8200" s="4">
        <v>7</v>
      </c>
      <c r="C8200" s="4">
        <v>21</v>
      </c>
      <c r="D8200" s="4">
        <v>0</v>
      </c>
      <c r="E8200" s="4">
        <f t="shared" si="254"/>
        <v>0</v>
      </c>
      <c r="F8200" s="4">
        <v>0</v>
      </c>
      <c r="G8200" s="4">
        <f t="shared" si="255"/>
        <v>0</v>
      </c>
    </row>
    <row r="8201" spans="1:7">
      <c r="A8201" s="4">
        <v>12</v>
      </c>
      <c r="B8201" s="4">
        <v>7</v>
      </c>
      <c r="C8201" s="4">
        <v>22</v>
      </c>
      <c r="D8201" s="4">
        <v>0</v>
      </c>
      <c r="E8201" s="4">
        <f t="shared" si="254"/>
        <v>0</v>
      </c>
      <c r="F8201" s="4">
        <v>0</v>
      </c>
      <c r="G8201" s="4">
        <f t="shared" si="255"/>
        <v>0</v>
      </c>
    </row>
    <row r="8202" spans="1:7">
      <c r="A8202" s="4">
        <v>12</v>
      </c>
      <c r="B8202" s="4">
        <v>7</v>
      </c>
      <c r="C8202" s="4">
        <v>23</v>
      </c>
      <c r="D8202" s="4">
        <v>0</v>
      </c>
      <c r="E8202" s="4">
        <f t="shared" si="254"/>
        <v>0</v>
      </c>
      <c r="F8202" s="4">
        <v>0</v>
      </c>
      <c r="G8202" s="4">
        <f t="shared" si="255"/>
        <v>0</v>
      </c>
    </row>
    <row r="8203" spans="1:7">
      <c r="A8203" s="4">
        <v>12</v>
      </c>
      <c r="B8203" s="4">
        <v>8</v>
      </c>
      <c r="C8203" s="4">
        <v>0</v>
      </c>
      <c r="D8203" s="4">
        <v>0</v>
      </c>
      <c r="E8203" s="4">
        <f t="shared" si="254"/>
        <v>0</v>
      </c>
      <c r="F8203" s="4">
        <v>0</v>
      </c>
      <c r="G8203" s="4">
        <f t="shared" si="255"/>
        <v>0</v>
      </c>
    </row>
    <row r="8204" spans="1:7">
      <c r="A8204" s="4">
        <v>12</v>
      </c>
      <c r="B8204" s="4">
        <v>8</v>
      </c>
      <c r="C8204" s="4">
        <v>1</v>
      </c>
      <c r="D8204" s="4">
        <v>0</v>
      </c>
      <c r="E8204" s="4">
        <f t="shared" si="254"/>
        <v>0</v>
      </c>
      <c r="F8204" s="4">
        <v>0</v>
      </c>
      <c r="G8204" s="4">
        <f t="shared" si="255"/>
        <v>0</v>
      </c>
    </row>
    <row r="8205" spans="1:7">
      <c r="A8205" s="4">
        <v>12</v>
      </c>
      <c r="B8205" s="4">
        <v>8</v>
      </c>
      <c r="C8205" s="4">
        <v>2</v>
      </c>
      <c r="D8205" s="4">
        <v>0</v>
      </c>
      <c r="E8205" s="4">
        <f t="shared" si="254"/>
        <v>0</v>
      </c>
      <c r="F8205" s="4">
        <v>0</v>
      </c>
      <c r="G8205" s="4">
        <f t="shared" si="255"/>
        <v>0</v>
      </c>
    </row>
    <row r="8206" spans="1:7">
      <c r="A8206" s="4">
        <v>12</v>
      </c>
      <c r="B8206" s="4">
        <v>8</v>
      </c>
      <c r="C8206" s="4">
        <v>3</v>
      </c>
      <c r="D8206" s="4">
        <v>0</v>
      </c>
      <c r="E8206" s="4">
        <f t="shared" si="254"/>
        <v>0</v>
      </c>
      <c r="F8206" s="4">
        <v>0</v>
      </c>
      <c r="G8206" s="4">
        <f t="shared" si="255"/>
        <v>0</v>
      </c>
    </row>
    <row r="8207" spans="1:7">
      <c r="A8207" s="4">
        <v>12</v>
      </c>
      <c r="B8207" s="4">
        <v>8</v>
      </c>
      <c r="C8207" s="4">
        <v>4</v>
      </c>
      <c r="D8207" s="4">
        <v>0</v>
      </c>
      <c r="E8207" s="4">
        <f t="shared" si="254"/>
        <v>0</v>
      </c>
      <c r="F8207" s="4">
        <v>0</v>
      </c>
      <c r="G8207" s="4">
        <f t="shared" si="255"/>
        <v>0</v>
      </c>
    </row>
    <row r="8208" spans="1:7">
      <c r="A8208" s="4">
        <v>12</v>
      </c>
      <c r="B8208" s="4">
        <v>8</v>
      </c>
      <c r="C8208" s="4">
        <v>5</v>
      </c>
      <c r="D8208" s="4">
        <v>0</v>
      </c>
      <c r="E8208" s="4">
        <f t="shared" si="254"/>
        <v>0</v>
      </c>
      <c r="F8208" s="4">
        <v>0</v>
      </c>
      <c r="G8208" s="4">
        <f t="shared" si="255"/>
        <v>0</v>
      </c>
    </row>
    <row r="8209" spans="1:7">
      <c r="A8209" s="4">
        <v>12</v>
      </c>
      <c r="B8209" s="4">
        <v>8</v>
      </c>
      <c r="C8209" s="4">
        <v>6</v>
      </c>
      <c r="D8209" s="4">
        <v>0</v>
      </c>
      <c r="E8209" s="4">
        <f t="shared" si="254"/>
        <v>0</v>
      </c>
      <c r="F8209" s="4">
        <v>0</v>
      </c>
      <c r="G8209" s="4">
        <f t="shared" si="255"/>
        <v>0</v>
      </c>
    </row>
    <row r="8210" spans="1:7">
      <c r="A8210" s="4">
        <v>12</v>
      </c>
      <c r="B8210" s="4">
        <v>8</v>
      </c>
      <c r="C8210" s="4">
        <v>7</v>
      </c>
      <c r="D8210" s="4">
        <v>0</v>
      </c>
      <c r="E8210" s="4">
        <f t="shared" si="254"/>
        <v>0</v>
      </c>
      <c r="F8210" s="4">
        <v>0</v>
      </c>
      <c r="G8210" s="4">
        <f t="shared" si="255"/>
        <v>0</v>
      </c>
    </row>
    <row r="8211" spans="1:7">
      <c r="A8211" s="4">
        <v>12</v>
      </c>
      <c r="B8211" s="4">
        <v>8</v>
      </c>
      <c r="C8211" s="4">
        <v>8</v>
      </c>
      <c r="D8211" s="4">
        <v>83.55</v>
      </c>
      <c r="E8211" s="4">
        <f t="shared" si="254"/>
        <v>8.3549999999999999E-2</v>
      </c>
      <c r="F8211" s="4">
        <v>39.880000000000003</v>
      </c>
      <c r="G8211" s="4">
        <f t="shared" si="255"/>
        <v>3.9880000000000006E-2</v>
      </c>
    </row>
    <row r="8212" spans="1:7">
      <c r="A8212" s="4">
        <v>12</v>
      </c>
      <c r="B8212" s="4">
        <v>8</v>
      </c>
      <c r="C8212" s="4">
        <v>9</v>
      </c>
      <c r="D8212" s="4">
        <v>276.19299999999998</v>
      </c>
      <c r="E8212" s="4">
        <f t="shared" ref="E8212:E8275" si="256">D8212/1000</f>
        <v>0.27619299999999997</v>
      </c>
      <c r="F8212" s="4">
        <v>58.158000000000001</v>
      </c>
      <c r="G8212" s="4">
        <f t="shared" ref="G8212:G8275" si="257">F8212/1000</f>
        <v>5.8158000000000001E-2</v>
      </c>
    </row>
    <row r="8213" spans="1:7">
      <c r="A8213" s="4">
        <v>12</v>
      </c>
      <c r="B8213" s="4">
        <v>8</v>
      </c>
      <c r="C8213" s="4">
        <v>10</v>
      </c>
      <c r="D8213" s="4">
        <v>338.90899999999999</v>
      </c>
      <c r="E8213" s="4">
        <f t="shared" si="256"/>
        <v>0.33890900000000002</v>
      </c>
      <c r="F8213" s="4">
        <v>138.37899999999999</v>
      </c>
      <c r="G8213" s="4">
        <f t="shared" si="257"/>
        <v>0.138379</v>
      </c>
    </row>
    <row r="8214" spans="1:7">
      <c r="A8214" s="4">
        <v>12</v>
      </c>
      <c r="B8214" s="4">
        <v>8</v>
      </c>
      <c r="C8214" s="4">
        <v>11</v>
      </c>
      <c r="D8214" s="4">
        <v>411.935</v>
      </c>
      <c r="E8214" s="4">
        <f t="shared" si="256"/>
        <v>0.411935</v>
      </c>
      <c r="F8214" s="4">
        <v>247.69399999999999</v>
      </c>
      <c r="G8214" s="4">
        <f t="shared" si="257"/>
        <v>0.247694</v>
      </c>
    </row>
    <row r="8215" spans="1:7">
      <c r="A8215" s="4">
        <v>12</v>
      </c>
      <c r="B8215" s="4">
        <v>8</v>
      </c>
      <c r="C8215" s="4">
        <v>12</v>
      </c>
      <c r="D8215" s="4">
        <v>266.25</v>
      </c>
      <c r="E8215" s="4">
        <f t="shared" si="256"/>
        <v>0.26624999999999999</v>
      </c>
      <c r="F8215" s="4">
        <v>192.35900000000001</v>
      </c>
      <c r="G8215" s="4">
        <f t="shared" si="257"/>
        <v>0.192359</v>
      </c>
    </row>
    <row r="8216" spans="1:7">
      <c r="A8216" s="4">
        <v>12</v>
      </c>
      <c r="B8216" s="4">
        <v>8</v>
      </c>
      <c r="C8216" s="4">
        <v>13</v>
      </c>
      <c r="D8216" s="4">
        <v>346.58699999999999</v>
      </c>
      <c r="E8216" s="4">
        <f t="shared" si="256"/>
        <v>0.34658699999999998</v>
      </c>
      <c r="F8216" s="4">
        <v>263.06599999999997</v>
      </c>
      <c r="G8216" s="4">
        <f t="shared" si="257"/>
        <v>0.26306599999999997</v>
      </c>
    </row>
    <row r="8217" spans="1:7">
      <c r="A8217" s="4">
        <v>12</v>
      </c>
      <c r="B8217" s="4">
        <v>8</v>
      </c>
      <c r="C8217" s="4">
        <v>14</v>
      </c>
      <c r="D8217" s="4">
        <v>306.45</v>
      </c>
      <c r="E8217" s="4">
        <f t="shared" si="256"/>
        <v>0.30645</v>
      </c>
      <c r="F8217" s="4">
        <v>266.21699999999998</v>
      </c>
      <c r="G8217" s="4">
        <f t="shared" si="257"/>
        <v>0.26621699999999998</v>
      </c>
    </row>
    <row r="8218" spans="1:7">
      <c r="A8218" s="4">
        <v>12</v>
      </c>
      <c r="B8218" s="4">
        <v>8</v>
      </c>
      <c r="C8218" s="4">
        <v>15</v>
      </c>
      <c r="D8218" s="4">
        <v>258.88099999999997</v>
      </c>
      <c r="E8218" s="4">
        <f t="shared" si="256"/>
        <v>0.25888099999999997</v>
      </c>
      <c r="F8218" s="4">
        <v>255.083</v>
      </c>
      <c r="G8218" s="4">
        <f t="shared" si="257"/>
        <v>0.255083</v>
      </c>
    </row>
    <row r="8219" spans="1:7">
      <c r="A8219" s="4">
        <v>12</v>
      </c>
      <c r="B8219" s="4">
        <v>8</v>
      </c>
      <c r="C8219" s="4">
        <v>16</v>
      </c>
      <c r="D8219" s="4">
        <v>65.661000000000001</v>
      </c>
      <c r="E8219" s="4">
        <f t="shared" si="256"/>
        <v>6.5660999999999997E-2</v>
      </c>
      <c r="F8219" s="4">
        <v>85.417000000000002</v>
      </c>
      <c r="G8219" s="4">
        <f t="shared" si="257"/>
        <v>8.5417000000000007E-2</v>
      </c>
    </row>
    <row r="8220" spans="1:7">
      <c r="A8220" s="4">
        <v>12</v>
      </c>
      <c r="B8220" s="4">
        <v>8</v>
      </c>
      <c r="C8220" s="4">
        <v>17</v>
      </c>
      <c r="D8220" s="4">
        <v>0</v>
      </c>
      <c r="E8220" s="4">
        <f t="shared" si="256"/>
        <v>0</v>
      </c>
      <c r="F8220" s="4">
        <v>0</v>
      </c>
      <c r="G8220" s="4">
        <f t="shared" si="257"/>
        <v>0</v>
      </c>
    </row>
    <row r="8221" spans="1:7">
      <c r="A8221" s="4">
        <v>12</v>
      </c>
      <c r="B8221" s="4">
        <v>8</v>
      </c>
      <c r="C8221" s="4">
        <v>18</v>
      </c>
      <c r="D8221" s="4">
        <v>0</v>
      </c>
      <c r="E8221" s="4">
        <f t="shared" si="256"/>
        <v>0</v>
      </c>
      <c r="F8221" s="4">
        <v>0</v>
      </c>
      <c r="G8221" s="4">
        <f t="shared" si="257"/>
        <v>0</v>
      </c>
    </row>
    <row r="8222" spans="1:7">
      <c r="A8222" s="4">
        <v>12</v>
      </c>
      <c r="B8222" s="4">
        <v>8</v>
      </c>
      <c r="C8222" s="4">
        <v>19</v>
      </c>
      <c r="D8222" s="4">
        <v>0</v>
      </c>
      <c r="E8222" s="4">
        <f t="shared" si="256"/>
        <v>0</v>
      </c>
      <c r="F8222" s="4">
        <v>0</v>
      </c>
      <c r="G8222" s="4">
        <f t="shared" si="257"/>
        <v>0</v>
      </c>
    </row>
    <row r="8223" spans="1:7">
      <c r="A8223" s="4">
        <v>12</v>
      </c>
      <c r="B8223" s="4">
        <v>8</v>
      </c>
      <c r="C8223" s="4">
        <v>20</v>
      </c>
      <c r="D8223" s="4">
        <v>0</v>
      </c>
      <c r="E8223" s="4">
        <f t="shared" si="256"/>
        <v>0</v>
      </c>
      <c r="F8223" s="4">
        <v>0</v>
      </c>
      <c r="G8223" s="4">
        <f t="shared" si="257"/>
        <v>0</v>
      </c>
    </row>
    <row r="8224" spans="1:7">
      <c r="A8224" s="4">
        <v>12</v>
      </c>
      <c r="B8224" s="4">
        <v>8</v>
      </c>
      <c r="C8224" s="4">
        <v>21</v>
      </c>
      <c r="D8224" s="4">
        <v>0</v>
      </c>
      <c r="E8224" s="4">
        <f t="shared" si="256"/>
        <v>0</v>
      </c>
      <c r="F8224" s="4">
        <v>0</v>
      </c>
      <c r="G8224" s="4">
        <f t="shared" si="257"/>
        <v>0</v>
      </c>
    </row>
    <row r="8225" spans="1:7">
      <c r="A8225" s="4">
        <v>12</v>
      </c>
      <c r="B8225" s="4">
        <v>8</v>
      </c>
      <c r="C8225" s="4">
        <v>22</v>
      </c>
      <c r="D8225" s="4">
        <v>0</v>
      </c>
      <c r="E8225" s="4">
        <f t="shared" si="256"/>
        <v>0</v>
      </c>
      <c r="F8225" s="4">
        <v>0</v>
      </c>
      <c r="G8225" s="4">
        <f t="shared" si="257"/>
        <v>0</v>
      </c>
    </row>
    <row r="8226" spans="1:7">
      <c r="A8226" s="4">
        <v>12</v>
      </c>
      <c r="B8226" s="4">
        <v>8</v>
      </c>
      <c r="C8226" s="4">
        <v>23</v>
      </c>
      <c r="D8226" s="4">
        <v>0</v>
      </c>
      <c r="E8226" s="4">
        <f t="shared" si="256"/>
        <v>0</v>
      </c>
      <c r="F8226" s="4">
        <v>0</v>
      </c>
      <c r="G8226" s="4">
        <f t="shared" si="257"/>
        <v>0</v>
      </c>
    </row>
    <row r="8227" spans="1:7">
      <c r="A8227" s="4">
        <v>12</v>
      </c>
      <c r="B8227" s="4">
        <v>9</v>
      </c>
      <c r="C8227" s="4">
        <v>0</v>
      </c>
      <c r="D8227" s="4">
        <v>0</v>
      </c>
      <c r="E8227" s="4">
        <f t="shared" si="256"/>
        <v>0</v>
      </c>
      <c r="F8227" s="4">
        <v>0</v>
      </c>
      <c r="G8227" s="4">
        <f t="shared" si="257"/>
        <v>0</v>
      </c>
    </row>
    <row r="8228" spans="1:7">
      <c r="A8228" s="4">
        <v>12</v>
      </c>
      <c r="B8228" s="4">
        <v>9</v>
      </c>
      <c r="C8228" s="4">
        <v>1</v>
      </c>
      <c r="D8228" s="4">
        <v>0</v>
      </c>
      <c r="E8228" s="4">
        <f t="shared" si="256"/>
        <v>0</v>
      </c>
      <c r="F8228" s="4">
        <v>0</v>
      </c>
      <c r="G8228" s="4">
        <f t="shared" si="257"/>
        <v>0</v>
      </c>
    </row>
    <row r="8229" spans="1:7">
      <c r="A8229" s="4">
        <v>12</v>
      </c>
      <c r="B8229" s="4">
        <v>9</v>
      </c>
      <c r="C8229" s="4">
        <v>2</v>
      </c>
      <c r="D8229" s="4">
        <v>0</v>
      </c>
      <c r="E8229" s="4">
        <f t="shared" si="256"/>
        <v>0</v>
      </c>
      <c r="F8229" s="4">
        <v>0</v>
      </c>
      <c r="G8229" s="4">
        <f t="shared" si="257"/>
        <v>0</v>
      </c>
    </row>
    <row r="8230" spans="1:7">
      <c r="A8230" s="4">
        <v>12</v>
      </c>
      <c r="B8230" s="4">
        <v>9</v>
      </c>
      <c r="C8230" s="4">
        <v>3</v>
      </c>
      <c r="D8230" s="4">
        <v>0</v>
      </c>
      <c r="E8230" s="4">
        <f t="shared" si="256"/>
        <v>0</v>
      </c>
      <c r="F8230" s="4">
        <v>0</v>
      </c>
      <c r="G8230" s="4">
        <f t="shared" si="257"/>
        <v>0</v>
      </c>
    </row>
    <row r="8231" spans="1:7">
      <c r="A8231" s="4">
        <v>12</v>
      </c>
      <c r="B8231" s="4">
        <v>9</v>
      </c>
      <c r="C8231" s="4">
        <v>4</v>
      </c>
      <c r="D8231" s="4">
        <v>0</v>
      </c>
      <c r="E8231" s="4">
        <f t="shared" si="256"/>
        <v>0</v>
      </c>
      <c r="F8231" s="4">
        <v>0</v>
      </c>
      <c r="G8231" s="4">
        <f t="shared" si="257"/>
        <v>0</v>
      </c>
    </row>
    <row r="8232" spans="1:7">
      <c r="A8232" s="4">
        <v>12</v>
      </c>
      <c r="B8232" s="4">
        <v>9</v>
      </c>
      <c r="C8232" s="4">
        <v>5</v>
      </c>
      <c r="D8232" s="4">
        <v>0</v>
      </c>
      <c r="E8232" s="4">
        <f t="shared" si="256"/>
        <v>0</v>
      </c>
      <c r="F8232" s="4">
        <v>0</v>
      </c>
      <c r="G8232" s="4">
        <f t="shared" si="257"/>
        <v>0</v>
      </c>
    </row>
    <row r="8233" spans="1:7">
      <c r="A8233" s="4">
        <v>12</v>
      </c>
      <c r="B8233" s="4">
        <v>9</v>
      </c>
      <c r="C8233" s="4">
        <v>6</v>
      </c>
      <c r="D8233" s="4">
        <v>0</v>
      </c>
      <c r="E8233" s="4">
        <f t="shared" si="256"/>
        <v>0</v>
      </c>
      <c r="F8233" s="4">
        <v>0</v>
      </c>
      <c r="G8233" s="4">
        <f t="shared" si="257"/>
        <v>0</v>
      </c>
    </row>
    <row r="8234" spans="1:7">
      <c r="A8234" s="4">
        <v>12</v>
      </c>
      <c r="B8234" s="4">
        <v>9</v>
      </c>
      <c r="C8234" s="4">
        <v>7</v>
      </c>
      <c r="D8234" s="4">
        <v>0</v>
      </c>
      <c r="E8234" s="4">
        <f t="shared" si="256"/>
        <v>0</v>
      </c>
      <c r="F8234" s="4">
        <v>0</v>
      </c>
      <c r="G8234" s="4">
        <f t="shared" si="257"/>
        <v>0</v>
      </c>
    </row>
    <row r="8235" spans="1:7">
      <c r="A8235" s="4">
        <v>12</v>
      </c>
      <c r="B8235" s="4">
        <v>9</v>
      </c>
      <c r="C8235" s="4">
        <v>8</v>
      </c>
      <c r="D8235" s="4">
        <v>84.287999999999997</v>
      </c>
      <c r="E8235" s="4">
        <f t="shared" si="256"/>
        <v>8.4288000000000002E-2</v>
      </c>
      <c r="F8235" s="4">
        <v>37.975999999999999</v>
      </c>
      <c r="G8235" s="4">
        <f t="shared" si="257"/>
        <v>3.7975999999999996E-2</v>
      </c>
    </row>
    <row r="8236" spans="1:7">
      <c r="A8236" s="4">
        <v>12</v>
      </c>
      <c r="B8236" s="4">
        <v>9</v>
      </c>
      <c r="C8236" s="4">
        <v>9</v>
      </c>
      <c r="D8236" s="4">
        <v>232.09800000000001</v>
      </c>
      <c r="E8236" s="4">
        <f t="shared" si="256"/>
        <v>0.23209800000000003</v>
      </c>
      <c r="F8236" s="4">
        <v>77.320999999999998</v>
      </c>
      <c r="G8236" s="4">
        <f t="shared" si="257"/>
        <v>7.7321000000000001E-2</v>
      </c>
    </row>
    <row r="8237" spans="1:7">
      <c r="A8237" s="4">
        <v>12</v>
      </c>
      <c r="B8237" s="4">
        <v>9</v>
      </c>
      <c r="C8237" s="4">
        <v>10</v>
      </c>
      <c r="D8237" s="4">
        <v>452.404</v>
      </c>
      <c r="E8237" s="4">
        <f t="shared" si="256"/>
        <v>0.45240399999999997</v>
      </c>
      <c r="F8237" s="4">
        <v>177.55600000000001</v>
      </c>
      <c r="G8237" s="4">
        <f t="shared" si="257"/>
        <v>0.17755600000000002</v>
      </c>
    </row>
    <row r="8238" spans="1:7">
      <c r="A8238" s="4">
        <v>12</v>
      </c>
      <c r="B8238" s="4">
        <v>9</v>
      </c>
      <c r="C8238" s="4">
        <v>11</v>
      </c>
      <c r="D8238" s="4">
        <v>484.24900000000002</v>
      </c>
      <c r="E8238" s="4">
        <f t="shared" si="256"/>
        <v>0.48424900000000004</v>
      </c>
      <c r="F8238" s="4">
        <v>239.73</v>
      </c>
      <c r="G8238" s="4">
        <f t="shared" si="257"/>
        <v>0.23973</v>
      </c>
    </row>
    <row r="8239" spans="1:7">
      <c r="A8239" s="4">
        <v>12</v>
      </c>
      <c r="B8239" s="4">
        <v>9</v>
      </c>
      <c r="C8239" s="4">
        <v>12</v>
      </c>
      <c r="D8239" s="4">
        <v>591.73099999999999</v>
      </c>
      <c r="E8239" s="4">
        <f t="shared" si="256"/>
        <v>0.59173100000000001</v>
      </c>
      <c r="F8239" s="4">
        <v>360.28</v>
      </c>
      <c r="G8239" s="4">
        <f t="shared" si="257"/>
        <v>0.36027999999999999</v>
      </c>
    </row>
    <row r="8240" spans="1:7">
      <c r="A8240" s="4">
        <v>12</v>
      </c>
      <c r="B8240" s="4">
        <v>9</v>
      </c>
      <c r="C8240" s="4">
        <v>13</v>
      </c>
      <c r="D8240" s="4">
        <v>540.94399999999996</v>
      </c>
      <c r="E8240" s="4">
        <f t="shared" si="256"/>
        <v>0.54094399999999998</v>
      </c>
      <c r="F8240" s="4">
        <v>388.00400000000002</v>
      </c>
      <c r="G8240" s="4">
        <f t="shared" si="257"/>
        <v>0.38800400000000002</v>
      </c>
    </row>
    <row r="8241" spans="1:7">
      <c r="A8241" s="4">
        <v>12</v>
      </c>
      <c r="B8241" s="4">
        <v>9</v>
      </c>
      <c r="C8241" s="4">
        <v>14</v>
      </c>
      <c r="D8241" s="4">
        <v>234.35499999999999</v>
      </c>
      <c r="E8241" s="4">
        <f t="shared" si="256"/>
        <v>0.23435499999999998</v>
      </c>
      <c r="F8241" s="4">
        <v>209.399</v>
      </c>
      <c r="G8241" s="4">
        <f t="shared" si="257"/>
        <v>0.209399</v>
      </c>
    </row>
    <row r="8242" spans="1:7">
      <c r="A8242" s="4">
        <v>12</v>
      </c>
      <c r="B8242" s="4">
        <v>9</v>
      </c>
      <c r="C8242" s="4">
        <v>15</v>
      </c>
      <c r="D8242" s="4">
        <v>84.075999999999993</v>
      </c>
      <c r="E8242" s="4">
        <f t="shared" si="256"/>
        <v>8.4075999999999998E-2</v>
      </c>
      <c r="F8242" s="4">
        <v>83.171000000000006</v>
      </c>
      <c r="G8242" s="4">
        <f t="shared" si="257"/>
        <v>8.3171000000000009E-2</v>
      </c>
    </row>
    <row r="8243" spans="1:7">
      <c r="A8243" s="4">
        <v>12</v>
      </c>
      <c r="B8243" s="4">
        <v>9</v>
      </c>
      <c r="C8243" s="4">
        <v>16</v>
      </c>
      <c r="D8243" s="4">
        <v>20.492999999999999</v>
      </c>
      <c r="E8243" s="4">
        <f t="shared" si="256"/>
        <v>2.0492999999999997E-2</v>
      </c>
      <c r="F8243" s="4">
        <v>22.527000000000001</v>
      </c>
      <c r="G8243" s="4">
        <f t="shared" si="257"/>
        <v>2.2527000000000002E-2</v>
      </c>
    </row>
    <row r="8244" spans="1:7">
      <c r="A8244" s="4">
        <v>12</v>
      </c>
      <c r="B8244" s="4">
        <v>9</v>
      </c>
      <c r="C8244" s="4">
        <v>17</v>
      </c>
      <c r="D8244" s="4">
        <v>0</v>
      </c>
      <c r="E8244" s="4">
        <f t="shared" si="256"/>
        <v>0</v>
      </c>
      <c r="F8244" s="4">
        <v>0</v>
      </c>
      <c r="G8244" s="4">
        <f t="shared" si="257"/>
        <v>0</v>
      </c>
    </row>
    <row r="8245" spans="1:7">
      <c r="A8245" s="4">
        <v>12</v>
      </c>
      <c r="B8245" s="4">
        <v>9</v>
      </c>
      <c r="C8245" s="4">
        <v>18</v>
      </c>
      <c r="D8245" s="4">
        <v>0</v>
      </c>
      <c r="E8245" s="4">
        <f t="shared" si="256"/>
        <v>0</v>
      </c>
      <c r="F8245" s="4">
        <v>0</v>
      </c>
      <c r="G8245" s="4">
        <f t="shared" si="257"/>
        <v>0</v>
      </c>
    </row>
    <row r="8246" spans="1:7">
      <c r="A8246" s="4">
        <v>12</v>
      </c>
      <c r="B8246" s="4">
        <v>9</v>
      </c>
      <c r="C8246" s="4">
        <v>19</v>
      </c>
      <c r="D8246" s="4">
        <v>0</v>
      </c>
      <c r="E8246" s="4">
        <f t="shared" si="256"/>
        <v>0</v>
      </c>
      <c r="F8246" s="4">
        <v>0</v>
      </c>
      <c r="G8246" s="4">
        <f t="shared" si="257"/>
        <v>0</v>
      </c>
    </row>
    <row r="8247" spans="1:7">
      <c r="A8247" s="4">
        <v>12</v>
      </c>
      <c r="B8247" s="4">
        <v>9</v>
      </c>
      <c r="C8247" s="4">
        <v>20</v>
      </c>
      <c r="D8247" s="4">
        <v>0</v>
      </c>
      <c r="E8247" s="4">
        <f t="shared" si="256"/>
        <v>0</v>
      </c>
      <c r="F8247" s="4">
        <v>0</v>
      </c>
      <c r="G8247" s="4">
        <f t="shared" si="257"/>
        <v>0</v>
      </c>
    </row>
    <row r="8248" spans="1:7">
      <c r="A8248" s="4">
        <v>12</v>
      </c>
      <c r="B8248" s="4">
        <v>9</v>
      </c>
      <c r="C8248" s="4">
        <v>21</v>
      </c>
      <c r="D8248" s="4">
        <v>0</v>
      </c>
      <c r="E8248" s="4">
        <f t="shared" si="256"/>
        <v>0</v>
      </c>
      <c r="F8248" s="4">
        <v>0</v>
      </c>
      <c r="G8248" s="4">
        <f t="shared" si="257"/>
        <v>0</v>
      </c>
    </row>
    <row r="8249" spans="1:7">
      <c r="A8249" s="4">
        <v>12</v>
      </c>
      <c r="B8249" s="4">
        <v>9</v>
      </c>
      <c r="C8249" s="4">
        <v>22</v>
      </c>
      <c r="D8249" s="4">
        <v>0</v>
      </c>
      <c r="E8249" s="4">
        <f t="shared" si="256"/>
        <v>0</v>
      </c>
      <c r="F8249" s="4">
        <v>0</v>
      </c>
      <c r="G8249" s="4">
        <f t="shared" si="257"/>
        <v>0</v>
      </c>
    </row>
    <row r="8250" spans="1:7">
      <c r="A8250" s="4">
        <v>12</v>
      </c>
      <c r="B8250" s="4">
        <v>9</v>
      </c>
      <c r="C8250" s="4">
        <v>23</v>
      </c>
      <c r="D8250" s="4">
        <v>0</v>
      </c>
      <c r="E8250" s="4">
        <f t="shared" si="256"/>
        <v>0</v>
      </c>
      <c r="F8250" s="4">
        <v>0</v>
      </c>
      <c r="G8250" s="4">
        <f t="shared" si="257"/>
        <v>0</v>
      </c>
    </row>
    <row r="8251" spans="1:7">
      <c r="A8251" s="4">
        <v>12</v>
      </c>
      <c r="B8251" s="4">
        <v>10</v>
      </c>
      <c r="C8251" s="4">
        <v>0</v>
      </c>
      <c r="D8251" s="4">
        <v>0</v>
      </c>
      <c r="E8251" s="4">
        <f t="shared" si="256"/>
        <v>0</v>
      </c>
      <c r="F8251" s="4">
        <v>0</v>
      </c>
      <c r="G8251" s="4">
        <f t="shared" si="257"/>
        <v>0</v>
      </c>
    </row>
    <row r="8252" spans="1:7">
      <c r="A8252" s="4">
        <v>12</v>
      </c>
      <c r="B8252" s="4">
        <v>10</v>
      </c>
      <c r="C8252" s="4">
        <v>1</v>
      </c>
      <c r="D8252" s="4">
        <v>0</v>
      </c>
      <c r="E8252" s="4">
        <f t="shared" si="256"/>
        <v>0</v>
      </c>
      <c r="F8252" s="4">
        <v>0</v>
      </c>
      <c r="G8252" s="4">
        <f t="shared" si="257"/>
        <v>0</v>
      </c>
    </row>
    <row r="8253" spans="1:7">
      <c r="A8253" s="4">
        <v>12</v>
      </c>
      <c r="B8253" s="4">
        <v>10</v>
      </c>
      <c r="C8253" s="4">
        <v>2</v>
      </c>
      <c r="D8253" s="4">
        <v>0</v>
      </c>
      <c r="E8253" s="4">
        <f t="shared" si="256"/>
        <v>0</v>
      </c>
      <c r="F8253" s="4">
        <v>0</v>
      </c>
      <c r="G8253" s="4">
        <f t="shared" si="257"/>
        <v>0</v>
      </c>
    </row>
    <row r="8254" spans="1:7">
      <c r="A8254" s="4">
        <v>12</v>
      </c>
      <c r="B8254" s="4">
        <v>10</v>
      </c>
      <c r="C8254" s="4">
        <v>3</v>
      </c>
      <c r="D8254" s="4">
        <v>0</v>
      </c>
      <c r="E8254" s="4">
        <f t="shared" si="256"/>
        <v>0</v>
      </c>
      <c r="F8254" s="4">
        <v>0</v>
      </c>
      <c r="G8254" s="4">
        <f t="shared" si="257"/>
        <v>0</v>
      </c>
    </row>
    <row r="8255" spans="1:7">
      <c r="A8255" s="4">
        <v>12</v>
      </c>
      <c r="B8255" s="4">
        <v>10</v>
      </c>
      <c r="C8255" s="4">
        <v>4</v>
      </c>
      <c r="D8255" s="4">
        <v>0</v>
      </c>
      <c r="E8255" s="4">
        <f t="shared" si="256"/>
        <v>0</v>
      </c>
      <c r="F8255" s="4">
        <v>0</v>
      </c>
      <c r="G8255" s="4">
        <f t="shared" si="257"/>
        <v>0</v>
      </c>
    </row>
    <row r="8256" spans="1:7">
      <c r="A8256" s="4">
        <v>12</v>
      </c>
      <c r="B8256" s="4">
        <v>10</v>
      </c>
      <c r="C8256" s="4">
        <v>5</v>
      </c>
      <c r="D8256" s="4">
        <v>0</v>
      </c>
      <c r="E8256" s="4">
        <f t="shared" si="256"/>
        <v>0</v>
      </c>
      <c r="F8256" s="4">
        <v>0</v>
      </c>
      <c r="G8256" s="4">
        <f t="shared" si="257"/>
        <v>0</v>
      </c>
    </row>
    <row r="8257" spans="1:7">
      <c r="A8257" s="4">
        <v>12</v>
      </c>
      <c r="B8257" s="4">
        <v>10</v>
      </c>
      <c r="C8257" s="4">
        <v>6</v>
      </c>
      <c r="D8257" s="4">
        <v>0</v>
      </c>
      <c r="E8257" s="4">
        <f t="shared" si="256"/>
        <v>0</v>
      </c>
      <c r="F8257" s="4">
        <v>0</v>
      </c>
      <c r="G8257" s="4">
        <f t="shared" si="257"/>
        <v>0</v>
      </c>
    </row>
    <row r="8258" spans="1:7">
      <c r="A8258" s="4">
        <v>12</v>
      </c>
      <c r="B8258" s="4">
        <v>10</v>
      </c>
      <c r="C8258" s="4">
        <v>7</v>
      </c>
      <c r="D8258" s="4">
        <v>0</v>
      </c>
      <c r="E8258" s="4">
        <f t="shared" si="256"/>
        <v>0</v>
      </c>
      <c r="F8258" s="4">
        <v>0</v>
      </c>
      <c r="G8258" s="4">
        <f t="shared" si="257"/>
        <v>0</v>
      </c>
    </row>
    <row r="8259" spans="1:7">
      <c r="A8259" s="4">
        <v>12</v>
      </c>
      <c r="B8259" s="4">
        <v>10</v>
      </c>
      <c r="C8259" s="4">
        <v>8</v>
      </c>
      <c r="D8259" s="4">
        <v>124.616</v>
      </c>
      <c r="E8259" s="4">
        <f t="shared" si="256"/>
        <v>0.124616</v>
      </c>
      <c r="F8259" s="4">
        <v>20.609000000000002</v>
      </c>
      <c r="G8259" s="4">
        <f t="shared" si="257"/>
        <v>2.0609000000000002E-2</v>
      </c>
    </row>
    <row r="8260" spans="1:7">
      <c r="A8260" s="4">
        <v>12</v>
      </c>
      <c r="B8260" s="4">
        <v>10</v>
      </c>
      <c r="C8260" s="4">
        <v>9</v>
      </c>
      <c r="D8260" s="4">
        <v>324.49099999999999</v>
      </c>
      <c r="E8260" s="4">
        <f t="shared" si="256"/>
        <v>0.32449099999999997</v>
      </c>
      <c r="F8260" s="4">
        <v>38.930999999999997</v>
      </c>
      <c r="G8260" s="4">
        <f t="shared" si="257"/>
        <v>3.8931E-2</v>
      </c>
    </row>
    <row r="8261" spans="1:7">
      <c r="A8261" s="4">
        <v>12</v>
      </c>
      <c r="B8261" s="4">
        <v>10</v>
      </c>
      <c r="C8261" s="4">
        <v>10</v>
      </c>
      <c r="D8261" s="4">
        <v>478.35300000000001</v>
      </c>
      <c r="E8261" s="4">
        <f t="shared" si="256"/>
        <v>0.47835300000000003</v>
      </c>
      <c r="F8261" s="4">
        <v>144.82499999999999</v>
      </c>
      <c r="G8261" s="4">
        <f t="shared" si="257"/>
        <v>0.14482499999999998</v>
      </c>
    </row>
    <row r="8262" spans="1:7">
      <c r="A8262" s="4">
        <v>12</v>
      </c>
      <c r="B8262" s="4">
        <v>10</v>
      </c>
      <c r="C8262" s="4">
        <v>11</v>
      </c>
      <c r="D8262" s="4">
        <v>566.14300000000003</v>
      </c>
      <c r="E8262" s="4">
        <f t="shared" si="256"/>
        <v>0.56614300000000006</v>
      </c>
      <c r="F8262" s="4">
        <v>270.74700000000001</v>
      </c>
      <c r="G8262" s="4">
        <f t="shared" si="257"/>
        <v>0.27074700000000002</v>
      </c>
    </row>
    <row r="8263" spans="1:7">
      <c r="A8263" s="4">
        <v>12</v>
      </c>
      <c r="B8263" s="4">
        <v>10</v>
      </c>
      <c r="C8263" s="4">
        <v>12</v>
      </c>
      <c r="D8263" s="4">
        <v>584.06500000000005</v>
      </c>
      <c r="E8263" s="4">
        <f t="shared" si="256"/>
        <v>0.58406500000000006</v>
      </c>
      <c r="F8263" s="4">
        <v>356.02699999999999</v>
      </c>
      <c r="G8263" s="4">
        <f t="shared" si="257"/>
        <v>0.35602699999999998</v>
      </c>
    </row>
    <row r="8264" spans="1:7">
      <c r="A8264" s="4">
        <v>12</v>
      </c>
      <c r="B8264" s="4">
        <v>10</v>
      </c>
      <c r="C8264" s="4">
        <v>13</v>
      </c>
      <c r="D8264" s="4">
        <v>535.62599999999998</v>
      </c>
      <c r="E8264" s="4">
        <f t="shared" si="256"/>
        <v>0.53562599999999994</v>
      </c>
      <c r="F8264" s="4">
        <v>384.18599999999998</v>
      </c>
      <c r="G8264" s="4">
        <f t="shared" si="257"/>
        <v>0.38418599999999997</v>
      </c>
    </row>
    <row r="8265" spans="1:7">
      <c r="A8265" s="4">
        <v>12</v>
      </c>
      <c r="B8265" s="4">
        <v>10</v>
      </c>
      <c r="C8265" s="4">
        <v>14</v>
      </c>
      <c r="D8265" s="4">
        <v>409.327</v>
      </c>
      <c r="E8265" s="4">
        <f t="shared" si="256"/>
        <v>0.409327</v>
      </c>
      <c r="F8265" s="4">
        <v>340.01600000000002</v>
      </c>
      <c r="G8265" s="4">
        <f t="shared" si="257"/>
        <v>0.34001600000000004</v>
      </c>
    </row>
    <row r="8266" spans="1:7">
      <c r="A8266" s="4">
        <v>12</v>
      </c>
      <c r="B8266" s="4">
        <v>10</v>
      </c>
      <c r="C8266" s="4">
        <v>15</v>
      </c>
      <c r="D8266" s="4">
        <v>226.542</v>
      </c>
      <c r="E8266" s="4">
        <f t="shared" si="256"/>
        <v>0.22654199999999999</v>
      </c>
      <c r="F8266" s="4">
        <v>222.596</v>
      </c>
      <c r="G8266" s="4">
        <f t="shared" si="257"/>
        <v>0.22259600000000002</v>
      </c>
    </row>
    <row r="8267" spans="1:7">
      <c r="A8267" s="4">
        <v>12</v>
      </c>
      <c r="B8267" s="4">
        <v>10</v>
      </c>
      <c r="C8267" s="4">
        <v>16</v>
      </c>
      <c r="D8267" s="4">
        <v>27.260999999999999</v>
      </c>
      <c r="E8267" s="4">
        <f t="shared" si="256"/>
        <v>2.7261000000000001E-2</v>
      </c>
      <c r="F8267" s="4">
        <v>29.9</v>
      </c>
      <c r="G8267" s="4">
        <f t="shared" si="257"/>
        <v>2.9899999999999999E-2</v>
      </c>
    </row>
    <row r="8268" spans="1:7">
      <c r="A8268" s="4">
        <v>12</v>
      </c>
      <c r="B8268" s="4">
        <v>10</v>
      </c>
      <c r="C8268" s="4">
        <v>17</v>
      </c>
      <c r="D8268" s="4">
        <v>0</v>
      </c>
      <c r="E8268" s="4">
        <f t="shared" si="256"/>
        <v>0</v>
      </c>
      <c r="F8268" s="4">
        <v>0</v>
      </c>
      <c r="G8268" s="4">
        <f t="shared" si="257"/>
        <v>0</v>
      </c>
    </row>
    <row r="8269" spans="1:7">
      <c r="A8269" s="4">
        <v>12</v>
      </c>
      <c r="B8269" s="4">
        <v>10</v>
      </c>
      <c r="C8269" s="4">
        <v>18</v>
      </c>
      <c r="D8269" s="4">
        <v>0</v>
      </c>
      <c r="E8269" s="4">
        <f t="shared" si="256"/>
        <v>0</v>
      </c>
      <c r="F8269" s="4">
        <v>0</v>
      </c>
      <c r="G8269" s="4">
        <f t="shared" si="257"/>
        <v>0</v>
      </c>
    </row>
    <row r="8270" spans="1:7">
      <c r="A8270" s="4">
        <v>12</v>
      </c>
      <c r="B8270" s="4">
        <v>10</v>
      </c>
      <c r="C8270" s="4">
        <v>19</v>
      </c>
      <c r="D8270" s="4">
        <v>0</v>
      </c>
      <c r="E8270" s="4">
        <f t="shared" si="256"/>
        <v>0</v>
      </c>
      <c r="F8270" s="4">
        <v>0</v>
      </c>
      <c r="G8270" s="4">
        <f t="shared" si="257"/>
        <v>0</v>
      </c>
    </row>
    <row r="8271" spans="1:7">
      <c r="A8271" s="4">
        <v>12</v>
      </c>
      <c r="B8271" s="4">
        <v>10</v>
      </c>
      <c r="C8271" s="4">
        <v>20</v>
      </c>
      <c r="D8271" s="4">
        <v>0</v>
      </c>
      <c r="E8271" s="4">
        <f t="shared" si="256"/>
        <v>0</v>
      </c>
      <c r="F8271" s="4">
        <v>0</v>
      </c>
      <c r="G8271" s="4">
        <f t="shared" si="257"/>
        <v>0</v>
      </c>
    </row>
    <row r="8272" spans="1:7">
      <c r="A8272" s="4">
        <v>12</v>
      </c>
      <c r="B8272" s="4">
        <v>10</v>
      </c>
      <c r="C8272" s="4">
        <v>21</v>
      </c>
      <c r="D8272" s="4">
        <v>0</v>
      </c>
      <c r="E8272" s="4">
        <f t="shared" si="256"/>
        <v>0</v>
      </c>
      <c r="F8272" s="4">
        <v>0</v>
      </c>
      <c r="G8272" s="4">
        <f t="shared" si="257"/>
        <v>0</v>
      </c>
    </row>
    <row r="8273" spans="1:7">
      <c r="A8273" s="4">
        <v>12</v>
      </c>
      <c r="B8273" s="4">
        <v>10</v>
      </c>
      <c r="C8273" s="4">
        <v>22</v>
      </c>
      <c r="D8273" s="4">
        <v>0</v>
      </c>
      <c r="E8273" s="4">
        <f t="shared" si="256"/>
        <v>0</v>
      </c>
      <c r="F8273" s="4">
        <v>0</v>
      </c>
      <c r="G8273" s="4">
        <f t="shared" si="257"/>
        <v>0</v>
      </c>
    </row>
    <row r="8274" spans="1:7">
      <c r="A8274" s="4">
        <v>12</v>
      </c>
      <c r="B8274" s="4">
        <v>10</v>
      </c>
      <c r="C8274" s="4">
        <v>23</v>
      </c>
      <c r="D8274" s="4">
        <v>0</v>
      </c>
      <c r="E8274" s="4">
        <f t="shared" si="256"/>
        <v>0</v>
      </c>
      <c r="F8274" s="4">
        <v>0</v>
      </c>
      <c r="G8274" s="4">
        <f t="shared" si="257"/>
        <v>0</v>
      </c>
    </row>
    <row r="8275" spans="1:7">
      <c r="A8275" s="4">
        <v>12</v>
      </c>
      <c r="B8275" s="4">
        <v>11</v>
      </c>
      <c r="C8275" s="4">
        <v>0</v>
      </c>
      <c r="D8275" s="4">
        <v>0</v>
      </c>
      <c r="E8275" s="4">
        <f t="shared" si="256"/>
        <v>0</v>
      </c>
      <c r="F8275" s="4">
        <v>0</v>
      </c>
      <c r="G8275" s="4">
        <f t="shared" si="257"/>
        <v>0</v>
      </c>
    </row>
    <row r="8276" spans="1:7">
      <c r="A8276" s="4">
        <v>12</v>
      </c>
      <c r="B8276" s="4">
        <v>11</v>
      </c>
      <c r="C8276" s="4">
        <v>1</v>
      </c>
      <c r="D8276" s="4">
        <v>0</v>
      </c>
      <c r="E8276" s="4">
        <f t="shared" ref="E8276:E8339" si="258">D8276/1000</f>
        <v>0</v>
      </c>
      <c r="F8276" s="4">
        <v>0</v>
      </c>
      <c r="G8276" s="4">
        <f t="shared" ref="G8276:G8339" si="259">F8276/1000</f>
        <v>0</v>
      </c>
    </row>
    <row r="8277" spans="1:7">
      <c r="A8277" s="4">
        <v>12</v>
      </c>
      <c r="B8277" s="4">
        <v>11</v>
      </c>
      <c r="C8277" s="4">
        <v>2</v>
      </c>
      <c r="D8277" s="4">
        <v>0</v>
      </c>
      <c r="E8277" s="4">
        <f t="shared" si="258"/>
        <v>0</v>
      </c>
      <c r="F8277" s="4">
        <v>0</v>
      </c>
      <c r="G8277" s="4">
        <f t="shared" si="259"/>
        <v>0</v>
      </c>
    </row>
    <row r="8278" spans="1:7">
      <c r="A8278" s="4">
        <v>12</v>
      </c>
      <c r="B8278" s="4">
        <v>11</v>
      </c>
      <c r="C8278" s="4">
        <v>3</v>
      </c>
      <c r="D8278" s="4">
        <v>0</v>
      </c>
      <c r="E8278" s="4">
        <f t="shared" si="258"/>
        <v>0</v>
      </c>
      <c r="F8278" s="4">
        <v>0</v>
      </c>
      <c r="G8278" s="4">
        <f t="shared" si="259"/>
        <v>0</v>
      </c>
    </row>
    <row r="8279" spans="1:7">
      <c r="A8279" s="4">
        <v>12</v>
      </c>
      <c r="B8279" s="4">
        <v>11</v>
      </c>
      <c r="C8279" s="4">
        <v>4</v>
      </c>
      <c r="D8279" s="4">
        <v>0</v>
      </c>
      <c r="E8279" s="4">
        <f t="shared" si="258"/>
        <v>0</v>
      </c>
      <c r="F8279" s="4">
        <v>0</v>
      </c>
      <c r="G8279" s="4">
        <f t="shared" si="259"/>
        <v>0</v>
      </c>
    </row>
    <row r="8280" spans="1:7">
      <c r="A8280" s="4">
        <v>12</v>
      </c>
      <c r="B8280" s="4">
        <v>11</v>
      </c>
      <c r="C8280" s="4">
        <v>5</v>
      </c>
      <c r="D8280" s="4">
        <v>0</v>
      </c>
      <c r="E8280" s="4">
        <f t="shared" si="258"/>
        <v>0</v>
      </c>
      <c r="F8280" s="4">
        <v>0</v>
      </c>
      <c r="G8280" s="4">
        <f t="shared" si="259"/>
        <v>0</v>
      </c>
    </row>
    <row r="8281" spans="1:7">
      <c r="A8281" s="4">
        <v>12</v>
      </c>
      <c r="B8281" s="4">
        <v>11</v>
      </c>
      <c r="C8281" s="4">
        <v>6</v>
      </c>
      <c r="D8281" s="4">
        <v>0</v>
      </c>
      <c r="E8281" s="4">
        <f t="shared" si="258"/>
        <v>0</v>
      </c>
      <c r="F8281" s="4">
        <v>0</v>
      </c>
      <c r="G8281" s="4">
        <f t="shared" si="259"/>
        <v>0</v>
      </c>
    </row>
    <row r="8282" spans="1:7">
      <c r="A8282" s="4">
        <v>12</v>
      </c>
      <c r="B8282" s="4">
        <v>11</v>
      </c>
      <c r="C8282" s="4">
        <v>7</v>
      </c>
      <c r="D8282" s="4">
        <v>0</v>
      </c>
      <c r="E8282" s="4">
        <f t="shared" si="258"/>
        <v>0</v>
      </c>
      <c r="F8282" s="4">
        <v>0</v>
      </c>
      <c r="G8282" s="4">
        <f t="shared" si="259"/>
        <v>0</v>
      </c>
    </row>
    <row r="8283" spans="1:7">
      <c r="A8283" s="4">
        <v>12</v>
      </c>
      <c r="B8283" s="4">
        <v>11</v>
      </c>
      <c r="C8283" s="4">
        <v>8</v>
      </c>
      <c r="D8283" s="4">
        <v>114.65900000000001</v>
      </c>
      <c r="E8283" s="4">
        <f t="shared" si="258"/>
        <v>0.11465900000000001</v>
      </c>
      <c r="F8283" s="4">
        <v>21.161000000000001</v>
      </c>
      <c r="G8283" s="4">
        <f t="shared" si="259"/>
        <v>2.1161000000000003E-2</v>
      </c>
    </row>
    <row r="8284" spans="1:7">
      <c r="A8284" s="4">
        <v>12</v>
      </c>
      <c r="B8284" s="4">
        <v>11</v>
      </c>
      <c r="C8284" s="4">
        <v>9</v>
      </c>
      <c r="D8284" s="4">
        <v>311.29000000000002</v>
      </c>
      <c r="E8284" s="4">
        <f t="shared" si="258"/>
        <v>0.31129000000000001</v>
      </c>
      <c r="F8284" s="4">
        <v>40.457999999999998</v>
      </c>
      <c r="G8284" s="4">
        <f t="shared" si="259"/>
        <v>4.0458000000000001E-2</v>
      </c>
    </row>
    <row r="8285" spans="1:7">
      <c r="A8285" s="4">
        <v>12</v>
      </c>
      <c r="B8285" s="4">
        <v>11</v>
      </c>
      <c r="C8285" s="4">
        <v>10</v>
      </c>
      <c r="D8285" s="4">
        <v>423.35500000000002</v>
      </c>
      <c r="E8285" s="4">
        <f t="shared" si="258"/>
        <v>0.42335500000000004</v>
      </c>
      <c r="F8285" s="4">
        <v>146.33000000000001</v>
      </c>
      <c r="G8285" s="4">
        <f t="shared" si="259"/>
        <v>0.14633000000000002</v>
      </c>
    </row>
    <row r="8286" spans="1:7">
      <c r="A8286" s="4">
        <v>12</v>
      </c>
      <c r="B8286" s="4">
        <v>11</v>
      </c>
      <c r="C8286" s="4">
        <v>11</v>
      </c>
      <c r="D8286" s="4">
        <v>234.67500000000001</v>
      </c>
      <c r="E8286" s="4">
        <f t="shared" si="258"/>
        <v>0.23467500000000002</v>
      </c>
      <c r="F8286" s="4">
        <v>147.12700000000001</v>
      </c>
      <c r="G8286" s="4">
        <f t="shared" si="259"/>
        <v>0.14712700000000001</v>
      </c>
    </row>
    <row r="8287" spans="1:7">
      <c r="A8287" s="4">
        <v>12</v>
      </c>
      <c r="B8287" s="4">
        <v>11</v>
      </c>
      <c r="C8287" s="4">
        <v>12</v>
      </c>
      <c r="D8287" s="4">
        <v>453.834</v>
      </c>
      <c r="E8287" s="4">
        <f t="shared" si="258"/>
        <v>0.45383400000000002</v>
      </c>
      <c r="F8287" s="4">
        <v>283.75599999999997</v>
      </c>
      <c r="G8287" s="4">
        <f t="shared" si="259"/>
        <v>0.28375599999999995</v>
      </c>
    </row>
    <row r="8288" spans="1:7">
      <c r="A8288" s="4">
        <v>12</v>
      </c>
      <c r="B8288" s="4">
        <v>11</v>
      </c>
      <c r="C8288" s="4">
        <v>13</v>
      </c>
      <c r="D8288" s="4">
        <v>496.09300000000002</v>
      </c>
      <c r="E8288" s="4">
        <f t="shared" si="258"/>
        <v>0.49609300000000001</v>
      </c>
      <c r="F8288" s="4">
        <v>355.976</v>
      </c>
      <c r="G8288" s="4">
        <f t="shared" si="259"/>
        <v>0.35597600000000001</v>
      </c>
    </row>
    <row r="8289" spans="1:7">
      <c r="A8289" s="4">
        <v>12</v>
      </c>
      <c r="B8289" s="4">
        <v>11</v>
      </c>
      <c r="C8289" s="4">
        <v>14</v>
      </c>
      <c r="D8289" s="4">
        <v>375.322</v>
      </c>
      <c r="E8289" s="4">
        <f t="shared" si="258"/>
        <v>0.37532199999999999</v>
      </c>
      <c r="F8289" s="4">
        <v>310.21800000000002</v>
      </c>
      <c r="G8289" s="4">
        <f t="shared" si="259"/>
        <v>0.31021799999999999</v>
      </c>
    </row>
    <row r="8290" spans="1:7">
      <c r="A8290" s="4">
        <v>12</v>
      </c>
      <c r="B8290" s="4">
        <v>11</v>
      </c>
      <c r="C8290" s="4">
        <v>15</v>
      </c>
      <c r="D8290" s="4">
        <v>173.40799999999999</v>
      </c>
      <c r="E8290" s="4">
        <f t="shared" si="258"/>
        <v>0.17340799999999998</v>
      </c>
      <c r="F8290" s="4">
        <v>169.87</v>
      </c>
      <c r="G8290" s="4">
        <f t="shared" si="259"/>
        <v>0.16986999999999999</v>
      </c>
    </row>
    <row r="8291" spans="1:7">
      <c r="A8291" s="4">
        <v>12</v>
      </c>
      <c r="B8291" s="4">
        <v>11</v>
      </c>
      <c r="C8291" s="4">
        <v>16</v>
      </c>
      <c r="D8291" s="4">
        <v>57.697000000000003</v>
      </c>
      <c r="E8291" s="4">
        <f t="shared" si="258"/>
        <v>5.7697000000000005E-2</v>
      </c>
      <c r="F8291" s="4">
        <v>74.251999999999995</v>
      </c>
      <c r="G8291" s="4">
        <f t="shared" si="259"/>
        <v>7.4251999999999999E-2</v>
      </c>
    </row>
    <row r="8292" spans="1:7">
      <c r="A8292" s="4">
        <v>12</v>
      </c>
      <c r="B8292" s="4">
        <v>11</v>
      </c>
      <c r="C8292" s="4">
        <v>17</v>
      </c>
      <c r="D8292" s="4">
        <v>0</v>
      </c>
      <c r="E8292" s="4">
        <f t="shared" si="258"/>
        <v>0</v>
      </c>
      <c r="F8292" s="4">
        <v>0</v>
      </c>
      <c r="G8292" s="4">
        <f t="shared" si="259"/>
        <v>0</v>
      </c>
    </row>
    <row r="8293" spans="1:7">
      <c r="A8293" s="4">
        <v>12</v>
      </c>
      <c r="B8293" s="4">
        <v>11</v>
      </c>
      <c r="C8293" s="4">
        <v>18</v>
      </c>
      <c r="D8293" s="4">
        <v>0</v>
      </c>
      <c r="E8293" s="4">
        <f t="shared" si="258"/>
        <v>0</v>
      </c>
      <c r="F8293" s="4">
        <v>0</v>
      </c>
      <c r="G8293" s="4">
        <f t="shared" si="259"/>
        <v>0</v>
      </c>
    </row>
    <row r="8294" spans="1:7">
      <c r="A8294" s="4">
        <v>12</v>
      </c>
      <c r="B8294" s="4">
        <v>11</v>
      </c>
      <c r="C8294" s="4">
        <v>19</v>
      </c>
      <c r="D8294" s="4">
        <v>0</v>
      </c>
      <c r="E8294" s="4">
        <f t="shared" si="258"/>
        <v>0</v>
      </c>
      <c r="F8294" s="4">
        <v>0</v>
      </c>
      <c r="G8294" s="4">
        <f t="shared" si="259"/>
        <v>0</v>
      </c>
    </row>
    <row r="8295" spans="1:7">
      <c r="A8295" s="4">
        <v>12</v>
      </c>
      <c r="B8295" s="4">
        <v>11</v>
      </c>
      <c r="C8295" s="4">
        <v>20</v>
      </c>
      <c r="D8295" s="4">
        <v>0</v>
      </c>
      <c r="E8295" s="4">
        <f t="shared" si="258"/>
        <v>0</v>
      </c>
      <c r="F8295" s="4">
        <v>0</v>
      </c>
      <c r="G8295" s="4">
        <f t="shared" si="259"/>
        <v>0</v>
      </c>
    </row>
    <row r="8296" spans="1:7">
      <c r="A8296" s="4">
        <v>12</v>
      </c>
      <c r="B8296" s="4">
        <v>11</v>
      </c>
      <c r="C8296" s="4">
        <v>21</v>
      </c>
      <c r="D8296" s="4">
        <v>0</v>
      </c>
      <c r="E8296" s="4">
        <f t="shared" si="258"/>
        <v>0</v>
      </c>
      <c r="F8296" s="4">
        <v>0</v>
      </c>
      <c r="G8296" s="4">
        <f t="shared" si="259"/>
        <v>0</v>
      </c>
    </row>
    <row r="8297" spans="1:7">
      <c r="A8297" s="4">
        <v>12</v>
      </c>
      <c r="B8297" s="4">
        <v>11</v>
      </c>
      <c r="C8297" s="4">
        <v>22</v>
      </c>
      <c r="D8297" s="4">
        <v>0</v>
      </c>
      <c r="E8297" s="4">
        <f t="shared" si="258"/>
        <v>0</v>
      </c>
      <c r="F8297" s="4">
        <v>0</v>
      </c>
      <c r="G8297" s="4">
        <f t="shared" si="259"/>
        <v>0</v>
      </c>
    </row>
    <row r="8298" spans="1:7">
      <c r="A8298" s="4">
        <v>12</v>
      </c>
      <c r="B8298" s="4">
        <v>11</v>
      </c>
      <c r="C8298" s="4">
        <v>23</v>
      </c>
      <c r="D8298" s="4">
        <v>0</v>
      </c>
      <c r="E8298" s="4">
        <f t="shared" si="258"/>
        <v>0</v>
      </c>
      <c r="F8298" s="4">
        <v>0</v>
      </c>
      <c r="G8298" s="4">
        <f t="shared" si="259"/>
        <v>0</v>
      </c>
    </row>
    <row r="8299" spans="1:7">
      <c r="A8299" s="4">
        <v>12</v>
      </c>
      <c r="B8299" s="4">
        <v>12</v>
      </c>
      <c r="C8299" s="4">
        <v>0</v>
      </c>
      <c r="D8299" s="4">
        <v>0</v>
      </c>
      <c r="E8299" s="4">
        <f t="shared" si="258"/>
        <v>0</v>
      </c>
      <c r="F8299" s="4">
        <v>0</v>
      </c>
      <c r="G8299" s="4">
        <f t="shared" si="259"/>
        <v>0</v>
      </c>
    </row>
    <row r="8300" spans="1:7">
      <c r="A8300" s="4">
        <v>12</v>
      </c>
      <c r="B8300" s="4">
        <v>12</v>
      </c>
      <c r="C8300" s="4">
        <v>1</v>
      </c>
      <c r="D8300" s="4">
        <v>0</v>
      </c>
      <c r="E8300" s="4">
        <f t="shared" si="258"/>
        <v>0</v>
      </c>
      <c r="F8300" s="4">
        <v>0</v>
      </c>
      <c r="G8300" s="4">
        <f t="shared" si="259"/>
        <v>0</v>
      </c>
    </row>
    <row r="8301" spans="1:7">
      <c r="A8301" s="4">
        <v>12</v>
      </c>
      <c r="B8301" s="4">
        <v>12</v>
      </c>
      <c r="C8301" s="4">
        <v>2</v>
      </c>
      <c r="D8301" s="4">
        <v>0</v>
      </c>
      <c r="E8301" s="4">
        <f t="shared" si="258"/>
        <v>0</v>
      </c>
      <c r="F8301" s="4">
        <v>0</v>
      </c>
      <c r="G8301" s="4">
        <f t="shared" si="259"/>
        <v>0</v>
      </c>
    </row>
    <row r="8302" spans="1:7">
      <c r="A8302" s="4">
        <v>12</v>
      </c>
      <c r="B8302" s="4">
        <v>12</v>
      </c>
      <c r="C8302" s="4">
        <v>3</v>
      </c>
      <c r="D8302" s="4">
        <v>0</v>
      </c>
      <c r="E8302" s="4">
        <f t="shared" si="258"/>
        <v>0</v>
      </c>
      <c r="F8302" s="4">
        <v>0</v>
      </c>
      <c r="G8302" s="4">
        <f t="shared" si="259"/>
        <v>0</v>
      </c>
    </row>
    <row r="8303" spans="1:7">
      <c r="A8303" s="4">
        <v>12</v>
      </c>
      <c r="B8303" s="4">
        <v>12</v>
      </c>
      <c r="C8303" s="4">
        <v>4</v>
      </c>
      <c r="D8303" s="4">
        <v>0</v>
      </c>
      <c r="E8303" s="4">
        <f t="shared" si="258"/>
        <v>0</v>
      </c>
      <c r="F8303" s="4">
        <v>0</v>
      </c>
      <c r="G8303" s="4">
        <f t="shared" si="259"/>
        <v>0</v>
      </c>
    </row>
    <row r="8304" spans="1:7">
      <c r="A8304" s="4">
        <v>12</v>
      </c>
      <c r="B8304" s="4">
        <v>12</v>
      </c>
      <c r="C8304" s="4">
        <v>5</v>
      </c>
      <c r="D8304" s="4">
        <v>0</v>
      </c>
      <c r="E8304" s="4">
        <f t="shared" si="258"/>
        <v>0</v>
      </c>
      <c r="F8304" s="4">
        <v>0</v>
      </c>
      <c r="G8304" s="4">
        <f t="shared" si="259"/>
        <v>0</v>
      </c>
    </row>
    <row r="8305" spans="1:7">
      <c r="A8305" s="4">
        <v>12</v>
      </c>
      <c r="B8305" s="4">
        <v>12</v>
      </c>
      <c r="C8305" s="4">
        <v>6</v>
      </c>
      <c r="D8305" s="4">
        <v>0</v>
      </c>
      <c r="E8305" s="4">
        <f t="shared" si="258"/>
        <v>0</v>
      </c>
      <c r="F8305" s="4">
        <v>0</v>
      </c>
      <c r="G8305" s="4">
        <f t="shared" si="259"/>
        <v>0</v>
      </c>
    </row>
    <row r="8306" spans="1:7">
      <c r="A8306" s="4">
        <v>12</v>
      </c>
      <c r="B8306" s="4">
        <v>12</v>
      </c>
      <c r="C8306" s="4">
        <v>7</v>
      </c>
      <c r="D8306" s="4">
        <v>0</v>
      </c>
      <c r="E8306" s="4">
        <f t="shared" si="258"/>
        <v>0</v>
      </c>
      <c r="F8306" s="4">
        <v>0</v>
      </c>
      <c r="G8306" s="4">
        <f t="shared" si="259"/>
        <v>0</v>
      </c>
    </row>
    <row r="8307" spans="1:7">
      <c r="A8307" s="4">
        <v>12</v>
      </c>
      <c r="B8307" s="4">
        <v>12</v>
      </c>
      <c r="C8307" s="4">
        <v>8</v>
      </c>
      <c r="D8307" s="4">
        <v>17.872</v>
      </c>
      <c r="E8307" s="4">
        <f t="shared" si="258"/>
        <v>1.7871999999999999E-2</v>
      </c>
      <c r="F8307" s="4">
        <v>17.872</v>
      </c>
      <c r="G8307" s="4">
        <f t="shared" si="259"/>
        <v>1.7871999999999999E-2</v>
      </c>
    </row>
    <row r="8308" spans="1:7">
      <c r="A8308" s="4">
        <v>12</v>
      </c>
      <c r="B8308" s="4">
        <v>12</v>
      </c>
      <c r="C8308" s="4">
        <v>9</v>
      </c>
      <c r="D8308" s="4">
        <v>59.322000000000003</v>
      </c>
      <c r="E8308" s="4">
        <f t="shared" si="258"/>
        <v>5.9322E-2</v>
      </c>
      <c r="F8308" s="4">
        <v>55.939</v>
      </c>
      <c r="G8308" s="4">
        <f t="shared" si="259"/>
        <v>5.5939000000000003E-2</v>
      </c>
    </row>
    <row r="8309" spans="1:7">
      <c r="A8309" s="4">
        <v>12</v>
      </c>
      <c r="B8309" s="4">
        <v>12</v>
      </c>
      <c r="C8309" s="4">
        <v>10</v>
      </c>
      <c r="D8309" s="4">
        <v>76.811000000000007</v>
      </c>
      <c r="E8309" s="4">
        <f t="shared" si="258"/>
        <v>7.6811000000000004E-2</v>
      </c>
      <c r="F8309" s="4">
        <v>74.302999999999997</v>
      </c>
      <c r="G8309" s="4">
        <f t="shared" si="259"/>
        <v>7.4302999999999994E-2</v>
      </c>
    </row>
    <row r="8310" spans="1:7">
      <c r="A8310" s="4">
        <v>12</v>
      </c>
      <c r="B8310" s="4">
        <v>12</v>
      </c>
      <c r="C8310" s="4">
        <v>11</v>
      </c>
      <c r="D8310" s="4">
        <v>285.26</v>
      </c>
      <c r="E8310" s="4">
        <f t="shared" si="258"/>
        <v>0.28526000000000001</v>
      </c>
      <c r="F8310" s="4">
        <v>199.304</v>
      </c>
      <c r="G8310" s="4">
        <f t="shared" si="259"/>
        <v>0.19930400000000001</v>
      </c>
    </row>
    <row r="8311" spans="1:7">
      <c r="A8311" s="4">
        <v>12</v>
      </c>
      <c r="B8311" s="4">
        <v>12</v>
      </c>
      <c r="C8311" s="4">
        <v>12</v>
      </c>
      <c r="D8311" s="4">
        <v>504.77600000000001</v>
      </c>
      <c r="E8311" s="4">
        <f t="shared" si="258"/>
        <v>0.504776</v>
      </c>
      <c r="F8311" s="4">
        <v>316.44900000000001</v>
      </c>
      <c r="G8311" s="4">
        <f t="shared" si="259"/>
        <v>0.31644900000000004</v>
      </c>
    </row>
    <row r="8312" spans="1:7">
      <c r="A8312" s="4">
        <v>12</v>
      </c>
      <c r="B8312" s="4">
        <v>12</v>
      </c>
      <c r="C8312" s="4">
        <v>13</v>
      </c>
      <c r="D8312" s="4">
        <v>504.012</v>
      </c>
      <c r="E8312" s="4">
        <f t="shared" si="258"/>
        <v>0.50401200000000002</v>
      </c>
      <c r="F8312" s="4">
        <v>369.21899999999999</v>
      </c>
      <c r="G8312" s="4">
        <f t="shared" si="259"/>
        <v>0.36921900000000002</v>
      </c>
    </row>
    <row r="8313" spans="1:7">
      <c r="A8313" s="4">
        <v>12</v>
      </c>
      <c r="B8313" s="4">
        <v>12</v>
      </c>
      <c r="C8313" s="4">
        <v>14</v>
      </c>
      <c r="D8313" s="4">
        <v>421.71300000000002</v>
      </c>
      <c r="E8313" s="4">
        <f t="shared" si="258"/>
        <v>0.421713</v>
      </c>
      <c r="F8313" s="4">
        <v>344.75799999999998</v>
      </c>
      <c r="G8313" s="4">
        <f t="shared" si="259"/>
        <v>0.34475800000000001</v>
      </c>
    </row>
    <row r="8314" spans="1:7">
      <c r="A8314" s="4">
        <v>12</v>
      </c>
      <c r="B8314" s="4">
        <v>12</v>
      </c>
      <c r="C8314" s="4">
        <v>15</v>
      </c>
      <c r="D8314" s="4">
        <v>237.29400000000001</v>
      </c>
      <c r="E8314" s="4">
        <f t="shared" si="258"/>
        <v>0.237294</v>
      </c>
      <c r="F8314" s="4">
        <v>231.28800000000001</v>
      </c>
      <c r="G8314" s="4">
        <f t="shared" si="259"/>
        <v>0.23128800000000002</v>
      </c>
    </row>
    <row r="8315" spans="1:7">
      <c r="A8315" s="4">
        <v>12</v>
      </c>
      <c r="B8315" s="4">
        <v>12</v>
      </c>
      <c r="C8315" s="4">
        <v>16</v>
      </c>
      <c r="D8315" s="4">
        <v>36.472000000000001</v>
      </c>
      <c r="E8315" s="4">
        <f t="shared" si="258"/>
        <v>3.6472000000000004E-2</v>
      </c>
      <c r="F8315" s="4">
        <v>41.195999999999998</v>
      </c>
      <c r="G8315" s="4">
        <f t="shared" si="259"/>
        <v>4.1195999999999997E-2</v>
      </c>
    </row>
    <row r="8316" spans="1:7">
      <c r="A8316" s="4">
        <v>12</v>
      </c>
      <c r="B8316" s="4">
        <v>12</v>
      </c>
      <c r="C8316" s="4">
        <v>17</v>
      </c>
      <c r="D8316" s="4">
        <v>0</v>
      </c>
      <c r="E8316" s="4">
        <f t="shared" si="258"/>
        <v>0</v>
      </c>
      <c r="F8316" s="4">
        <v>0</v>
      </c>
      <c r="G8316" s="4">
        <f t="shared" si="259"/>
        <v>0</v>
      </c>
    </row>
    <row r="8317" spans="1:7">
      <c r="A8317" s="4">
        <v>12</v>
      </c>
      <c r="B8317" s="4">
        <v>12</v>
      </c>
      <c r="C8317" s="4">
        <v>18</v>
      </c>
      <c r="D8317" s="4">
        <v>0</v>
      </c>
      <c r="E8317" s="4">
        <f t="shared" si="258"/>
        <v>0</v>
      </c>
      <c r="F8317" s="4">
        <v>0</v>
      </c>
      <c r="G8317" s="4">
        <f t="shared" si="259"/>
        <v>0</v>
      </c>
    </row>
    <row r="8318" spans="1:7">
      <c r="A8318" s="4">
        <v>12</v>
      </c>
      <c r="B8318" s="4">
        <v>12</v>
      </c>
      <c r="C8318" s="4">
        <v>19</v>
      </c>
      <c r="D8318" s="4">
        <v>0</v>
      </c>
      <c r="E8318" s="4">
        <f t="shared" si="258"/>
        <v>0</v>
      </c>
      <c r="F8318" s="4">
        <v>0</v>
      </c>
      <c r="G8318" s="4">
        <f t="shared" si="259"/>
        <v>0</v>
      </c>
    </row>
    <row r="8319" spans="1:7">
      <c r="A8319" s="4">
        <v>12</v>
      </c>
      <c r="B8319" s="4">
        <v>12</v>
      </c>
      <c r="C8319" s="4">
        <v>20</v>
      </c>
      <c r="D8319" s="4">
        <v>0</v>
      </c>
      <c r="E8319" s="4">
        <f t="shared" si="258"/>
        <v>0</v>
      </c>
      <c r="F8319" s="4">
        <v>0</v>
      </c>
      <c r="G8319" s="4">
        <f t="shared" si="259"/>
        <v>0</v>
      </c>
    </row>
    <row r="8320" spans="1:7">
      <c r="A8320" s="4">
        <v>12</v>
      </c>
      <c r="B8320" s="4">
        <v>12</v>
      </c>
      <c r="C8320" s="4">
        <v>21</v>
      </c>
      <c r="D8320" s="4">
        <v>0</v>
      </c>
      <c r="E8320" s="4">
        <f t="shared" si="258"/>
        <v>0</v>
      </c>
      <c r="F8320" s="4">
        <v>0</v>
      </c>
      <c r="G8320" s="4">
        <f t="shared" si="259"/>
        <v>0</v>
      </c>
    </row>
    <row r="8321" spans="1:7">
      <c r="A8321" s="4">
        <v>12</v>
      </c>
      <c r="B8321" s="4">
        <v>12</v>
      </c>
      <c r="C8321" s="4">
        <v>22</v>
      </c>
      <c r="D8321" s="4">
        <v>0</v>
      </c>
      <c r="E8321" s="4">
        <f t="shared" si="258"/>
        <v>0</v>
      </c>
      <c r="F8321" s="4">
        <v>0</v>
      </c>
      <c r="G8321" s="4">
        <f t="shared" si="259"/>
        <v>0</v>
      </c>
    </row>
    <row r="8322" spans="1:7">
      <c r="A8322" s="4">
        <v>12</v>
      </c>
      <c r="B8322" s="4">
        <v>12</v>
      </c>
      <c r="C8322" s="4">
        <v>23</v>
      </c>
      <c r="D8322" s="4">
        <v>0</v>
      </c>
      <c r="E8322" s="4">
        <f t="shared" si="258"/>
        <v>0</v>
      </c>
      <c r="F8322" s="4">
        <v>0</v>
      </c>
      <c r="G8322" s="4">
        <f t="shared" si="259"/>
        <v>0</v>
      </c>
    </row>
    <row r="8323" spans="1:7">
      <c r="A8323" s="4">
        <v>12</v>
      </c>
      <c r="B8323" s="4">
        <v>13</v>
      </c>
      <c r="C8323" s="4">
        <v>0</v>
      </c>
      <c r="D8323" s="4">
        <v>0</v>
      </c>
      <c r="E8323" s="4">
        <f t="shared" si="258"/>
        <v>0</v>
      </c>
      <c r="F8323" s="4">
        <v>0</v>
      </c>
      <c r="G8323" s="4">
        <f t="shared" si="259"/>
        <v>0</v>
      </c>
    </row>
    <row r="8324" spans="1:7">
      <c r="A8324" s="4">
        <v>12</v>
      </c>
      <c r="B8324" s="4">
        <v>13</v>
      </c>
      <c r="C8324" s="4">
        <v>1</v>
      </c>
      <c r="D8324" s="4">
        <v>0</v>
      </c>
      <c r="E8324" s="4">
        <f t="shared" si="258"/>
        <v>0</v>
      </c>
      <c r="F8324" s="4">
        <v>0</v>
      </c>
      <c r="G8324" s="4">
        <f t="shared" si="259"/>
        <v>0</v>
      </c>
    </row>
    <row r="8325" spans="1:7">
      <c r="A8325" s="4">
        <v>12</v>
      </c>
      <c r="B8325" s="4">
        <v>13</v>
      </c>
      <c r="C8325" s="4">
        <v>2</v>
      </c>
      <c r="D8325" s="4">
        <v>0</v>
      </c>
      <c r="E8325" s="4">
        <f t="shared" si="258"/>
        <v>0</v>
      </c>
      <c r="F8325" s="4">
        <v>0</v>
      </c>
      <c r="G8325" s="4">
        <f t="shared" si="259"/>
        <v>0</v>
      </c>
    </row>
    <row r="8326" spans="1:7">
      <c r="A8326" s="4">
        <v>12</v>
      </c>
      <c r="B8326" s="4">
        <v>13</v>
      </c>
      <c r="C8326" s="4">
        <v>3</v>
      </c>
      <c r="D8326" s="4">
        <v>0</v>
      </c>
      <c r="E8326" s="4">
        <f t="shared" si="258"/>
        <v>0</v>
      </c>
      <c r="F8326" s="4">
        <v>0</v>
      </c>
      <c r="G8326" s="4">
        <f t="shared" si="259"/>
        <v>0</v>
      </c>
    </row>
    <row r="8327" spans="1:7">
      <c r="A8327" s="4">
        <v>12</v>
      </c>
      <c r="B8327" s="4">
        <v>13</v>
      </c>
      <c r="C8327" s="4">
        <v>4</v>
      </c>
      <c r="D8327" s="4">
        <v>0</v>
      </c>
      <c r="E8327" s="4">
        <f t="shared" si="258"/>
        <v>0</v>
      </c>
      <c r="F8327" s="4">
        <v>0</v>
      </c>
      <c r="G8327" s="4">
        <f t="shared" si="259"/>
        <v>0</v>
      </c>
    </row>
    <row r="8328" spans="1:7">
      <c r="A8328" s="4">
        <v>12</v>
      </c>
      <c r="B8328" s="4">
        <v>13</v>
      </c>
      <c r="C8328" s="4">
        <v>5</v>
      </c>
      <c r="D8328" s="4">
        <v>0</v>
      </c>
      <c r="E8328" s="4">
        <f t="shared" si="258"/>
        <v>0</v>
      </c>
      <c r="F8328" s="4">
        <v>0</v>
      </c>
      <c r="G8328" s="4">
        <f t="shared" si="259"/>
        <v>0</v>
      </c>
    </row>
    <row r="8329" spans="1:7">
      <c r="A8329" s="4">
        <v>12</v>
      </c>
      <c r="B8329" s="4">
        <v>13</v>
      </c>
      <c r="C8329" s="4">
        <v>6</v>
      </c>
      <c r="D8329" s="4">
        <v>0</v>
      </c>
      <c r="E8329" s="4">
        <f t="shared" si="258"/>
        <v>0</v>
      </c>
      <c r="F8329" s="4">
        <v>0</v>
      </c>
      <c r="G8329" s="4">
        <f t="shared" si="259"/>
        <v>0</v>
      </c>
    </row>
    <row r="8330" spans="1:7">
      <c r="A8330" s="4">
        <v>12</v>
      </c>
      <c r="B8330" s="4">
        <v>13</v>
      </c>
      <c r="C8330" s="4">
        <v>7</v>
      </c>
      <c r="D8330" s="4">
        <v>0</v>
      </c>
      <c r="E8330" s="4">
        <f t="shared" si="258"/>
        <v>0</v>
      </c>
      <c r="F8330" s="4">
        <v>0</v>
      </c>
      <c r="G8330" s="4">
        <f t="shared" si="259"/>
        <v>0</v>
      </c>
    </row>
    <row r="8331" spans="1:7">
      <c r="A8331" s="4">
        <v>12</v>
      </c>
      <c r="B8331" s="4">
        <v>13</v>
      </c>
      <c r="C8331" s="4">
        <v>8</v>
      </c>
      <c r="D8331" s="4">
        <v>12.613</v>
      </c>
      <c r="E8331" s="4">
        <f t="shared" si="258"/>
        <v>1.2612999999999999E-2</v>
      </c>
      <c r="F8331" s="4">
        <v>12.613</v>
      </c>
      <c r="G8331" s="4">
        <f t="shared" si="259"/>
        <v>1.2612999999999999E-2</v>
      </c>
    </row>
    <row r="8332" spans="1:7">
      <c r="A8332" s="4">
        <v>12</v>
      </c>
      <c r="B8332" s="4">
        <v>13</v>
      </c>
      <c r="C8332" s="4">
        <v>9</v>
      </c>
      <c r="D8332" s="4">
        <v>27.861000000000001</v>
      </c>
      <c r="E8332" s="4">
        <f t="shared" si="258"/>
        <v>2.7861E-2</v>
      </c>
      <c r="F8332" s="4">
        <v>27.861000000000001</v>
      </c>
      <c r="G8332" s="4">
        <f t="shared" si="259"/>
        <v>2.7861E-2</v>
      </c>
    </row>
    <row r="8333" spans="1:7">
      <c r="A8333" s="4">
        <v>12</v>
      </c>
      <c r="B8333" s="4">
        <v>13</v>
      </c>
      <c r="C8333" s="4">
        <v>10</v>
      </c>
      <c r="D8333" s="4">
        <v>47.279000000000003</v>
      </c>
      <c r="E8333" s="4">
        <f t="shared" si="258"/>
        <v>4.7279000000000002E-2</v>
      </c>
      <c r="F8333" s="4">
        <v>47.279000000000003</v>
      </c>
      <c r="G8333" s="4">
        <f t="shared" si="259"/>
        <v>4.7279000000000002E-2</v>
      </c>
    </row>
    <row r="8334" spans="1:7">
      <c r="A8334" s="4">
        <v>12</v>
      </c>
      <c r="B8334" s="4">
        <v>13</v>
      </c>
      <c r="C8334" s="4">
        <v>11</v>
      </c>
      <c r="D8334" s="4">
        <v>61.500999999999998</v>
      </c>
      <c r="E8334" s="4">
        <f t="shared" si="258"/>
        <v>6.1501E-2</v>
      </c>
      <c r="F8334" s="4">
        <v>61.500999999999998</v>
      </c>
      <c r="G8334" s="4">
        <f t="shared" si="259"/>
        <v>6.1501E-2</v>
      </c>
    </row>
    <row r="8335" spans="1:7">
      <c r="A8335" s="4">
        <v>12</v>
      </c>
      <c r="B8335" s="4">
        <v>13</v>
      </c>
      <c r="C8335" s="4">
        <v>12</v>
      </c>
      <c r="D8335" s="4">
        <v>65.040999999999997</v>
      </c>
      <c r="E8335" s="4">
        <f t="shared" si="258"/>
        <v>6.5041000000000002E-2</v>
      </c>
      <c r="F8335" s="4">
        <v>65.040999999999997</v>
      </c>
      <c r="G8335" s="4">
        <f t="shared" si="259"/>
        <v>6.5041000000000002E-2</v>
      </c>
    </row>
    <row r="8336" spans="1:7">
      <c r="A8336" s="4">
        <v>12</v>
      </c>
      <c r="B8336" s="4">
        <v>13</v>
      </c>
      <c r="C8336" s="4">
        <v>13</v>
      </c>
      <c r="D8336" s="4">
        <v>58.816000000000003</v>
      </c>
      <c r="E8336" s="4">
        <f t="shared" si="258"/>
        <v>5.8816E-2</v>
      </c>
      <c r="F8336" s="4">
        <v>58.816000000000003</v>
      </c>
      <c r="G8336" s="4">
        <f t="shared" si="259"/>
        <v>5.8816E-2</v>
      </c>
    </row>
    <row r="8337" spans="1:7">
      <c r="A8337" s="4">
        <v>12</v>
      </c>
      <c r="B8337" s="4">
        <v>13</v>
      </c>
      <c r="C8337" s="4">
        <v>14</v>
      </c>
      <c r="D8337" s="4">
        <v>42.780999999999999</v>
      </c>
      <c r="E8337" s="4">
        <f t="shared" si="258"/>
        <v>4.2781E-2</v>
      </c>
      <c r="F8337" s="4">
        <v>42.780999999999999</v>
      </c>
      <c r="G8337" s="4">
        <f t="shared" si="259"/>
        <v>4.2781E-2</v>
      </c>
    </row>
    <row r="8338" spans="1:7">
      <c r="A8338" s="4">
        <v>12</v>
      </c>
      <c r="B8338" s="4">
        <v>13</v>
      </c>
      <c r="C8338" s="4">
        <v>15</v>
      </c>
      <c r="D8338" s="4">
        <v>24.091000000000001</v>
      </c>
      <c r="E8338" s="4">
        <f t="shared" si="258"/>
        <v>2.4091000000000001E-2</v>
      </c>
      <c r="F8338" s="4">
        <v>24.091000000000001</v>
      </c>
      <c r="G8338" s="4">
        <f t="shared" si="259"/>
        <v>2.4091000000000001E-2</v>
      </c>
    </row>
    <row r="8339" spans="1:7">
      <c r="A8339" s="4">
        <v>12</v>
      </c>
      <c r="B8339" s="4">
        <v>13</v>
      </c>
      <c r="C8339" s="4">
        <v>16</v>
      </c>
      <c r="D8339" s="4">
        <v>6.141</v>
      </c>
      <c r="E8339" s="4">
        <f t="shared" si="258"/>
        <v>6.1409999999999998E-3</v>
      </c>
      <c r="F8339" s="4">
        <v>6.141</v>
      </c>
      <c r="G8339" s="4">
        <f t="shared" si="259"/>
        <v>6.1409999999999998E-3</v>
      </c>
    </row>
    <row r="8340" spans="1:7">
      <c r="A8340" s="4">
        <v>12</v>
      </c>
      <c r="B8340" s="4">
        <v>13</v>
      </c>
      <c r="C8340" s="4">
        <v>17</v>
      </c>
      <c r="D8340" s="4">
        <v>0</v>
      </c>
      <c r="E8340" s="4">
        <f t="shared" ref="E8340:E8403" si="260">D8340/1000</f>
        <v>0</v>
      </c>
      <c r="F8340" s="4">
        <v>0</v>
      </c>
      <c r="G8340" s="4">
        <f t="shared" ref="G8340:G8403" si="261">F8340/1000</f>
        <v>0</v>
      </c>
    </row>
    <row r="8341" spans="1:7">
      <c r="A8341" s="4">
        <v>12</v>
      </c>
      <c r="B8341" s="4">
        <v>13</v>
      </c>
      <c r="C8341" s="4">
        <v>18</v>
      </c>
      <c r="D8341" s="4">
        <v>0</v>
      </c>
      <c r="E8341" s="4">
        <f t="shared" si="260"/>
        <v>0</v>
      </c>
      <c r="F8341" s="4">
        <v>0</v>
      </c>
      <c r="G8341" s="4">
        <f t="shared" si="261"/>
        <v>0</v>
      </c>
    </row>
    <row r="8342" spans="1:7">
      <c r="A8342" s="4">
        <v>12</v>
      </c>
      <c r="B8342" s="4">
        <v>13</v>
      </c>
      <c r="C8342" s="4">
        <v>19</v>
      </c>
      <c r="D8342" s="4">
        <v>0</v>
      </c>
      <c r="E8342" s="4">
        <f t="shared" si="260"/>
        <v>0</v>
      </c>
      <c r="F8342" s="4">
        <v>0</v>
      </c>
      <c r="G8342" s="4">
        <f t="shared" si="261"/>
        <v>0</v>
      </c>
    </row>
    <row r="8343" spans="1:7">
      <c r="A8343" s="4">
        <v>12</v>
      </c>
      <c r="B8343" s="4">
        <v>13</v>
      </c>
      <c r="C8343" s="4">
        <v>20</v>
      </c>
      <c r="D8343" s="4">
        <v>0</v>
      </c>
      <c r="E8343" s="4">
        <f t="shared" si="260"/>
        <v>0</v>
      </c>
      <c r="F8343" s="4">
        <v>0</v>
      </c>
      <c r="G8343" s="4">
        <f t="shared" si="261"/>
        <v>0</v>
      </c>
    </row>
    <row r="8344" spans="1:7">
      <c r="A8344" s="4">
        <v>12</v>
      </c>
      <c r="B8344" s="4">
        <v>13</v>
      </c>
      <c r="C8344" s="4">
        <v>21</v>
      </c>
      <c r="D8344" s="4">
        <v>0</v>
      </c>
      <c r="E8344" s="4">
        <f t="shared" si="260"/>
        <v>0</v>
      </c>
      <c r="F8344" s="4">
        <v>0</v>
      </c>
      <c r="G8344" s="4">
        <f t="shared" si="261"/>
        <v>0</v>
      </c>
    </row>
    <row r="8345" spans="1:7">
      <c r="A8345" s="4">
        <v>12</v>
      </c>
      <c r="B8345" s="4">
        <v>13</v>
      </c>
      <c r="C8345" s="4">
        <v>22</v>
      </c>
      <c r="D8345" s="4">
        <v>0</v>
      </c>
      <c r="E8345" s="4">
        <f t="shared" si="260"/>
        <v>0</v>
      </c>
      <c r="F8345" s="4">
        <v>0</v>
      </c>
      <c r="G8345" s="4">
        <f t="shared" si="261"/>
        <v>0</v>
      </c>
    </row>
    <row r="8346" spans="1:7">
      <c r="A8346" s="4">
        <v>12</v>
      </c>
      <c r="B8346" s="4">
        <v>13</v>
      </c>
      <c r="C8346" s="4">
        <v>23</v>
      </c>
      <c r="D8346" s="4">
        <v>0</v>
      </c>
      <c r="E8346" s="4">
        <f t="shared" si="260"/>
        <v>0</v>
      </c>
      <c r="F8346" s="4">
        <v>0</v>
      </c>
      <c r="G8346" s="4">
        <f t="shared" si="261"/>
        <v>0</v>
      </c>
    </row>
    <row r="8347" spans="1:7">
      <c r="A8347" s="4">
        <v>12</v>
      </c>
      <c r="B8347" s="4">
        <v>14</v>
      </c>
      <c r="C8347" s="4">
        <v>0</v>
      </c>
      <c r="D8347" s="4">
        <v>0</v>
      </c>
      <c r="E8347" s="4">
        <f t="shared" si="260"/>
        <v>0</v>
      </c>
      <c r="F8347" s="4">
        <v>0</v>
      </c>
      <c r="G8347" s="4">
        <f t="shared" si="261"/>
        <v>0</v>
      </c>
    </row>
    <row r="8348" spans="1:7">
      <c r="A8348" s="4">
        <v>12</v>
      </c>
      <c r="B8348" s="4">
        <v>14</v>
      </c>
      <c r="C8348" s="4">
        <v>1</v>
      </c>
      <c r="D8348" s="4">
        <v>0</v>
      </c>
      <c r="E8348" s="4">
        <f t="shared" si="260"/>
        <v>0</v>
      </c>
      <c r="F8348" s="4">
        <v>0</v>
      </c>
      <c r="G8348" s="4">
        <f t="shared" si="261"/>
        <v>0</v>
      </c>
    </row>
    <row r="8349" spans="1:7">
      <c r="A8349" s="4">
        <v>12</v>
      </c>
      <c r="B8349" s="4">
        <v>14</v>
      </c>
      <c r="C8349" s="4">
        <v>2</v>
      </c>
      <c r="D8349" s="4">
        <v>0</v>
      </c>
      <c r="E8349" s="4">
        <f t="shared" si="260"/>
        <v>0</v>
      </c>
      <c r="F8349" s="4">
        <v>0</v>
      </c>
      <c r="G8349" s="4">
        <f t="shared" si="261"/>
        <v>0</v>
      </c>
    </row>
    <row r="8350" spans="1:7">
      <c r="A8350" s="4">
        <v>12</v>
      </c>
      <c r="B8350" s="4">
        <v>14</v>
      </c>
      <c r="C8350" s="4">
        <v>3</v>
      </c>
      <c r="D8350" s="4">
        <v>0</v>
      </c>
      <c r="E8350" s="4">
        <f t="shared" si="260"/>
        <v>0</v>
      </c>
      <c r="F8350" s="4">
        <v>0</v>
      </c>
      <c r="G8350" s="4">
        <f t="shared" si="261"/>
        <v>0</v>
      </c>
    </row>
    <row r="8351" spans="1:7">
      <c r="A8351" s="4">
        <v>12</v>
      </c>
      <c r="B8351" s="4">
        <v>14</v>
      </c>
      <c r="C8351" s="4">
        <v>4</v>
      </c>
      <c r="D8351" s="4">
        <v>0</v>
      </c>
      <c r="E8351" s="4">
        <f t="shared" si="260"/>
        <v>0</v>
      </c>
      <c r="F8351" s="4">
        <v>0</v>
      </c>
      <c r="G8351" s="4">
        <f t="shared" si="261"/>
        <v>0</v>
      </c>
    </row>
    <row r="8352" spans="1:7">
      <c r="A8352" s="4">
        <v>12</v>
      </c>
      <c r="B8352" s="4">
        <v>14</v>
      </c>
      <c r="C8352" s="4">
        <v>5</v>
      </c>
      <c r="D8352" s="4">
        <v>0</v>
      </c>
      <c r="E8352" s="4">
        <f t="shared" si="260"/>
        <v>0</v>
      </c>
      <c r="F8352" s="4">
        <v>0</v>
      </c>
      <c r="G8352" s="4">
        <f t="shared" si="261"/>
        <v>0</v>
      </c>
    </row>
    <row r="8353" spans="1:7">
      <c r="A8353" s="4">
        <v>12</v>
      </c>
      <c r="B8353" s="4">
        <v>14</v>
      </c>
      <c r="C8353" s="4">
        <v>6</v>
      </c>
      <c r="D8353" s="4">
        <v>0</v>
      </c>
      <c r="E8353" s="4">
        <f t="shared" si="260"/>
        <v>0</v>
      </c>
      <c r="F8353" s="4">
        <v>0</v>
      </c>
      <c r="G8353" s="4">
        <f t="shared" si="261"/>
        <v>0</v>
      </c>
    </row>
    <row r="8354" spans="1:7">
      <c r="A8354" s="4">
        <v>12</v>
      </c>
      <c r="B8354" s="4">
        <v>14</v>
      </c>
      <c r="C8354" s="4">
        <v>7</v>
      </c>
      <c r="D8354" s="4">
        <v>0</v>
      </c>
      <c r="E8354" s="4">
        <f t="shared" si="260"/>
        <v>0</v>
      </c>
      <c r="F8354" s="4">
        <v>0</v>
      </c>
      <c r="G8354" s="4">
        <f t="shared" si="261"/>
        <v>0</v>
      </c>
    </row>
    <row r="8355" spans="1:7">
      <c r="A8355" s="4">
        <v>12</v>
      </c>
      <c r="B8355" s="4">
        <v>14</v>
      </c>
      <c r="C8355" s="4">
        <v>8</v>
      </c>
      <c r="D8355" s="4">
        <v>90.242000000000004</v>
      </c>
      <c r="E8355" s="4">
        <f t="shared" si="260"/>
        <v>9.0242000000000003E-2</v>
      </c>
      <c r="F8355" s="4">
        <v>23.21</v>
      </c>
      <c r="G8355" s="4">
        <f t="shared" si="261"/>
        <v>2.3210000000000001E-2</v>
      </c>
    </row>
    <row r="8356" spans="1:7">
      <c r="A8356" s="4">
        <v>12</v>
      </c>
      <c r="B8356" s="4">
        <v>14</v>
      </c>
      <c r="C8356" s="4">
        <v>9</v>
      </c>
      <c r="D8356" s="4">
        <v>295.78100000000001</v>
      </c>
      <c r="E8356" s="4">
        <f t="shared" si="260"/>
        <v>0.29578100000000002</v>
      </c>
      <c r="F8356" s="4">
        <v>43.042000000000002</v>
      </c>
      <c r="G8356" s="4">
        <f t="shared" si="261"/>
        <v>4.3042000000000004E-2</v>
      </c>
    </row>
    <row r="8357" spans="1:7">
      <c r="A8357" s="4">
        <v>12</v>
      </c>
      <c r="B8357" s="4">
        <v>14</v>
      </c>
      <c r="C8357" s="4">
        <v>10</v>
      </c>
      <c r="D8357" s="4">
        <v>453.81099999999998</v>
      </c>
      <c r="E8357" s="4">
        <f t="shared" si="260"/>
        <v>0.45381099999999996</v>
      </c>
      <c r="F8357" s="4">
        <v>140.405</v>
      </c>
      <c r="G8357" s="4">
        <f t="shared" si="261"/>
        <v>0.140405</v>
      </c>
    </row>
    <row r="8358" spans="1:7">
      <c r="A8358" s="4">
        <v>12</v>
      </c>
      <c r="B8358" s="4">
        <v>14</v>
      </c>
      <c r="C8358" s="4">
        <v>11</v>
      </c>
      <c r="D8358" s="4">
        <v>544.27099999999996</v>
      </c>
      <c r="E8358" s="4">
        <f t="shared" si="260"/>
        <v>0.54427099999999995</v>
      </c>
      <c r="F8358" s="4">
        <v>259.54399999999998</v>
      </c>
      <c r="G8358" s="4">
        <f t="shared" si="261"/>
        <v>0.259544</v>
      </c>
    </row>
    <row r="8359" spans="1:7">
      <c r="A8359" s="4">
        <v>12</v>
      </c>
      <c r="B8359" s="4">
        <v>14</v>
      </c>
      <c r="C8359" s="4">
        <v>12</v>
      </c>
      <c r="D8359" s="4">
        <v>568.33100000000002</v>
      </c>
      <c r="E8359" s="4">
        <f t="shared" si="260"/>
        <v>0.56833100000000003</v>
      </c>
      <c r="F8359" s="4">
        <v>344.10199999999998</v>
      </c>
      <c r="G8359" s="4">
        <f t="shared" si="261"/>
        <v>0.34410199999999996</v>
      </c>
    </row>
    <row r="8360" spans="1:7">
      <c r="A8360" s="4">
        <v>12</v>
      </c>
      <c r="B8360" s="4">
        <v>14</v>
      </c>
      <c r="C8360" s="4">
        <v>13</v>
      </c>
      <c r="D8360" s="4">
        <v>518.25400000000002</v>
      </c>
      <c r="E8360" s="4">
        <f t="shared" si="260"/>
        <v>0.51825399999999999</v>
      </c>
      <c r="F8360" s="4">
        <v>371.959</v>
      </c>
      <c r="G8360" s="4">
        <f t="shared" si="261"/>
        <v>0.37195899999999998</v>
      </c>
    </row>
    <row r="8361" spans="1:7">
      <c r="A8361" s="4">
        <v>12</v>
      </c>
      <c r="B8361" s="4">
        <v>14</v>
      </c>
      <c r="C8361" s="4">
        <v>14</v>
      </c>
      <c r="D8361" s="4">
        <v>410.08</v>
      </c>
      <c r="E8361" s="4">
        <f t="shared" si="260"/>
        <v>0.41008</v>
      </c>
      <c r="F8361" s="4">
        <v>337.39100000000002</v>
      </c>
      <c r="G8361" s="4">
        <f t="shared" si="261"/>
        <v>0.337391</v>
      </c>
    </row>
    <row r="8362" spans="1:7">
      <c r="A8362" s="4">
        <v>12</v>
      </c>
      <c r="B8362" s="4">
        <v>14</v>
      </c>
      <c r="C8362" s="4">
        <v>15</v>
      </c>
      <c r="D8362" s="4">
        <v>236.56299999999999</v>
      </c>
      <c r="E8362" s="4">
        <f t="shared" si="260"/>
        <v>0.236563</v>
      </c>
      <c r="F8362" s="4">
        <v>230.059</v>
      </c>
      <c r="G8362" s="4">
        <f t="shared" si="261"/>
        <v>0.23005899999999999</v>
      </c>
    </row>
    <row r="8363" spans="1:7">
      <c r="A8363" s="4">
        <v>12</v>
      </c>
      <c r="B8363" s="4">
        <v>14</v>
      </c>
      <c r="C8363" s="4">
        <v>16</v>
      </c>
      <c r="D8363" s="4">
        <v>46.16</v>
      </c>
      <c r="E8363" s="4">
        <f t="shared" si="260"/>
        <v>4.616E-2</v>
      </c>
      <c r="F8363" s="4">
        <v>56.844000000000001</v>
      </c>
      <c r="G8363" s="4">
        <f t="shared" si="261"/>
        <v>5.6843999999999999E-2</v>
      </c>
    </row>
    <row r="8364" spans="1:7">
      <c r="A8364" s="4">
        <v>12</v>
      </c>
      <c r="B8364" s="4">
        <v>14</v>
      </c>
      <c r="C8364" s="4">
        <v>17</v>
      </c>
      <c r="D8364" s="4">
        <v>0</v>
      </c>
      <c r="E8364" s="4">
        <f t="shared" si="260"/>
        <v>0</v>
      </c>
      <c r="F8364" s="4">
        <v>0</v>
      </c>
      <c r="G8364" s="4">
        <f t="shared" si="261"/>
        <v>0</v>
      </c>
    </row>
    <row r="8365" spans="1:7">
      <c r="A8365" s="4">
        <v>12</v>
      </c>
      <c r="B8365" s="4">
        <v>14</v>
      </c>
      <c r="C8365" s="4">
        <v>18</v>
      </c>
      <c r="D8365" s="4">
        <v>0</v>
      </c>
      <c r="E8365" s="4">
        <f t="shared" si="260"/>
        <v>0</v>
      </c>
      <c r="F8365" s="4">
        <v>0</v>
      </c>
      <c r="G8365" s="4">
        <f t="shared" si="261"/>
        <v>0</v>
      </c>
    </row>
    <row r="8366" spans="1:7">
      <c r="A8366" s="4">
        <v>12</v>
      </c>
      <c r="B8366" s="4">
        <v>14</v>
      </c>
      <c r="C8366" s="4">
        <v>19</v>
      </c>
      <c r="D8366" s="4">
        <v>0</v>
      </c>
      <c r="E8366" s="4">
        <f t="shared" si="260"/>
        <v>0</v>
      </c>
      <c r="F8366" s="4">
        <v>0</v>
      </c>
      <c r="G8366" s="4">
        <f t="shared" si="261"/>
        <v>0</v>
      </c>
    </row>
    <row r="8367" spans="1:7">
      <c r="A8367" s="4">
        <v>12</v>
      </c>
      <c r="B8367" s="4">
        <v>14</v>
      </c>
      <c r="C8367" s="4">
        <v>20</v>
      </c>
      <c r="D8367" s="4">
        <v>0</v>
      </c>
      <c r="E8367" s="4">
        <f t="shared" si="260"/>
        <v>0</v>
      </c>
      <c r="F8367" s="4">
        <v>0</v>
      </c>
      <c r="G8367" s="4">
        <f t="shared" si="261"/>
        <v>0</v>
      </c>
    </row>
    <row r="8368" spans="1:7">
      <c r="A8368" s="4">
        <v>12</v>
      </c>
      <c r="B8368" s="4">
        <v>14</v>
      </c>
      <c r="C8368" s="4">
        <v>21</v>
      </c>
      <c r="D8368" s="4">
        <v>0</v>
      </c>
      <c r="E8368" s="4">
        <f t="shared" si="260"/>
        <v>0</v>
      </c>
      <c r="F8368" s="4">
        <v>0</v>
      </c>
      <c r="G8368" s="4">
        <f t="shared" si="261"/>
        <v>0</v>
      </c>
    </row>
    <row r="8369" spans="1:7">
      <c r="A8369" s="4">
        <v>12</v>
      </c>
      <c r="B8369" s="4">
        <v>14</v>
      </c>
      <c r="C8369" s="4">
        <v>22</v>
      </c>
      <c r="D8369" s="4">
        <v>0</v>
      </c>
      <c r="E8369" s="4">
        <f t="shared" si="260"/>
        <v>0</v>
      </c>
      <c r="F8369" s="4">
        <v>0</v>
      </c>
      <c r="G8369" s="4">
        <f t="shared" si="261"/>
        <v>0</v>
      </c>
    </row>
    <row r="8370" spans="1:7">
      <c r="A8370" s="4">
        <v>12</v>
      </c>
      <c r="B8370" s="4">
        <v>14</v>
      </c>
      <c r="C8370" s="4">
        <v>23</v>
      </c>
      <c r="D8370" s="4">
        <v>0</v>
      </c>
      <c r="E8370" s="4">
        <f t="shared" si="260"/>
        <v>0</v>
      </c>
      <c r="F8370" s="4">
        <v>0</v>
      </c>
      <c r="G8370" s="4">
        <f t="shared" si="261"/>
        <v>0</v>
      </c>
    </row>
    <row r="8371" spans="1:7">
      <c r="A8371" s="4">
        <v>12</v>
      </c>
      <c r="B8371" s="4">
        <v>15</v>
      </c>
      <c r="C8371" s="4">
        <v>0</v>
      </c>
      <c r="D8371" s="4">
        <v>0</v>
      </c>
      <c r="E8371" s="4">
        <f t="shared" si="260"/>
        <v>0</v>
      </c>
      <c r="F8371" s="4">
        <v>0</v>
      </c>
      <c r="G8371" s="4">
        <f t="shared" si="261"/>
        <v>0</v>
      </c>
    </row>
    <row r="8372" spans="1:7">
      <c r="A8372" s="4">
        <v>12</v>
      </c>
      <c r="B8372" s="4">
        <v>15</v>
      </c>
      <c r="C8372" s="4">
        <v>1</v>
      </c>
      <c r="D8372" s="4">
        <v>0</v>
      </c>
      <c r="E8372" s="4">
        <f t="shared" si="260"/>
        <v>0</v>
      </c>
      <c r="F8372" s="4">
        <v>0</v>
      </c>
      <c r="G8372" s="4">
        <f t="shared" si="261"/>
        <v>0</v>
      </c>
    </row>
    <row r="8373" spans="1:7">
      <c r="A8373" s="4">
        <v>12</v>
      </c>
      <c r="B8373" s="4">
        <v>15</v>
      </c>
      <c r="C8373" s="4">
        <v>2</v>
      </c>
      <c r="D8373" s="4">
        <v>0</v>
      </c>
      <c r="E8373" s="4">
        <f t="shared" si="260"/>
        <v>0</v>
      </c>
      <c r="F8373" s="4">
        <v>0</v>
      </c>
      <c r="G8373" s="4">
        <f t="shared" si="261"/>
        <v>0</v>
      </c>
    </row>
    <row r="8374" spans="1:7">
      <c r="A8374" s="4">
        <v>12</v>
      </c>
      <c r="B8374" s="4">
        <v>15</v>
      </c>
      <c r="C8374" s="4">
        <v>3</v>
      </c>
      <c r="D8374" s="4">
        <v>0</v>
      </c>
      <c r="E8374" s="4">
        <f t="shared" si="260"/>
        <v>0</v>
      </c>
      <c r="F8374" s="4">
        <v>0</v>
      </c>
      <c r="G8374" s="4">
        <f t="shared" si="261"/>
        <v>0</v>
      </c>
    </row>
    <row r="8375" spans="1:7">
      <c r="A8375" s="4">
        <v>12</v>
      </c>
      <c r="B8375" s="4">
        <v>15</v>
      </c>
      <c r="C8375" s="4">
        <v>4</v>
      </c>
      <c r="D8375" s="4">
        <v>0</v>
      </c>
      <c r="E8375" s="4">
        <f t="shared" si="260"/>
        <v>0</v>
      </c>
      <c r="F8375" s="4">
        <v>0</v>
      </c>
      <c r="G8375" s="4">
        <f t="shared" si="261"/>
        <v>0</v>
      </c>
    </row>
    <row r="8376" spans="1:7">
      <c r="A8376" s="4">
        <v>12</v>
      </c>
      <c r="B8376" s="4">
        <v>15</v>
      </c>
      <c r="C8376" s="4">
        <v>5</v>
      </c>
      <c r="D8376" s="4">
        <v>0</v>
      </c>
      <c r="E8376" s="4">
        <f t="shared" si="260"/>
        <v>0</v>
      </c>
      <c r="F8376" s="4">
        <v>0</v>
      </c>
      <c r="G8376" s="4">
        <f t="shared" si="261"/>
        <v>0</v>
      </c>
    </row>
    <row r="8377" spans="1:7">
      <c r="A8377" s="4">
        <v>12</v>
      </c>
      <c r="B8377" s="4">
        <v>15</v>
      </c>
      <c r="C8377" s="4">
        <v>6</v>
      </c>
      <c r="D8377" s="4">
        <v>0</v>
      </c>
      <c r="E8377" s="4">
        <f t="shared" si="260"/>
        <v>0</v>
      </c>
      <c r="F8377" s="4">
        <v>0</v>
      </c>
      <c r="G8377" s="4">
        <f t="shared" si="261"/>
        <v>0</v>
      </c>
    </row>
    <row r="8378" spans="1:7">
      <c r="A8378" s="4">
        <v>12</v>
      </c>
      <c r="B8378" s="4">
        <v>15</v>
      </c>
      <c r="C8378" s="4">
        <v>7</v>
      </c>
      <c r="D8378" s="4">
        <v>0</v>
      </c>
      <c r="E8378" s="4">
        <f t="shared" si="260"/>
        <v>0</v>
      </c>
      <c r="F8378" s="4">
        <v>0</v>
      </c>
      <c r="G8378" s="4">
        <f t="shared" si="261"/>
        <v>0</v>
      </c>
    </row>
    <row r="8379" spans="1:7">
      <c r="A8379" s="4">
        <v>12</v>
      </c>
      <c r="B8379" s="4">
        <v>15</v>
      </c>
      <c r="C8379" s="4">
        <v>8</v>
      </c>
      <c r="D8379" s="4">
        <v>31.827999999999999</v>
      </c>
      <c r="E8379" s="4">
        <f t="shared" si="260"/>
        <v>3.1828000000000002E-2</v>
      </c>
      <c r="F8379" s="4">
        <v>23.486000000000001</v>
      </c>
      <c r="G8379" s="4">
        <f t="shared" si="261"/>
        <v>2.3486E-2</v>
      </c>
    </row>
    <row r="8380" spans="1:7">
      <c r="A8380" s="4">
        <v>12</v>
      </c>
      <c r="B8380" s="4">
        <v>15</v>
      </c>
      <c r="C8380" s="4">
        <v>9</v>
      </c>
      <c r="D8380" s="4">
        <v>182.351</v>
      </c>
      <c r="E8380" s="4">
        <f t="shared" si="260"/>
        <v>0.18235099999999999</v>
      </c>
      <c r="F8380" s="4">
        <v>67.796999999999997</v>
      </c>
      <c r="G8380" s="4">
        <f t="shared" si="261"/>
        <v>6.7796999999999996E-2</v>
      </c>
    </row>
    <row r="8381" spans="1:7">
      <c r="A8381" s="4">
        <v>12</v>
      </c>
      <c r="B8381" s="4">
        <v>15</v>
      </c>
      <c r="C8381" s="4">
        <v>10</v>
      </c>
      <c r="D8381" s="4">
        <v>223.73</v>
      </c>
      <c r="E8381" s="4">
        <f t="shared" si="260"/>
        <v>0.22372999999999998</v>
      </c>
      <c r="F8381" s="4">
        <v>147.83500000000001</v>
      </c>
      <c r="G8381" s="4">
        <f t="shared" si="261"/>
        <v>0.14783499999999999</v>
      </c>
    </row>
    <row r="8382" spans="1:7">
      <c r="A8382" s="4">
        <v>12</v>
      </c>
      <c r="B8382" s="4">
        <v>15</v>
      </c>
      <c r="C8382" s="4">
        <v>11</v>
      </c>
      <c r="D8382" s="4">
        <v>305.423</v>
      </c>
      <c r="E8382" s="4">
        <f t="shared" si="260"/>
        <v>0.305423</v>
      </c>
      <c r="F8382" s="4">
        <v>246.999</v>
      </c>
      <c r="G8382" s="4">
        <f t="shared" si="261"/>
        <v>0.246999</v>
      </c>
    </row>
    <row r="8383" spans="1:7">
      <c r="A8383" s="4">
        <v>12</v>
      </c>
      <c r="B8383" s="4">
        <v>15</v>
      </c>
      <c r="C8383" s="4">
        <v>12</v>
      </c>
      <c r="D8383" s="4">
        <v>318.33100000000002</v>
      </c>
      <c r="E8383" s="4">
        <f t="shared" si="260"/>
        <v>0.31833100000000003</v>
      </c>
      <c r="F8383" s="4">
        <v>252.26400000000001</v>
      </c>
      <c r="G8383" s="4">
        <f t="shared" si="261"/>
        <v>0.25226399999999999</v>
      </c>
    </row>
    <row r="8384" spans="1:7">
      <c r="A8384" s="4">
        <v>12</v>
      </c>
      <c r="B8384" s="4">
        <v>15</v>
      </c>
      <c r="C8384" s="4">
        <v>13</v>
      </c>
      <c r="D8384" s="4">
        <v>91.42</v>
      </c>
      <c r="E8384" s="4">
        <f t="shared" si="260"/>
        <v>9.1420000000000001E-2</v>
      </c>
      <c r="F8384" s="4">
        <v>89.915000000000006</v>
      </c>
      <c r="G8384" s="4">
        <f t="shared" si="261"/>
        <v>8.9915000000000009E-2</v>
      </c>
    </row>
    <row r="8385" spans="1:7">
      <c r="A8385" s="4">
        <v>12</v>
      </c>
      <c r="B8385" s="4">
        <v>15</v>
      </c>
      <c r="C8385" s="4">
        <v>14</v>
      </c>
      <c r="D8385" s="4">
        <v>164.55699999999999</v>
      </c>
      <c r="E8385" s="4">
        <f t="shared" si="260"/>
        <v>0.16455699999999998</v>
      </c>
      <c r="F8385" s="4">
        <v>152.458</v>
      </c>
      <c r="G8385" s="4">
        <f t="shared" si="261"/>
        <v>0.15245800000000001</v>
      </c>
    </row>
    <row r="8386" spans="1:7">
      <c r="A8386" s="4">
        <v>12</v>
      </c>
      <c r="B8386" s="4">
        <v>15</v>
      </c>
      <c r="C8386" s="4">
        <v>15</v>
      </c>
      <c r="D8386" s="4">
        <v>35.594000000000001</v>
      </c>
      <c r="E8386" s="4">
        <f t="shared" si="260"/>
        <v>3.5594000000000001E-2</v>
      </c>
      <c r="F8386" s="4">
        <v>35.600999999999999</v>
      </c>
      <c r="G8386" s="4">
        <f t="shared" si="261"/>
        <v>3.5601000000000001E-2</v>
      </c>
    </row>
    <row r="8387" spans="1:7">
      <c r="A8387" s="4">
        <v>12</v>
      </c>
      <c r="B8387" s="4">
        <v>15</v>
      </c>
      <c r="C8387" s="4">
        <v>16</v>
      </c>
      <c r="D8387" s="4">
        <v>10.641999999999999</v>
      </c>
      <c r="E8387" s="4">
        <f t="shared" si="260"/>
        <v>1.0641999999999999E-2</v>
      </c>
      <c r="F8387" s="4">
        <v>10.641999999999999</v>
      </c>
      <c r="G8387" s="4">
        <f t="shared" si="261"/>
        <v>1.0641999999999999E-2</v>
      </c>
    </row>
    <row r="8388" spans="1:7">
      <c r="A8388" s="4">
        <v>12</v>
      </c>
      <c r="B8388" s="4">
        <v>15</v>
      </c>
      <c r="C8388" s="4">
        <v>17</v>
      </c>
      <c r="D8388" s="4">
        <v>0</v>
      </c>
      <c r="E8388" s="4">
        <f t="shared" si="260"/>
        <v>0</v>
      </c>
      <c r="F8388" s="4">
        <v>0</v>
      </c>
      <c r="G8388" s="4">
        <f t="shared" si="261"/>
        <v>0</v>
      </c>
    </row>
    <row r="8389" spans="1:7">
      <c r="A8389" s="4">
        <v>12</v>
      </c>
      <c r="B8389" s="4">
        <v>15</v>
      </c>
      <c r="C8389" s="4">
        <v>18</v>
      </c>
      <c r="D8389" s="4">
        <v>0</v>
      </c>
      <c r="E8389" s="4">
        <f t="shared" si="260"/>
        <v>0</v>
      </c>
      <c r="F8389" s="4">
        <v>0</v>
      </c>
      <c r="G8389" s="4">
        <f t="shared" si="261"/>
        <v>0</v>
      </c>
    </row>
    <row r="8390" spans="1:7">
      <c r="A8390" s="4">
        <v>12</v>
      </c>
      <c r="B8390" s="4">
        <v>15</v>
      </c>
      <c r="C8390" s="4">
        <v>19</v>
      </c>
      <c r="D8390" s="4">
        <v>0</v>
      </c>
      <c r="E8390" s="4">
        <f t="shared" si="260"/>
        <v>0</v>
      </c>
      <c r="F8390" s="4">
        <v>0</v>
      </c>
      <c r="G8390" s="4">
        <f t="shared" si="261"/>
        <v>0</v>
      </c>
    </row>
    <row r="8391" spans="1:7">
      <c r="A8391" s="4">
        <v>12</v>
      </c>
      <c r="B8391" s="4">
        <v>15</v>
      </c>
      <c r="C8391" s="4">
        <v>20</v>
      </c>
      <c r="D8391" s="4">
        <v>0</v>
      </c>
      <c r="E8391" s="4">
        <f t="shared" si="260"/>
        <v>0</v>
      </c>
      <c r="F8391" s="4">
        <v>0</v>
      </c>
      <c r="G8391" s="4">
        <f t="shared" si="261"/>
        <v>0</v>
      </c>
    </row>
    <row r="8392" spans="1:7">
      <c r="A8392" s="4">
        <v>12</v>
      </c>
      <c r="B8392" s="4">
        <v>15</v>
      </c>
      <c r="C8392" s="4">
        <v>21</v>
      </c>
      <c r="D8392" s="4">
        <v>0</v>
      </c>
      <c r="E8392" s="4">
        <f t="shared" si="260"/>
        <v>0</v>
      </c>
      <c r="F8392" s="4">
        <v>0</v>
      </c>
      <c r="G8392" s="4">
        <f t="shared" si="261"/>
        <v>0</v>
      </c>
    </row>
    <row r="8393" spans="1:7">
      <c r="A8393" s="4">
        <v>12</v>
      </c>
      <c r="B8393" s="4">
        <v>15</v>
      </c>
      <c r="C8393" s="4">
        <v>22</v>
      </c>
      <c r="D8393" s="4">
        <v>0</v>
      </c>
      <c r="E8393" s="4">
        <f t="shared" si="260"/>
        <v>0</v>
      </c>
      <c r="F8393" s="4">
        <v>0</v>
      </c>
      <c r="G8393" s="4">
        <f t="shared" si="261"/>
        <v>0</v>
      </c>
    </row>
    <row r="8394" spans="1:7">
      <c r="A8394" s="4">
        <v>12</v>
      </c>
      <c r="B8394" s="4">
        <v>15</v>
      </c>
      <c r="C8394" s="4">
        <v>23</v>
      </c>
      <c r="D8394" s="4">
        <v>0</v>
      </c>
      <c r="E8394" s="4">
        <f t="shared" si="260"/>
        <v>0</v>
      </c>
      <c r="F8394" s="4">
        <v>0</v>
      </c>
      <c r="G8394" s="4">
        <f t="shared" si="261"/>
        <v>0</v>
      </c>
    </row>
    <row r="8395" spans="1:7">
      <c r="A8395" s="4">
        <v>12</v>
      </c>
      <c r="B8395" s="4">
        <v>16</v>
      </c>
      <c r="C8395" s="4">
        <v>0</v>
      </c>
      <c r="D8395" s="4">
        <v>0</v>
      </c>
      <c r="E8395" s="4">
        <f t="shared" si="260"/>
        <v>0</v>
      </c>
      <c r="F8395" s="4">
        <v>0</v>
      </c>
      <c r="G8395" s="4">
        <f t="shared" si="261"/>
        <v>0</v>
      </c>
    </row>
    <row r="8396" spans="1:7">
      <c r="A8396" s="4">
        <v>12</v>
      </c>
      <c r="B8396" s="4">
        <v>16</v>
      </c>
      <c r="C8396" s="4">
        <v>1</v>
      </c>
      <c r="D8396" s="4">
        <v>0</v>
      </c>
      <c r="E8396" s="4">
        <f t="shared" si="260"/>
        <v>0</v>
      </c>
      <c r="F8396" s="4">
        <v>0</v>
      </c>
      <c r="G8396" s="4">
        <f t="shared" si="261"/>
        <v>0</v>
      </c>
    </row>
    <row r="8397" spans="1:7">
      <c r="A8397" s="4">
        <v>12</v>
      </c>
      <c r="B8397" s="4">
        <v>16</v>
      </c>
      <c r="C8397" s="4">
        <v>2</v>
      </c>
      <c r="D8397" s="4">
        <v>0</v>
      </c>
      <c r="E8397" s="4">
        <f t="shared" si="260"/>
        <v>0</v>
      </c>
      <c r="F8397" s="4">
        <v>0</v>
      </c>
      <c r="G8397" s="4">
        <f t="shared" si="261"/>
        <v>0</v>
      </c>
    </row>
    <row r="8398" spans="1:7">
      <c r="A8398" s="4">
        <v>12</v>
      </c>
      <c r="B8398" s="4">
        <v>16</v>
      </c>
      <c r="C8398" s="4">
        <v>3</v>
      </c>
      <c r="D8398" s="4">
        <v>0</v>
      </c>
      <c r="E8398" s="4">
        <f t="shared" si="260"/>
        <v>0</v>
      </c>
      <c r="F8398" s="4">
        <v>0</v>
      </c>
      <c r="G8398" s="4">
        <f t="shared" si="261"/>
        <v>0</v>
      </c>
    </row>
    <row r="8399" spans="1:7">
      <c r="A8399" s="4">
        <v>12</v>
      </c>
      <c r="B8399" s="4">
        <v>16</v>
      </c>
      <c r="C8399" s="4">
        <v>4</v>
      </c>
      <c r="D8399" s="4">
        <v>0</v>
      </c>
      <c r="E8399" s="4">
        <f t="shared" si="260"/>
        <v>0</v>
      </c>
      <c r="F8399" s="4">
        <v>0</v>
      </c>
      <c r="G8399" s="4">
        <f t="shared" si="261"/>
        <v>0</v>
      </c>
    </row>
    <row r="8400" spans="1:7">
      <c r="A8400" s="4">
        <v>12</v>
      </c>
      <c r="B8400" s="4">
        <v>16</v>
      </c>
      <c r="C8400" s="4">
        <v>5</v>
      </c>
      <c r="D8400" s="4">
        <v>0</v>
      </c>
      <c r="E8400" s="4">
        <f t="shared" si="260"/>
        <v>0</v>
      </c>
      <c r="F8400" s="4">
        <v>0</v>
      </c>
      <c r="G8400" s="4">
        <f t="shared" si="261"/>
        <v>0</v>
      </c>
    </row>
    <row r="8401" spans="1:7">
      <c r="A8401" s="4">
        <v>12</v>
      </c>
      <c r="B8401" s="4">
        <v>16</v>
      </c>
      <c r="C8401" s="4">
        <v>6</v>
      </c>
      <c r="D8401" s="4">
        <v>0</v>
      </c>
      <c r="E8401" s="4">
        <f t="shared" si="260"/>
        <v>0</v>
      </c>
      <c r="F8401" s="4">
        <v>0</v>
      </c>
      <c r="G8401" s="4">
        <f t="shared" si="261"/>
        <v>0</v>
      </c>
    </row>
    <row r="8402" spans="1:7">
      <c r="A8402" s="4">
        <v>12</v>
      </c>
      <c r="B8402" s="4">
        <v>16</v>
      </c>
      <c r="C8402" s="4">
        <v>7</v>
      </c>
      <c r="D8402" s="4">
        <v>0</v>
      </c>
      <c r="E8402" s="4">
        <f t="shared" si="260"/>
        <v>0</v>
      </c>
      <c r="F8402" s="4">
        <v>0</v>
      </c>
      <c r="G8402" s="4">
        <f t="shared" si="261"/>
        <v>0</v>
      </c>
    </row>
    <row r="8403" spans="1:7">
      <c r="A8403" s="4">
        <v>12</v>
      </c>
      <c r="B8403" s="4">
        <v>16</v>
      </c>
      <c r="C8403" s="4">
        <v>8</v>
      </c>
      <c r="D8403" s="4">
        <v>14.263999999999999</v>
      </c>
      <c r="E8403" s="4">
        <f t="shared" si="260"/>
        <v>1.4263999999999999E-2</v>
      </c>
      <c r="F8403" s="4">
        <v>14.263999999999999</v>
      </c>
      <c r="G8403" s="4">
        <f t="shared" si="261"/>
        <v>1.4263999999999999E-2</v>
      </c>
    </row>
    <row r="8404" spans="1:7">
      <c r="A8404" s="4">
        <v>12</v>
      </c>
      <c r="B8404" s="4">
        <v>16</v>
      </c>
      <c r="C8404" s="4">
        <v>9</v>
      </c>
      <c r="D8404" s="4">
        <v>47.962000000000003</v>
      </c>
      <c r="E8404" s="4">
        <f t="shared" ref="E8404:E8467" si="262">D8404/1000</f>
        <v>4.7962000000000005E-2</v>
      </c>
      <c r="F8404" s="4">
        <v>46.869</v>
      </c>
      <c r="G8404" s="4">
        <f t="shared" ref="G8404:G8467" si="263">F8404/1000</f>
        <v>4.6869000000000001E-2</v>
      </c>
    </row>
    <row r="8405" spans="1:7">
      <c r="A8405" s="4">
        <v>12</v>
      </c>
      <c r="B8405" s="4">
        <v>16</v>
      </c>
      <c r="C8405" s="4">
        <v>10</v>
      </c>
      <c r="D8405" s="4">
        <v>377.70499999999998</v>
      </c>
      <c r="E8405" s="4">
        <f t="shared" si="262"/>
        <v>0.37770499999999996</v>
      </c>
      <c r="F8405" s="4">
        <v>141.86600000000001</v>
      </c>
      <c r="G8405" s="4">
        <f t="shared" si="263"/>
        <v>0.14186600000000002</v>
      </c>
    </row>
    <row r="8406" spans="1:7">
      <c r="A8406" s="4">
        <v>12</v>
      </c>
      <c r="B8406" s="4">
        <v>16</v>
      </c>
      <c r="C8406" s="4">
        <v>11</v>
      </c>
      <c r="D8406" s="4">
        <v>102.02500000000001</v>
      </c>
      <c r="E8406" s="4">
        <f t="shared" si="262"/>
        <v>0.102025</v>
      </c>
      <c r="F8406" s="4">
        <v>98.093000000000004</v>
      </c>
      <c r="G8406" s="4">
        <f t="shared" si="263"/>
        <v>9.8093E-2</v>
      </c>
    </row>
    <row r="8407" spans="1:7">
      <c r="A8407" s="4">
        <v>12</v>
      </c>
      <c r="B8407" s="4">
        <v>16</v>
      </c>
      <c r="C8407" s="4">
        <v>12</v>
      </c>
      <c r="D8407" s="4">
        <v>183.79</v>
      </c>
      <c r="E8407" s="4">
        <f t="shared" si="262"/>
        <v>0.18378999999999998</v>
      </c>
      <c r="F8407" s="4">
        <v>169.41800000000001</v>
      </c>
      <c r="G8407" s="4">
        <f t="shared" si="263"/>
        <v>0.16941800000000001</v>
      </c>
    </row>
    <row r="8408" spans="1:7">
      <c r="A8408" s="4">
        <v>12</v>
      </c>
      <c r="B8408" s="4">
        <v>16</v>
      </c>
      <c r="C8408" s="4">
        <v>13</v>
      </c>
      <c r="D8408" s="4">
        <v>97.744</v>
      </c>
      <c r="E8408" s="4">
        <f t="shared" si="262"/>
        <v>9.7743999999999998E-2</v>
      </c>
      <c r="F8408" s="4">
        <v>95.659000000000006</v>
      </c>
      <c r="G8408" s="4">
        <f t="shared" si="263"/>
        <v>9.5659000000000008E-2</v>
      </c>
    </row>
    <row r="8409" spans="1:7">
      <c r="A8409" s="4">
        <v>12</v>
      </c>
      <c r="B8409" s="4">
        <v>16</v>
      </c>
      <c r="C8409" s="4">
        <v>14</v>
      </c>
      <c r="D8409" s="4">
        <v>74.033000000000001</v>
      </c>
      <c r="E8409" s="4">
        <f t="shared" si="262"/>
        <v>7.4033000000000002E-2</v>
      </c>
      <c r="F8409" s="4">
        <v>73.286000000000001</v>
      </c>
      <c r="G8409" s="4">
        <f t="shared" si="263"/>
        <v>7.3286000000000004E-2</v>
      </c>
    </row>
    <row r="8410" spans="1:7">
      <c r="A8410" s="4">
        <v>12</v>
      </c>
      <c r="B8410" s="4">
        <v>16</v>
      </c>
      <c r="C8410" s="4">
        <v>15</v>
      </c>
      <c r="D8410" s="4">
        <v>151.72300000000001</v>
      </c>
      <c r="E8410" s="4">
        <f t="shared" si="262"/>
        <v>0.15172300000000002</v>
      </c>
      <c r="F8410" s="4">
        <v>147.71700000000001</v>
      </c>
      <c r="G8410" s="4">
        <f t="shared" si="263"/>
        <v>0.14771700000000001</v>
      </c>
    </row>
    <row r="8411" spans="1:7">
      <c r="A8411" s="4">
        <v>12</v>
      </c>
      <c r="B8411" s="4">
        <v>16</v>
      </c>
      <c r="C8411" s="4">
        <v>16</v>
      </c>
      <c r="D8411" s="4">
        <v>27.504999999999999</v>
      </c>
      <c r="E8411" s="4">
        <f t="shared" si="262"/>
        <v>2.7504999999999998E-2</v>
      </c>
      <c r="F8411" s="4">
        <v>30.738</v>
      </c>
      <c r="G8411" s="4">
        <f t="shared" si="263"/>
        <v>3.0737999999999998E-2</v>
      </c>
    </row>
    <row r="8412" spans="1:7">
      <c r="A8412" s="4">
        <v>12</v>
      </c>
      <c r="B8412" s="4">
        <v>16</v>
      </c>
      <c r="C8412" s="4">
        <v>17</v>
      </c>
      <c r="D8412" s="4">
        <v>0</v>
      </c>
      <c r="E8412" s="4">
        <f t="shared" si="262"/>
        <v>0</v>
      </c>
      <c r="F8412" s="4">
        <v>0</v>
      </c>
      <c r="G8412" s="4">
        <f t="shared" si="263"/>
        <v>0</v>
      </c>
    </row>
    <row r="8413" spans="1:7">
      <c r="A8413" s="4">
        <v>12</v>
      </c>
      <c r="B8413" s="4">
        <v>16</v>
      </c>
      <c r="C8413" s="4">
        <v>18</v>
      </c>
      <c r="D8413" s="4">
        <v>0</v>
      </c>
      <c r="E8413" s="4">
        <f t="shared" si="262"/>
        <v>0</v>
      </c>
      <c r="F8413" s="4">
        <v>0</v>
      </c>
      <c r="G8413" s="4">
        <f t="shared" si="263"/>
        <v>0</v>
      </c>
    </row>
    <row r="8414" spans="1:7">
      <c r="A8414" s="4">
        <v>12</v>
      </c>
      <c r="B8414" s="4">
        <v>16</v>
      </c>
      <c r="C8414" s="4">
        <v>19</v>
      </c>
      <c r="D8414" s="4">
        <v>0</v>
      </c>
      <c r="E8414" s="4">
        <f t="shared" si="262"/>
        <v>0</v>
      </c>
      <c r="F8414" s="4">
        <v>0</v>
      </c>
      <c r="G8414" s="4">
        <f t="shared" si="263"/>
        <v>0</v>
      </c>
    </row>
    <row r="8415" spans="1:7">
      <c r="A8415" s="4">
        <v>12</v>
      </c>
      <c r="B8415" s="4">
        <v>16</v>
      </c>
      <c r="C8415" s="4">
        <v>20</v>
      </c>
      <c r="D8415" s="4">
        <v>0</v>
      </c>
      <c r="E8415" s="4">
        <f t="shared" si="262"/>
        <v>0</v>
      </c>
      <c r="F8415" s="4">
        <v>0</v>
      </c>
      <c r="G8415" s="4">
        <f t="shared" si="263"/>
        <v>0</v>
      </c>
    </row>
    <row r="8416" spans="1:7">
      <c r="A8416" s="4">
        <v>12</v>
      </c>
      <c r="B8416" s="4">
        <v>16</v>
      </c>
      <c r="C8416" s="4">
        <v>21</v>
      </c>
      <c r="D8416" s="4">
        <v>0</v>
      </c>
      <c r="E8416" s="4">
        <f t="shared" si="262"/>
        <v>0</v>
      </c>
      <c r="F8416" s="4">
        <v>0</v>
      </c>
      <c r="G8416" s="4">
        <f t="shared" si="263"/>
        <v>0</v>
      </c>
    </row>
    <row r="8417" spans="1:7">
      <c r="A8417" s="4">
        <v>12</v>
      </c>
      <c r="B8417" s="4">
        <v>16</v>
      </c>
      <c r="C8417" s="4">
        <v>22</v>
      </c>
      <c r="D8417" s="4">
        <v>0</v>
      </c>
      <c r="E8417" s="4">
        <f t="shared" si="262"/>
        <v>0</v>
      </c>
      <c r="F8417" s="4">
        <v>0</v>
      </c>
      <c r="G8417" s="4">
        <f t="shared" si="263"/>
        <v>0</v>
      </c>
    </row>
    <row r="8418" spans="1:7">
      <c r="A8418" s="4">
        <v>12</v>
      </c>
      <c r="B8418" s="4">
        <v>16</v>
      </c>
      <c r="C8418" s="4">
        <v>23</v>
      </c>
      <c r="D8418" s="4">
        <v>0</v>
      </c>
      <c r="E8418" s="4">
        <f t="shared" si="262"/>
        <v>0</v>
      </c>
      <c r="F8418" s="4">
        <v>0</v>
      </c>
      <c r="G8418" s="4">
        <f t="shared" si="263"/>
        <v>0</v>
      </c>
    </row>
    <row r="8419" spans="1:7">
      <c r="A8419" s="4">
        <v>12</v>
      </c>
      <c r="B8419" s="4">
        <v>17</v>
      </c>
      <c r="C8419" s="4">
        <v>0</v>
      </c>
      <c r="D8419" s="4">
        <v>0</v>
      </c>
      <c r="E8419" s="4">
        <f t="shared" si="262"/>
        <v>0</v>
      </c>
      <c r="F8419" s="4">
        <v>0</v>
      </c>
      <c r="G8419" s="4">
        <f t="shared" si="263"/>
        <v>0</v>
      </c>
    </row>
    <row r="8420" spans="1:7">
      <c r="A8420" s="4">
        <v>12</v>
      </c>
      <c r="B8420" s="4">
        <v>17</v>
      </c>
      <c r="C8420" s="4">
        <v>1</v>
      </c>
      <c r="D8420" s="4">
        <v>0</v>
      </c>
      <c r="E8420" s="4">
        <f t="shared" si="262"/>
        <v>0</v>
      </c>
      <c r="F8420" s="4">
        <v>0</v>
      </c>
      <c r="G8420" s="4">
        <f t="shared" si="263"/>
        <v>0</v>
      </c>
    </row>
    <row r="8421" spans="1:7">
      <c r="A8421" s="4">
        <v>12</v>
      </c>
      <c r="B8421" s="4">
        <v>17</v>
      </c>
      <c r="C8421" s="4">
        <v>2</v>
      </c>
      <c r="D8421" s="4">
        <v>0</v>
      </c>
      <c r="E8421" s="4">
        <f t="shared" si="262"/>
        <v>0</v>
      </c>
      <c r="F8421" s="4">
        <v>0</v>
      </c>
      <c r="G8421" s="4">
        <f t="shared" si="263"/>
        <v>0</v>
      </c>
    </row>
    <row r="8422" spans="1:7">
      <c r="A8422" s="4">
        <v>12</v>
      </c>
      <c r="B8422" s="4">
        <v>17</v>
      </c>
      <c r="C8422" s="4">
        <v>3</v>
      </c>
      <c r="D8422" s="4">
        <v>0</v>
      </c>
      <c r="E8422" s="4">
        <f t="shared" si="262"/>
        <v>0</v>
      </c>
      <c r="F8422" s="4">
        <v>0</v>
      </c>
      <c r="G8422" s="4">
        <f t="shared" si="263"/>
        <v>0</v>
      </c>
    </row>
    <row r="8423" spans="1:7">
      <c r="A8423" s="4">
        <v>12</v>
      </c>
      <c r="B8423" s="4">
        <v>17</v>
      </c>
      <c r="C8423" s="4">
        <v>4</v>
      </c>
      <c r="D8423" s="4">
        <v>0</v>
      </c>
      <c r="E8423" s="4">
        <f t="shared" si="262"/>
        <v>0</v>
      </c>
      <c r="F8423" s="4">
        <v>0</v>
      </c>
      <c r="G8423" s="4">
        <f t="shared" si="263"/>
        <v>0</v>
      </c>
    </row>
    <row r="8424" spans="1:7">
      <c r="A8424" s="4">
        <v>12</v>
      </c>
      <c r="B8424" s="4">
        <v>17</v>
      </c>
      <c r="C8424" s="4">
        <v>5</v>
      </c>
      <c r="D8424" s="4">
        <v>0</v>
      </c>
      <c r="E8424" s="4">
        <f t="shared" si="262"/>
        <v>0</v>
      </c>
      <c r="F8424" s="4">
        <v>0</v>
      </c>
      <c r="G8424" s="4">
        <f t="shared" si="263"/>
        <v>0</v>
      </c>
    </row>
    <row r="8425" spans="1:7">
      <c r="A8425" s="4">
        <v>12</v>
      </c>
      <c r="B8425" s="4">
        <v>17</v>
      </c>
      <c r="C8425" s="4">
        <v>6</v>
      </c>
      <c r="D8425" s="4">
        <v>0</v>
      </c>
      <c r="E8425" s="4">
        <f t="shared" si="262"/>
        <v>0</v>
      </c>
      <c r="F8425" s="4">
        <v>0</v>
      </c>
      <c r="G8425" s="4">
        <f t="shared" si="263"/>
        <v>0</v>
      </c>
    </row>
    <row r="8426" spans="1:7">
      <c r="A8426" s="4">
        <v>12</v>
      </c>
      <c r="B8426" s="4">
        <v>17</v>
      </c>
      <c r="C8426" s="4">
        <v>7</v>
      </c>
      <c r="D8426" s="4">
        <v>0</v>
      </c>
      <c r="E8426" s="4">
        <f t="shared" si="262"/>
        <v>0</v>
      </c>
      <c r="F8426" s="4">
        <v>0</v>
      </c>
      <c r="G8426" s="4">
        <f t="shared" si="263"/>
        <v>0</v>
      </c>
    </row>
    <row r="8427" spans="1:7">
      <c r="A8427" s="4">
        <v>12</v>
      </c>
      <c r="B8427" s="4">
        <v>17</v>
      </c>
      <c r="C8427" s="4">
        <v>8</v>
      </c>
      <c r="D8427" s="4">
        <v>116.35899999999999</v>
      </c>
      <c r="E8427" s="4">
        <f t="shared" si="262"/>
        <v>0.11635899999999999</v>
      </c>
      <c r="F8427" s="4">
        <v>15.667999999999999</v>
      </c>
      <c r="G8427" s="4">
        <f t="shared" si="263"/>
        <v>1.5667999999999998E-2</v>
      </c>
    </row>
    <row r="8428" spans="1:7">
      <c r="A8428" s="4">
        <v>12</v>
      </c>
      <c r="B8428" s="4">
        <v>17</v>
      </c>
      <c r="C8428" s="4">
        <v>9</v>
      </c>
      <c r="D8428" s="4">
        <v>311.32600000000002</v>
      </c>
      <c r="E8428" s="4">
        <f t="shared" si="262"/>
        <v>0.31132600000000005</v>
      </c>
      <c r="F8428" s="4">
        <v>31.623000000000001</v>
      </c>
      <c r="G8428" s="4">
        <f t="shared" si="263"/>
        <v>3.1622999999999998E-2</v>
      </c>
    </row>
    <row r="8429" spans="1:7">
      <c r="A8429" s="4">
        <v>12</v>
      </c>
      <c r="B8429" s="4">
        <v>17</v>
      </c>
      <c r="C8429" s="4">
        <v>10</v>
      </c>
      <c r="D8429" s="4">
        <v>462.923</v>
      </c>
      <c r="E8429" s="4">
        <f t="shared" si="262"/>
        <v>0.46292300000000003</v>
      </c>
      <c r="F8429" s="4">
        <v>128.41399999999999</v>
      </c>
      <c r="G8429" s="4">
        <f t="shared" si="263"/>
        <v>0.128414</v>
      </c>
    </row>
    <row r="8430" spans="1:7">
      <c r="A8430" s="4">
        <v>12</v>
      </c>
      <c r="B8430" s="4">
        <v>17</v>
      </c>
      <c r="C8430" s="4">
        <v>11</v>
      </c>
      <c r="D8430" s="4">
        <v>548.93799999999999</v>
      </c>
      <c r="E8430" s="4">
        <f t="shared" si="262"/>
        <v>0.54893800000000004</v>
      </c>
      <c r="F8430" s="4">
        <v>252.05099999999999</v>
      </c>
      <c r="G8430" s="4">
        <f t="shared" si="263"/>
        <v>0.25205099999999997</v>
      </c>
    </row>
    <row r="8431" spans="1:7">
      <c r="A8431" s="4">
        <v>12</v>
      </c>
      <c r="B8431" s="4">
        <v>17</v>
      </c>
      <c r="C8431" s="4">
        <v>12</v>
      </c>
      <c r="D8431" s="4">
        <v>572.14</v>
      </c>
      <c r="E8431" s="4">
        <f t="shared" si="262"/>
        <v>0.57213999999999998</v>
      </c>
      <c r="F8431" s="4">
        <v>339.91399999999999</v>
      </c>
      <c r="G8431" s="4">
        <f t="shared" si="263"/>
        <v>0.33991399999999999</v>
      </c>
    </row>
    <row r="8432" spans="1:7">
      <c r="A8432" s="4">
        <v>12</v>
      </c>
      <c r="B8432" s="4">
        <v>17</v>
      </c>
      <c r="C8432" s="4">
        <v>13</v>
      </c>
      <c r="D8432" s="4">
        <v>525.45799999999997</v>
      </c>
      <c r="E8432" s="4">
        <f t="shared" si="262"/>
        <v>0.52545799999999998</v>
      </c>
      <c r="F8432" s="4">
        <v>369.44600000000003</v>
      </c>
      <c r="G8432" s="4">
        <f t="shared" si="263"/>
        <v>0.36944600000000005</v>
      </c>
    </row>
    <row r="8433" spans="1:7">
      <c r="A8433" s="4">
        <v>12</v>
      </c>
      <c r="B8433" s="4">
        <v>17</v>
      </c>
      <c r="C8433" s="4">
        <v>14</v>
      </c>
      <c r="D8433" s="4">
        <v>425.68700000000001</v>
      </c>
      <c r="E8433" s="4">
        <f t="shared" si="262"/>
        <v>0.42568700000000004</v>
      </c>
      <c r="F8433" s="4">
        <v>345.72500000000002</v>
      </c>
      <c r="G8433" s="4">
        <f t="shared" si="263"/>
        <v>0.345725</v>
      </c>
    </row>
    <row r="8434" spans="1:7">
      <c r="A8434" s="4">
        <v>12</v>
      </c>
      <c r="B8434" s="4">
        <v>17</v>
      </c>
      <c r="C8434" s="4">
        <v>15</v>
      </c>
      <c r="D8434" s="4">
        <v>271.84199999999998</v>
      </c>
      <c r="E8434" s="4">
        <f t="shared" si="262"/>
        <v>0.27184199999999997</v>
      </c>
      <c r="F8434" s="4">
        <v>261.84800000000001</v>
      </c>
      <c r="G8434" s="4">
        <f t="shared" si="263"/>
        <v>0.26184800000000003</v>
      </c>
    </row>
    <row r="8435" spans="1:7">
      <c r="A8435" s="4">
        <v>12</v>
      </c>
      <c r="B8435" s="4">
        <v>17</v>
      </c>
      <c r="C8435" s="4">
        <v>16</v>
      </c>
      <c r="D8435" s="4">
        <v>74.483999999999995</v>
      </c>
      <c r="E8435" s="4">
        <f t="shared" si="262"/>
        <v>7.4483999999999995E-2</v>
      </c>
      <c r="F8435" s="4">
        <v>95.134</v>
      </c>
      <c r="G8435" s="4">
        <f t="shared" si="263"/>
        <v>9.5133999999999996E-2</v>
      </c>
    </row>
    <row r="8436" spans="1:7">
      <c r="A8436" s="4">
        <v>12</v>
      </c>
      <c r="B8436" s="4">
        <v>17</v>
      </c>
      <c r="C8436" s="4">
        <v>17</v>
      </c>
      <c r="D8436" s="4">
        <v>0</v>
      </c>
      <c r="E8436" s="4">
        <f t="shared" si="262"/>
        <v>0</v>
      </c>
      <c r="F8436" s="4">
        <v>0</v>
      </c>
      <c r="G8436" s="4">
        <f t="shared" si="263"/>
        <v>0</v>
      </c>
    </row>
    <row r="8437" spans="1:7">
      <c r="A8437" s="4">
        <v>12</v>
      </c>
      <c r="B8437" s="4">
        <v>17</v>
      </c>
      <c r="C8437" s="4">
        <v>18</v>
      </c>
      <c r="D8437" s="4">
        <v>0</v>
      </c>
      <c r="E8437" s="4">
        <f t="shared" si="262"/>
        <v>0</v>
      </c>
      <c r="F8437" s="4">
        <v>0</v>
      </c>
      <c r="G8437" s="4">
        <f t="shared" si="263"/>
        <v>0</v>
      </c>
    </row>
    <row r="8438" spans="1:7">
      <c r="A8438" s="4">
        <v>12</v>
      </c>
      <c r="B8438" s="4">
        <v>17</v>
      </c>
      <c r="C8438" s="4">
        <v>19</v>
      </c>
      <c r="D8438" s="4">
        <v>0</v>
      </c>
      <c r="E8438" s="4">
        <f t="shared" si="262"/>
        <v>0</v>
      </c>
      <c r="F8438" s="4">
        <v>0</v>
      </c>
      <c r="G8438" s="4">
        <f t="shared" si="263"/>
        <v>0</v>
      </c>
    </row>
    <row r="8439" spans="1:7">
      <c r="A8439" s="4">
        <v>12</v>
      </c>
      <c r="B8439" s="4">
        <v>17</v>
      </c>
      <c r="C8439" s="4">
        <v>20</v>
      </c>
      <c r="D8439" s="4">
        <v>0</v>
      </c>
      <c r="E8439" s="4">
        <f t="shared" si="262"/>
        <v>0</v>
      </c>
      <c r="F8439" s="4">
        <v>0</v>
      </c>
      <c r="G8439" s="4">
        <f t="shared" si="263"/>
        <v>0</v>
      </c>
    </row>
    <row r="8440" spans="1:7">
      <c r="A8440" s="4">
        <v>12</v>
      </c>
      <c r="B8440" s="4">
        <v>17</v>
      </c>
      <c r="C8440" s="4">
        <v>21</v>
      </c>
      <c r="D8440" s="4">
        <v>0</v>
      </c>
      <c r="E8440" s="4">
        <f t="shared" si="262"/>
        <v>0</v>
      </c>
      <c r="F8440" s="4">
        <v>0</v>
      </c>
      <c r="G8440" s="4">
        <f t="shared" si="263"/>
        <v>0</v>
      </c>
    </row>
    <row r="8441" spans="1:7">
      <c r="A8441" s="4">
        <v>12</v>
      </c>
      <c r="B8441" s="4">
        <v>17</v>
      </c>
      <c r="C8441" s="4">
        <v>22</v>
      </c>
      <c r="D8441" s="4">
        <v>0</v>
      </c>
      <c r="E8441" s="4">
        <f t="shared" si="262"/>
        <v>0</v>
      </c>
      <c r="F8441" s="4">
        <v>0</v>
      </c>
      <c r="G8441" s="4">
        <f t="shared" si="263"/>
        <v>0</v>
      </c>
    </row>
    <row r="8442" spans="1:7">
      <c r="A8442" s="4">
        <v>12</v>
      </c>
      <c r="B8442" s="4">
        <v>17</v>
      </c>
      <c r="C8442" s="4">
        <v>23</v>
      </c>
      <c r="D8442" s="4">
        <v>0</v>
      </c>
      <c r="E8442" s="4">
        <f t="shared" si="262"/>
        <v>0</v>
      </c>
      <c r="F8442" s="4">
        <v>0</v>
      </c>
      <c r="G8442" s="4">
        <f t="shared" si="263"/>
        <v>0</v>
      </c>
    </row>
    <row r="8443" spans="1:7">
      <c r="A8443" s="4">
        <v>12</v>
      </c>
      <c r="B8443" s="4">
        <v>18</v>
      </c>
      <c r="C8443" s="4">
        <v>0</v>
      </c>
      <c r="D8443" s="4">
        <v>0</v>
      </c>
      <c r="E8443" s="4">
        <f t="shared" si="262"/>
        <v>0</v>
      </c>
      <c r="F8443" s="4">
        <v>0</v>
      </c>
      <c r="G8443" s="4">
        <f t="shared" si="263"/>
        <v>0</v>
      </c>
    </row>
    <row r="8444" spans="1:7">
      <c r="A8444" s="4">
        <v>12</v>
      </c>
      <c r="B8444" s="4">
        <v>18</v>
      </c>
      <c r="C8444" s="4">
        <v>1</v>
      </c>
      <c r="D8444" s="4">
        <v>0</v>
      </c>
      <c r="E8444" s="4">
        <f t="shared" si="262"/>
        <v>0</v>
      </c>
      <c r="F8444" s="4">
        <v>0</v>
      </c>
      <c r="G8444" s="4">
        <f t="shared" si="263"/>
        <v>0</v>
      </c>
    </row>
    <row r="8445" spans="1:7">
      <c r="A8445" s="4">
        <v>12</v>
      </c>
      <c r="B8445" s="4">
        <v>18</v>
      </c>
      <c r="C8445" s="4">
        <v>2</v>
      </c>
      <c r="D8445" s="4">
        <v>0</v>
      </c>
      <c r="E8445" s="4">
        <f t="shared" si="262"/>
        <v>0</v>
      </c>
      <c r="F8445" s="4">
        <v>0</v>
      </c>
      <c r="G8445" s="4">
        <f t="shared" si="263"/>
        <v>0</v>
      </c>
    </row>
    <row r="8446" spans="1:7">
      <c r="A8446" s="4">
        <v>12</v>
      </c>
      <c r="B8446" s="4">
        <v>18</v>
      </c>
      <c r="C8446" s="4">
        <v>3</v>
      </c>
      <c r="D8446" s="4">
        <v>0</v>
      </c>
      <c r="E8446" s="4">
        <f t="shared" si="262"/>
        <v>0</v>
      </c>
      <c r="F8446" s="4">
        <v>0</v>
      </c>
      <c r="G8446" s="4">
        <f t="shared" si="263"/>
        <v>0</v>
      </c>
    </row>
    <row r="8447" spans="1:7">
      <c r="A8447" s="4">
        <v>12</v>
      </c>
      <c r="B8447" s="4">
        <v>18</v>
      </c>
      <c r="C8447" s="4">
        <v>4</v>
      </c>
      <c r="D8447" s="4">
        <v>0</v>
      </c>
      <c r="E8447" s="4">
        <f t="shared" si="262"/>
        <v>0</v>
      </c>
      <c r="F8447" s="4">
        <v>0</v>
      </c>
      <c r="G8447" s="4">
        <f t="shared" si="263"/>
        <v>0</v>
      </c>
    </row>
    <row r="8448" spans="1:7">
      <c r="A8448" s="4">
        <v>12</v>
      </c>
      <c r="B8448" s="4">
        <v>18</v>
      </c>
      <c r="C8448" s="4">
        <v>5</v>
      </c>
      <c r="D8448" s="4">
        <v>0</v>
      </c>
      <c r="E8448" s="4">
        <f t="shared" si="262"/>
        <v>0</v>
      </c>
      <c r="F8448" s="4">
        <v>0</v>
      </c>
      <c r="G8448" s="4">
        <f t="shared" si="263"/>
        <v>0</v>
      </c>
    </row>
    <row r="8449" spans="1:7">
      <c r="A8449" s="4">
        <v>12</v>
      </c>
      <c r="B8449" s="4">
        <v>18</v>
      </c>
      <c r="C8449" s="4">
        <v>6</v>
      </c>
      <c r="D8449" s="4">
        <v>0</v>
      </c>
      <c r="E8449" s="4">
        <f t="shared" si="262"/>
        <v>0</v>
      </c>
      <c r="F8449" s="4">
        <v>0</v>
      </c>
      <c r="G8449" s="4">
        <f t="shared" si="263"/>
        <v>0</v>
      </c>
    </row>
    <row r="8450" spans="1:7">
      <c r="A8450" s="4">
        <v>12</v>
      </c>
      <c r="B8450" s="4">
        <v>18</v>
      </c>
      <c r="C8450" s="4">
        <v>7</v>
      </c>
      <c r="D8450" s="4">
        <v>0</v>
      </c>
      <c r="E8450" s="4">
        <f t="shared" si="262"/>
        <v>0</v>
      </c>
      <c r="F8450" s="4">
        <v>0</v>
      </c>
      <c r="G8450" s="4">
        <f t="shared" si="263"/>
        <v>0</v>
      </c>
    </row>
    <row r="8451" spans="1:7">
      <c r="A8451" s="4">
        <v>12</v>
      </c>
      <c r="B8451" s="4">
        <v>18</v>
      </c>
      <c r="C8451" s="4">
        <v>8</v>
      </c>
      <c r="D8451" s="4">
        <v>101.65600000000001</v>
      </c>
      <c r="E8451" s="4">
        <f t="shared" si="262"/>
        <v>0.10165600000000001</v>
      </c>
      <c r="F8451" s="4">
        <v>16.277999999999999</v>
      </c>
      <c r="G8451" s="4">
        <f t="shared" si="263"/>
        <v>1.6277999999999997E-2</v>
      </c>
    </row>
    <row r="8452" spans="1:7">
      <c r="A8452" s="4">
        <v>12</v>
      </c>
      <c r="B8452" s="4">
        <v>18</v>
      </c>
      <c r="C8452" s="4">
        <v>9</v>
      </c>
      <c r="D8452" s="4">
        <v>298.21300000000002</v>
      </c>
      <c r="E8452" s="4">
        <f t="shared" si="262"/>
        <v>0.29821300000000001</v>
      </c>
      <c r="F8452" s="4">
        <v>36.53</v>
      </c>
      <c r="G8452" s="4">
        <f t="shared" si="263"/>
        <v>3.653E-2</v>
      </c>
    </row>
    <row r="8453" spans="1:7">
      <c r="A8453" s="4">
        <v>12</v>
      </c>
      <c r="B8453" s="4">
        <v>18</v>
      </c>
      <c r="C8453" s="4">
        <v>10</v>
      </c>
      <c r="D8453" s="4">
        <v>365.45100000000002</v>
      </c>
      <c r="E8453" s="4">
        <f t="shared" si="262"/>
        <v>0.36545100000000003</v>
      </c>
      <c r="F8453" s="4">
        <v>177.90899999999999</v>
      </c>
      <c r="G8453" s="4">
        <f t="shared" si="263"/>
        <v>0.17790899999999998</v>
      </c>
    </row>
    <row r="8454" spans="1:7">
      <c r="A8454" s="4">
        <v>12</v>
      </c>
      <c r="B8454" s="4">
        <v>18</v>
      </c>
      <c r="C8454" s="4">
        <v>11</v>
      </c>
      <c r="D8454" s="4">
        <v>303.49</v>
      </c>
      <c r="E8454" s="4">
        <f t="shared" si="262"/>
        <v>0.30348999999999998</v>
      </c>
      <c r="F8454" s="4">
        <v>202.67</v>
      </c>
      <c r="G8454" s="4">
        <f t="shared" si="263"/>
        <v>0.20266999999999999</v>
      </c>
    </row>
    <row r="8455" spans="1:7">
      <c r="A8455" s="4">
        <v>12</v>
      </c>
      <c r="B8455" s="4">
        <v>18</v>
      </c>
      <c r="C8455" s="4">
        <v>12</v>
      </c>
      <c r="D8455" s="4">
        <v>198.393</v>
      </c>
      <c r="E8455" s="4">
        <f t="shared" si="262"/>
        <v>0.19839300000000001</v>
      </c>
      <c r="F8455" s="4">
        <v>163.892</v>
      </c>
      <c r="G8455" s="4">
        <f t="shared" si="263"/>
        <v>0.16389199999999998</v>
      </c>
    </row>
    <row r="8456" spans="1:7">
      <c r="A8456" s="4">
        <v>12</v>
      </c>
      <c r="B8456" s="4">
        <v>18</v>
      </c>
      <c r="C8456" s="4">
        <v>13</v>
      </c>
      <c r="D8456" s="4">
        <v>243.65899999999999</v>
      </c>
      <c r="E8456" s="4">
        <f t="shared" si="262"/>
        <v>0.24365899999999999</v>
      </c>
      <c r="F8456" s="4">
        <v>211.05699999999999</v>
      </c>
      <c r="G8456" s="4">
        <f t="shared" si="263"/>
        <v>0.21105699999999999</v>
      </c>
    </row>
    <row r="8457" spans="1:7">
      <c r="A8457" s="4">
        <v>12</v>
      </c>
      <c r="B8457" s="4">
        <v>18</v>
      </c>
      <c r="C8457" s="4">
        <v>14</v>
      </c>
      <c r="D8457" s="4">
        <v>302.01799999999997</v>
      </c>
      <c r="E8457" s="4">
        <f t="shared" si="262"/>
        <v>0.30201799999999995</v>
      </c>
      <c r="F8457" s="4">
        <v>264.35500000000002</v>
      </c>
      <c r="G8457" s="4">
        <f t="shared" si="263"/>
        <v>0.26435500000000001</v>
      </c>
    </row>
    <row r="8458" spans="1:7">
      <c r="A8458" s="4">
        <v>12</v>
      </c>
      <c r="B8458" s="4">
        <v>18</v>
      </c>
      <c r="C8458" s="4">
        <v>15</v>
      </c>
      <c r="D8458" s="4">
        <v>52.384</v>
      </c>
      <c r="E8458" s="4">
        <f t="shared" si="262"/>
        <v>5.2384E-2</v>
      </c>
      <c r="F8458" s="4">
        <v>52.27</v>
      </c>
      <c r="G8458" s="4">
        <f t="shared" si="263"/>
        <v>5.2270000000000004E-2</v>
      </c>
    </row>
    <row r="8459" spans="1:7">
      <c r="A8459" s="4">
        <v>12</v>
      </c>
      <c r="B8459" s="4">
        <v>18</v>
      </c>
      <c r="C8459" s="4">
        <v>16</v>
      </c>
      <c r="D8459" s="4">
        <v>13.263999999999999</v>
      </c>
      <c r="E8459" s="4">
        <f t="shared" si="262"/>
        <v>1.3264E-2</v>
      </c>
      <c r="F8459" s="4">
        <v>13.263999999999999</v>
      </c>
      <c r="G8459" s="4">
        <f t="shared" si="263"/>
        <v>1.3264E-2</v>
      </c>
    </row>
    <row r="8460" spans="1:7">
      <c r="A8460" s="4">
        <v>12</v>
      </c>
      <c r="B8460" s="4">
        <v>18</v>
      </c>
      <c r="C8460" s="4">
        <v>17</v>
      </c>
      <c r="D8460" s="4">
        <v>0</v>
      </c>
      <c r="E8460" s="4">
        <f t="shared" si="262"/>
        <v>0</v>
      </c>
      <c r="F8460" s="4">
        <v>0</v>
      </c>
      <c r="G8460" s="4">
        <f t="shared" si="263"/>
        <v>0</v>
      </c>
    </row>
    <row r="8461" spans="1:7">
      <c r="A8461" s="4">
        <v>12</v>
      </c>
      <c r="B8461" s="4">
        <v>18</v>
      </c>
      <c r="C8461" s="4">
        <v>18</v>
      </c>
      <c r="D8461" s="4">
        <v>0</v>
      </c>
      <c r="E8461" s="4">
        <f t="shared" si="262"/>
        <v>0</v>
      </c>
      <c r="F8461" s="4">
        <v>0</v>
      </c>
      <c r="G8461" s="4">
        <f t="shared" si="263"/>
        <v>0</v>
      </c>
    </row>
    <row r="8462" spans="1:7">
      <c r="A8462" s="4">
        <v>12</v>
      </c>
      <c r="B8462" s="4">
        <v>18</v>
      </c>
      <c r="C8462" s="4">
        <v>19</v>
      </c>
      <c r="D8462" s="4">
        <v>0</v>
      </c>
      <c r="E8462" s="4">
        <f t="shared" si="262"/>
        <v>0</v>
      </c>
      <c r="F8462" s="4">
        <v>0</v>
      </c>
      <c r="G8462" s="4">
        <f t="shared" si="263"/>
        <v>0</v>
      </c>
    </row>
    <row r="8463" spans="1:7">
      <c r="A8463" s="4">
        <v>12</v>
      </c>
      <c r="B8463" s="4">
        <v>18</v>
      </c>
      <c r="C8463" s="4">
        <v>20</v>
      </c>
      <c r="D8463" s="4">
        <v>0</v>
      </c>
      <c r="E8463" s="4">
        <f t="shared" si="262"/>
        <v>0</v>
      </c>
      <c r="F8463" s="4">
        <v>0</v>
      </c>
      <c r="G8463" s="4">
        <f t="shared" si="263"/>
        <v>0</v>
      </c>
    </row>
    <row r="8464" spans="1:7">
      <c r="A8464" s="4">
        <v>12</v>
      </c>
      <c r="B8464" s="4">
        <v>18</v>
      </c>
      <c r="C8464" s="4">
        <v>21</v>
      </c>
      <c r="D8464" s="4">
        <v>0</v>
      </c>
      <c r="E8464" s="4">
        <f t="shared" si="262"/>
        <v>0</v>
      </c>
      <c r="F8464" s="4">
        <v>0</v>
      </c>
      <c r="G8464" s="4">
        <f t="shared" si="263"/>
        <v>0</v>
      </c>
    </row>
    <row r="8465" spans="1:7">
      <c r="A8465" s="4">
        <v>12</v>
      </c>
      <c r="B8465" s="4">
        <v>18</v>
      </c>
      <c r="C8465" s="4">
        <v>22</v>
      </c>
      <c r="D8465" s="4">
        <v>0</v>
      </c>
      <c r="E8465" s="4">
        <f t="shared" si="262"/>
        <v>0</v>
      </c>
      <c r="F8465" s="4">
        <v>0</v>
      </c>
      <c r="G8465" s="4">
        <f t="shared" si="263"/>
        <v>0</v>
      </c>
    </row>
    <row r="8466" spans="1:7">
      <c r="A8466" s="4">
        <v>12</v>
      </c>
      <c r="B8466" s="4">
        <v>18</v>
      </c>
      <c r="C8466" s="4">
        <v>23</v>
      </c>
      <c r="D8466" s="4">
        <v>0</v>
      </c>
      <c r="E8466" s="4">
        <f t="shared" si="262"/>
        <v>0</v>
      </c>
      <c r="F8466" s="4">
        <v>0</v>
      </c>
      <c r="G8466" s="4">
        <f t="shared" si="263"/>
        <v>0</v>
      </c>
    </row>
    <row r="8467" spans="1:7">
      <c r="A8467" s="4">
        <v>12</v>
      </c>
      <c r="B8467" s="4">
        <v>19</v>
      </c>
      <c r="C8467" s="4">
        <v>0</v>
      </c>
      <c r="D8467" s="4">
        <v>0</v>
      </c>
      <c r="E8467" s="4">
        <f t="shared" si="262"/>
        <v>0</v>
      </c>
      <c r="F8467" s="4">
        <v>0</v>
      </c>
      <c r="G8467" s="4">
        <f t="shared" si="263"/>
        <v>0</v>
      </c>
    </row>
    <row r="8468" spans="1:7">
      <c r="A8468" s="4">
        <v>12</v>
      </c>
      <c r="B8468" s="4">
        <v>19</v>
      </c>
      <c r="C8468" s="4">
        <v>1</v>
      </c>
      <c r="D8468" s="4">
        <v>0</v>
      </c>
      <c r="E8468" s="4">
        <f t="shared" ref="E8468:E8531" si="264">D8468/1000</f>
        <v>0</v>
      </c>
      <c r="F8468" s="4">
        <v>0</v>
      </c>
      <c r="G8468" s="4">
        <f t="shared" ref="G8468:G8531" si="265">F8468/1000</f>
        <v>0</v>
      </c>
    </row>
    <row r="8469" spans="1:7">
      <c r="A8469" s="4">
        <v>12</v>
      </c>
      <c r="B8469" s="4">
        <v>19</v>
      </c>
      <c r="C8469" s="4">
        <v>2</v>
      </c>
      <c r="D8469" s="4">
        <v>0</v>
      </c>
      <c r="E8469" s="4">
        <f t="shared" si="264"/>
        <v>0</v>
      </c>
      <c r="F8469" s="4">
        <v>0</v>
      </c>
      <c r="G8469" s="4">
        <f t="shared" si="265"/>
        <v>0</v>
      </c>
    </row>
    <row r="8470" spans="1:7">
      <c r="A8470" s="4">
        <v>12</v>
      </c>
      <c r="B8470" s="4">
        <v>19</v>
      </c>
      <c r="C8470" s="4">
        <v>3</v>
      </c>
      <c r="D8470" s="4">
        <v>0</v>
      </c>
      <c r="E8470" s="4">
        <f t="shared" si="264"/>
        <v>0</v>
      </c>
      <c r="F8470" s="4">
        <v>0</v>
      </c>
      <c r="G8470" s="4">
        <f t="shared" si="265"/>
        <v>0</v>
      </c>
    </row>
    <row r="8471" spans="1:7">
      <c r="A8471" s="4">
        <v>12</v>
      </c>
      <c r="B8471" s="4">
        <v>19</v>
      </c>
      <c r="C8471" s="4">
        <v>4</v>
      </c>
      <c r="D8471" s="4">
        <v>0</v>
      </c>
      <c r="E8471" s="4">
        <f t="shared" si="264"/>
        <v>0</v>
      </c>
      <c r="F8471" s="4">
        <v>0</v>
      </c>
      <c r="G8471" s="4">
        <f t="shared" si="265"/>
        <v>0</v>
      </c>
    </row>
    <row r="8472" spans="1:7">
      <c r="A8472" s="4">
        <v>12</v>
      </c>
      <c r="B8472" s="4">
        <v>19</v>
      </c>
      <c r="C8472" s="4">
        <v>5</v>
      </c>
      <c r="D8472" s="4">
        <v>0</v>
      </c>
      <c r="E8472" s="4">
        <f t="shared" si="264"/>
        <v>0</v>
      </c>
      <c r="F8472" s="4">
        <v>0</v>
      </c>
      <c r="G8472" s="4">
        <f t="shared" si="265"/>
        <v>0</v>
      </c>
    </row>
    <row r="8473" spans="1:7">
      <c r="A8473" s="4">
        <v>12</v>
      </c>
      <c r="B8473" s="4">
        <v>19</v>
      </c>
      <c r="C8473" s="4">
        <v>6</v>
      </c>
      <c r="D8473" s="4">
        <v>0</v>
      </c>
      <c r="E8473" s="4">
        <f t="shared" si="264"/>
        <v>0</v>
      </c>
      <c r="F8473" s="4">
        <v>0</v>
      </c>
      <c r="G8473" s="4">
        <f t="shared" si="265"/>
        <v>0</v>
      </c>
    </row>
    <row r="8474" spans="1:7">
      <c r="A8474" s="4">
        <v>12</v>
      </c>
      <c r="B8474" s="4">
        <v>19</v>
      </c>
      <c r="C8474" s="4">
        <v>7</v>
      </c>
      <c r="D8474" s="4">
        <v>0</v>
      </c>
      <c r="E8474" s="4">
        <f t="shared" si="264"/>
        <v>0</v>
      </c>
      <c r="F8474" s="4">
        <v>0</v>
      </c>
      <c r="G8474" s="4">
        <f t="shared" si="265"/>
        <v>0</v>
      </c>
    </row>
    <row r="8475" spans="1:7">
      <c r="A8475" s="4">
        <v>12</v>
      </c>
      <c r="B8475" s="4">
        <v>19</v>
      </c>
      <c r="C8475" s="4">
        <v>8</v>
      </c>
      <c r="D8475" s="4">
        <v>117.319</v>
      </c>
      <c r="E8475" s="4">
        <f t="shared" si="264"/>
        <v>0.11731900000000001</v>
      </c>
      <c r="F8475" s="4">
        <v>15.247999999999999</v>
      </c>
      <c r="G8475" s="4">
        <f t="shared" si="265"/>
        <v>1.5247999999999999E-2</v>
      </c>
    </row>
    <row r="8476" spans="1:7">
      <c r="A8476" s="4">
        <v>12</v>
      </c>
      <c r="B8476" s="4">
        <v>19</v>
      </c>
      <c r="C8476" s="4">
        <v>9</v>
      </c>
      <c r="D8476" s="4">
        <v>303.03199999999998</v>
      </c>
      <c r="E8476" s="4">
        <f t="shared" si="264"/>
        <v>0.30303199999999997</v>
      </c>
      <c r="F8476" s="4">
        <v>31.969000000000001</v>
      </c>
      <c r="G8476" s="4">
        <f t="shared" si="265"/>
        <v>3.1969000000000004E-2</v>
      </c>
    </row>
    <row r="8477" spans="1:7">
      <c r="A8477" s="4">
        <v>12</v>
      </c>
      <c r="B8477" s="4">
        <v>19</v>
      </c>
      <c r="C8477" s="4">
        <v>10</v>
      </c>
      <c r="D8477" s="4">
        <v>460.82600000000002</v>
      </c>
      <c r="E8477" s="4">
        <f t="shared" si="264"/>
        <v>0.46082600000000001</v>
      </c>
      <c r="F8477" s="4">
        <v>126.556</v>
      </c>
      <c r="G8477" s="4">
        <f t="shared" si="265"/>
        <v>0.126556</v>
      </c>
    </row>
    <row r="8478" spans="1:7">
      <c r="A8478" s="4">
        <v>12</v>
      </c>
      <c r="B8478" s="4">
        <v>19</v>
      </c>
      <c r="C8478" s="4">
        <v>11</v>
      </c>
      <c r="D8478" s="4">
        <v>542.86</v>
      </c>
      <c r="E8478" s="4">
        <f t="shared" si="264"/>
        <v>0.54286000000000001</v>
      </c>
      <c r="F8478" s="4">
        <v>249.03299999999999</v>
      </c>
      <c r="G8478" s="4">
        <f t="shared" si="265"/>
        <v>0.24903299999999998</v>
      </c>
    </row>
    <row r="8479" spans="1:7">
      <c r="A8479" s="4">
        <v>12</v>
      </c>
      <c r="B8479" s="4">
        <v>19</v>
      </c>
      <c r="C8479" s="4">
        <v>12</v>
      </c>
      <c r="D8479" s="4">
        <v>571.66800000000001</v>
      </c>
      <c r="E8479" s="4">
        <f t="shared" si="264"/>
        <v>0.57166799999999995</v>
      </c>
      <c r="F8479" s="4">
        <v>337.35599999999999</v>
      </c>
      <c r="G8479" s="4">
        <f t="shared" si="265"/>
        <v>0.33735599999999999</v>
      </c>
    </row>
    <row r="8480" spans="1:7">
      <c r="A8480" s="4">
        <v>12</v>
      </c>
      <c r="B8480" s="4">
        <v>19</v>
      </c>
      <c r="C8480" s="4">
        <v>13</v>
      </c>
      <c r="D8480" s="4">
        <v>537.375</v>
      </c>
      <c r="E8480" s="4">
        <f t="shared" si="264"/>
        <v>0.53737500000000005</v>
      </c>
      <c r="F8480" s="4">
        <v>375.185</v>
      </c>
      <c r="G8480" s="4">
        <f t="shared" si="265"/>
        <v>0.37518499999999999</v>
      </c>
    </row>
    <row r="8481" spans="1:7">
      <c r="A8481" s="4">
        <v>12</v>
      </c>
      <c r="B8481" s="4">
        <v>19</v>
      </c>
      <c r="C8481" s="4">
        <v>14</v>
      </c>
      <c r="D8481" s="4">
        <v>398.185</v>
      </c>
      <c r="E8481" s="4">
        <f t="shared" si="264"/>
        <v>0.39818500000000001</v>
      </c>
      <c r="F8481" s="4">
        <v>325.51</v>
      </c>
      <c r="G8481" s="4">
        <f t="shared" si="265"/>
        <v>0.32550999999999997</v>
      </c>
    </row>
    <row r="8482" spans="1:7">
      <c r="A8482" s="4">
        <v>12</v>
      </c>
      <c r="B8482" s="4">
        <v>19</v>
      </c>
      <c r="C8482" s="4">
        <v>15</v>
      </c>
      <c r="D8482" s="4">
        <v>274.45699999999999</v>
      </c>
      <c r="E8482" s="4">
        <f t="shared" si="264"/>
        <v>0.27445700000000001</v>
      </c>
      <c r="F8482" s="4">
        <v>263.34500000000003</v>
      </c>
      <c r="G8482" s="4">
        <f t="shared" si="265"/>
        <v>0.26334500000000005</v>
      </c>
    </row>
    <row r="8483" spans="1:7">
      <c r="A8483" s="4">
        <v>12</v>
      </c>
      <c r="B8483" s="4">
        <v>19</v>
      </c>
      <c r="C8483" s="4">
        <v>16</v>
      </c>
      <c r="D8483" s="4">
        <v>79.067999999999998</v>
      </c>
      <c r="E8483" s="4">
        <f t="shared" si="264"/>
        <v>7.9067999999999999E-2</v>
      </c>
      <c r="F8483" s="4">
        <v>101.208</v>
      </c>
      <c r="G8483" s="4">
        <f t="shared" si="265"/>
        <v>0.10120799999999999</v>
      </c>
    </row>
    <row r="8484" spans="1:7">
      <c r="A8484" s="4">
        <v>12</v>
      </c>
      <c r="B8484" s="4">
        <v>19</v>
      </c>
      <c r="C8484" s="4">
        <v>17</v>
      </c>
      <c r="D8484" s="4">
        <v>0</v>
      </c>
      <c r="E8484" s="4">
        <f t="shared" si="264"/>
        <v>0</v>
      </c>
      <c r="F8484" s="4">
        <v>0</v>
      </c>
      <c r="G8484" s="4">
        <f t="shared" si="265"/>
        <v>0</v>
      </c>
    </row>
    <row r="8485" spans="1:7">
      <c r="A8485" s="4">
        <v>12</v>
      </c>
      <c r="B8485" s="4">
        <v>19</v>
      </c>
      <c r="C8485" s="4">
        <v>18</v>
      </c>
      <c r="D8485" s="4">
        <v>0</v>
      </c>
      <c r="E8485" s="4">
        <f t="shared" si="264"/>
        <v>0</v>
      </c>
      <c r="F8485" s="4">
        <v>0</v>
      </c>
      <c r="G8485" s="4">
        <f t="shared" si="265"/>
        <v>0</v>
      </c>
    </row>
    <row r="8486" spans="1:7">
      <c r="A8486" s="4">
        <v>12</v>
      </c>
      <c r="B8486" s="4">
        <v>19</v>
      </c>
      <c r="C8486" s="4">
        <v>19</v>
      </c>
      <c r="D8486" s="4">
        <v>0</v>
      </c>
      <c r="E8486" s="4">
        <f t="shared" si="264"/>
        <v>0</v>
      </c>
      <c r="F8486" s="4">
        <v>0</v>
      </c>
      <c r="G8486" s="4">
        <f t="shared" si="265"/>
        <v>0</v>
      </c>
    </row>
    <row r="8487" spans="1:7">
      <c r="A8487" s="4">
        <v>12</v>
      </c>
      <c r="B8487" s="4">
        <v>19</v>
      </c>
      <c r="C8487" s="4">
        <v>20</v>
      </c>
      <c r="D8487" s="4">
        <v>0</v>
      </c>
      <c r="E8487" s="4">
        <f t="shared" si="264"/>
        <v>0</v>
      </c>
      <c r="F8487" s="4">
        <v>0</v>
      </c>
      <c r="G8487" s="4">
        <f t="shared" si="265"/>
        <v>0</v>
      </c>
    </row>
    <row r="8488" spans="1:7">
      <c r="A8488" s="4">
        <v>12</v>
      </c>
      <c r="B8488" s="4">
        <v>19</v>
      </c>
      <c r="C8488" s="4">
        <v>21</v>
      </c>
      <c r="D8488" s="4">
        <v>0</v>
      </c>
      <c r="E8488" s="4">
        <f t="shared" si="264"/>
        <v>0</v>
      </c>
      <c r="F8488" s="4">
        <v>0</v>
      </c>
      <c r="G8488" s="4">
        <f t="shared" si="265"/>
        <v>0</v>
      </c>
    </row>
    <row r="8489" spans="1:7">
      <c r="A8489" s="4">
        <v>12</v>
      </c>
      <c r="B8489" s="4">
        <v>19</v>
      </c>
      <c r="C8489" s="4">
        <v>22</v>
      </c>
      <c r="D8489" s="4">
        <v>0</v>
      </c>
      <c r="E8489" s="4">
        <f t="shared" si="264"/>
        <v>0</v>
      </c>
      <c r="F8489" s="4">
        <v>0</v>
      </c>
      <c r="G8489" s="4">
        <f t="shared" si="265"/>
        <v>0</v>
      </c>
    </row>
    <row r="8490" spans="1:7">
      <c r="A8490" s="4">
        <v>12</v>
      </c>
      <c r="B8490" s="4">
        <v>19</v>
      </c>
      <c r="C8490" s="4">
        <v>23</v>
      </c>
      <c r="D8490" s="4">
        <v>0</v>
      </c>
      <c r="E8490" s="4">
        <f t="shared" si="264"/>
        <v>0</v>
      </c>
      <c r="F8490" s="4">
        <v>0</v>
      </c>
      <c r="G8490" s="4">
        <f t="shared" si="265"/>
        <v>0</v>
      </c>
    </row>
    <row r="8491" spans="1:7">
      <c r="A8491" s="4">
        <v>12</v>
      </c>
      <c r="B8491" s="4">
        <v>20</v>
      </c>
      <c r="C8491" s="4">
        <v>0</v>
      </c>
      <c r="D8491" s="4">
        <v>0</v>
      </c>
      <c r="E8491" s="4">
        <f t="shared" si="264"/>
        <v>0</v>
      </c>
      <c r="F8491" s="4">
        <v>0</v>
      </c>
      <c r="G8491" s="4">
        <f t="shared" si="265"/>
        <v>0</v>
      </c>
    </row>
    <row r="8492" spans="1:7">
      <c r="A8492" s="4">
        <v>12</v>
      </c>
      <c r="B8492" s="4">
        <v>20</v>
      </c>
      <c r="C8492" s="4">
        <v>1</v>
      </c>
      <c r="D8492" s="4">
        <v>0</v>
      </c>
      <c r="E8492" s="4">
        <f t="shared" si="264"/>
        <v>0</v>
      </c>
      <c r="F8492" s="4">
        <v>0</v>
      </c>
      <c r="G8492" s="4">
        <f t="shared" si="265"/>
        <v>0</v>
      </c>
    </row>
    <row r="8493" spans="1:7">
      <c r="A8493" s="4">
        <v>12</v>
      </c>
      <c r="B8493" s="4">
        <v>20</v>
      </c>
      <c r="C8493" s="4">
        <v>2</v>
      </c>
      <c r="D8493" s="4">
        <v>0</v>
      </c>
      <c r="E8493" s="4">
        <f t="shared" si="264"/>
        <v>0</v>
      </c>
      <c r="F8493" s="4">
        <v>0</v>
      </c>
      <c r="G8493" s="4">
        <f t="shared" si="265"/>
        <v>0</v>
      </c>
    </row>
    <row r="8494" spans="1:7">
      <c r="A8494" s="4">
        <v>12</v>
      </c>
      <c r="B8494" s="4">
        <v>20</v>
      </c>
      <c r="C8494" s="4">
        <v>3</v>
      </c>
      <c r="D8494" s="4">
        <v>0</v>
      </c>
      <c r="E8494" s="4">
        <f t="shared" si="264"/>
        <v>0</v>
      </c>
      <c r="F8494" s="4">
        <v>0</v>
      </c>
      <c r="G8494" s="4">
        <f t="shared" si="265"/>
        <v>0</v>
      </c>
    </row>
    <row r="8495" spans="1:7">
      <c r="A8495" s="4">
        <v>12</v>
      </c>
      <c r="B8495" s="4">
        <v>20</v>
      </c>
      <c r="C8495" s="4">
        <v>4</v>
      </c>
      <c r="D8495" s="4">
        <v>0</v>
      </c>
      <c r="E8495" s="4">
        <f t="shared" si="264"/>
        <v>0</v>
      </c>
      <c r="F8495" s="4">
        <v>0</v>
      </c>
      <c r="G8495" s="4">
        <f t="shared" si="265"/>
        <v>0</v>
      </c>
    </row>
    <row r="8496" spans="1:7">
      <c r="A8496" s="4">
        <v>12</v>
      </c>
      <c r="B8496" s="4">
        <v>20</v>
      </c>
      <c r="C8496" s="4">
        <v>5</v>
      </c>
      <c r="D8496" s="4">
        <v>0</v>
      </c>
      <c r="E8496" s="4">
        <f t="shared" si="264"/>
        <v>0</v>
      </c>
      <c r="F8496" s="4">
        <v>0</v>
      </c>
      <c r="G8496" s="4">
        <f t="shared" si="265"/>
        <v>0</v>
      </c>
    </row>
    <row r="8497" spans="1:7">
      <c r="A8497" s="4">
        <v>12</v>
      </c>
      <c r="B8497" s="4">
        <v>20</v>
      </c>
      <c r="C8497" s="4">
        <v>6</v>
      </c>
      <c r="D8497" s="4">
        <v>0</v>
      </c>
      <c r="E8497" s="4">
        <f t="shared" si="264"/>
        <v>0</v>
      </c>
      <c r="F8497" s="4">
        <v>0</v>
      </c>
      <c r="G8497" s="4">
        <f t="shared" si="265"/>
        <v>0</v>
      </c>
    </row>
    <row r="8498" spans="1:7">
      <c r="A8498" s="4">
        <v>12</v>
      </c>
      <c r="B8498" s="4">
        <v>20</v>
      </c>
      <c r="C8498" s="4">
        <v>7</v>
      </c>
      <c r="D8498" s="4">
        <v>0</v>
      </c>
      <c r="E8498" s="4">
        <f t="shared" si="264"/>
        <v>0</v>
      </c>
      <c r="F8498" s="4">
        <v>0</v>
      </c>
      <c r="G8498" s="4">
        <f t="shared" si="265"/>
        <v>0</v>
      </c>
    </row>
    <row r="8499" spans="1:7">
      <c r="A8499" s="4">
        <v>12</v>
      </c>
      <c r="B8499" s="4">
        <v>20</v>
      </c>
      <c r="C8499" s="4">
        <v>8</v>
      </c>
      <c r="D8499" s="4">
        <v>42.179000000000002</v>
      </c>
      <c r="E8499" s="4">
        <f t="shared" si="264"/>
        <v>4.2179000000000001E-2</v>
      </c>
      <c r="F8499" s="4">
        <v>28.231000000000002</v>
      </c>
      <c r="G8499" s="4">
        <f t="shared" si="265"/>
        <v>2.8231000000000003E-2</v>
      </c>
    </row>
    <row r="8500" spans="1:7">
      <c r="A8500" s="4">
        <v>12</v>
      </c>
      <c r="B8500" s="4">
        <v>20</v>
      </c>
      <c r="C8500" s="4">
        <v>9</v>
      </c>
      <c r="D8500" s="4">
        <v>175.429</v>
      </c>
      <c r="E8500" s="4">
        <f t="shared" si="264"/>
        <v>0.175429</v>
      </c>
      <c r="F8500" s="4">
        <v>77.233000000000004</v>
      </c>
      <c r="G8500" s="4">
        <f t="shared" si="265"/>
        <v>7.723300000000001E-2</v>
      </c>
    </row>
    <row r="8501" spans="1:7">
      <c r="A8501" s="4">
        <v>12</v>
      </c>
      <c r="B8501" s="4">
        <v>20</v>
      </c>
      <c r="C8501" s="4">
        <v>10</v>
      </c>
      <c r="D8501" s="4">
        <v>312.83</v>
      </c>
      <c r="E8501" s="4">
        <f t="shared" si="264"/>
        <v>0.31283</v>
      </c>
      <c r="F8501" s="4">
        <v>147.85499999999999</v>
      </c>
      <c r="G8501" s="4">
        <f t="shared" si="265"/>
        <v>0.14785499999999999</v>
      </c>
    </row>
    <row r="8502" spans="1:7">
      <c r="A8502" s="4">
        <v>12</v>
      </c>
      <c r="B8502" s="4">
        <v>20</v>
      </c>
      <c r="C8502" s="4">
        <v>11</v>
      </c>
      <c r="D8502" s="4">
        <v>404.05599999999998</v>
      </c>
      <c r="E8502" s="4">
        <f t="shared" si="264"/>
        <v>0.40405599999999997</v>
      </c>
      <c r="F8502" s="4">
        <v>234.845</v>
      </c>
      <c r="G8502" s="4">
        <f t="shared" si="265"/>
        <v>0.234845</v>
      </c>
    </row>
    <row r="8503" spans="1:7">
      <c r="A8503" s="4">
        <v>12</v>
      </c>
      <c r="B8503" s="4">
        <v>20</v>
      </c>
      <c r="C8503" s="4">
        <v>12</v>
      </c>
      <c r="D8503" s="4">
        <v>429.17899999999997</v>
      </c>
      <c r="E8503" s="4">
        <f t="shared" si="264"/>
        <v>0.42917899999999998</v>
      </c>
      <c r="F8503" s="4">
        <v>286.83</v>
      </c>
      <c r="G8503" s="4">
        <f t="shared" si="265"/>
        <v>0.28682999999999997</v>
      </c>
    </row>
    <row r="8504" spans="1:7">
      <c r="A8504" s="4">
        <v>12</v>
      </c>
      <c r="B8504" s="4">
        <v>20</v>
      </c>
      <c r="C8504" s="4">
        <v>13</v>
      </c>
      <c r="D8504" s="4">
        <v>383.83100000000002</v>
      </c>
      <c r="E8504" s="4">
        <f t="shared" si="264"/>
        <v>0.38383100000000003</v>
      </c>
      <c r="F8504" s="4">
        <v>291.947</v>
      </c>
      <c r="G8504" s="4">
        <f t="shared" si="265"/>
        <v>0.29194700000000001</v>
      </c>
    </row>
    <row r="8505" spans="1:7">
      <c r="A8505" s="4">
        <v>12</v>
      </c>
      <c r="B8505" s="4">
        <v>20</v>
      </c>
      <c r="C8505" s="4">
        <v>14</v>
      </c>
      <c r="D8505" s="4">
        <v>289.64999999999998</v>
      </c>
      <c r="E8505" s="4">
        <f t="shared" si="264"/>
        <v>0.28964999999999996</v>
      </c>
      <c r="F8505" s="4">
        <v>246.89400000000001</v>
      </c>
      <c r="G8505" s="4">
        <f t="shared" si="265"/>
        <v>0.246894</v>
      </c>
    </row>
    <row r="8506" spans="1:7">
      <c r="A8506" s="4">
        <v>12</v>
      </c>
      <c r="B8506" s="4">
        <v>20</v>
      </c>
      <c r="C8506" s="4">
        <v>15</v>
      </c>
      <c r="D8506" s="4">
        <v>148.066</v>
      </c>
      <c r="E8506" s="4">
        <f t="shared" si="264"/>
        <v>0.148066</v>
      </c>
      <c r="F8506" s="4">
        <v>144.077</v>
      </c>
      <c r="G8506" s="4">
        <f t="shared" si="265"/>
        <v>0.14407700000000001</v>
      </c>
    </row>
    <row r="8507" spans="1:7">
      <c r="A8507" s="4">
        <v>12</v>
      </c>
      <c r="B8507" s="4">
        <v>20</v>
      </c>
      <c r="C8507" s="4">
        <v>16</v>
      </c>
      <c r="D8507" s="4">
        <v>24.331</v>
      </c>
      <c r="E8507" s="4">
        <f t="shared" si="264"/>
        <v>2.4330999999999998E-2</v>
      </c>
      <c r="F8507" s="4">
        <v>25.637</v>
      </c>
      <c r="G8507" s="4">
        <f t="shared" si="265"/>
        <v>2.5637E-2</v>
      </c>
    </row>
    <row r="8508" spans="1:7">
      <c r="A8508" s="4">
        <v>12</v>
      </c>
      <c r="B8508" s="4">
        <v>20</v>
      </c>
      <c r="C8508" s="4">
        <v>17</v>
      </c>
      <c r="D8508" s="4">
        <v>0</v>
      </c>
      <c r="E8508" s="4">
        <f t="shared" si="264"/>
        <v>0</v>
      </c>
      <c r="F8508" s="4">
        <v>0</v>
      </c>
      <c r="G8508" s="4">
        <f t="shared" si="265"/>
        <v>0</v>
      </c>
    </row>
    <row r="8509" spans="1:7">
      <c r="A8509" s="4">
        <v>12</v>
      </c>
      <c r="B8509" s="4">
        <v>20</v>
      </c>
      <c r="C8509" s="4">
        <v>18</v>
      </c>
      <c r="D8509" s="4">
        <v>0</v>
      </c>
      <c r="E8509" s="4">
        <f t="shared" si="264"/>
        <v>0</v>
      </c>
      <c r="F8509" s="4">
        <v>0</v>
      </c>
      <c r="G8509" s="4">
        <f t="shared" si="265"/>
        <v>0</v>
      </c>
    </row>
    <row r="8510" spans="1:7">
      <c r="A8510" s="4">
        <v>12</v>
      </c>
      <c r="B8510" s="4">
        <v>20</v>
      </c>
      <c r="C8510" s="4">
        <v>19</v>
      </c>
      <c r="D8510" s="4">
        <v>0</v>
      </c>
      <c r="E8510" s="4">
        <f t="shared" si="264"/>
        <v>0</v>
      </c>
      <c r="F8510" s="4">
        <v>0</v>
      </c>
      <c r="G8510" s="4">
        <f t="shared" si="265"/>
        <v>0</v>
      </c>
    </row>
    <row r="8511" spans="1:7">
      <c r="A8511" s="4">
        <v>12</v>
      </c>
      <c r="B8511" s="4">
        <v>20</v>
      </c>
      <c r="C8511" s="4">
        <v>20</v>
      </c>
      <c r="D8511" s="4">
        <v>0</v>
      </c>
      <c r="E8511" s="4">
        <f t="shared" si="264"/>
        <v>0</v>
      </c>
      <c r="F8511" s="4">
        <v>0</v>
      </c>
      <c r="G8511" s="4">
        <f t="shared" si="265"/>
        <v>0</v>
      </c>
    </row>
    <row r="8512" spans="1:7">
      <c r="A8512" s="4">
        <v>12</v>
      </c>
      <c r="B8512" s="4">
        <v>20</v>
      </c>
      <c r="C8512" s="4">
        <v>21</v>
      </c>
      <c r="D8512" s="4">
        <v>0</v>
      </c>
      <c r="E8512" s="4">
        <f t="shared" si="264"/>
        <v>0</v>
      </c>
      <c r="F8512" s="4">
        <v>0</v>
      </c>
      <c r="G8512" s="4">
        <f t="shared" si="265"/>
        <v>0</v>
      </c>
    </row>
    <row r="8513" spans="1:7">
      <c r="A8513" s="4">
        <v>12</v>
      </c>
      <c r="B8513" s="4">
        <v>20</v>
      </c>
      <c r="C8513" s="4">
        <v>22</v>
      </c>
      <c r="D8513" s="4">
        <v>0</v>
      </c>
      <c r="E8513" s="4">
        <f t="shared" si="264"/>
        <v>0</v>
      </c>
      <c r="F8513" s="4">
        <v>0</v>
      </c>
      <c r="G8513" s="4">
        <f t="shared" si="265"/>
        <v>0</v>
      </c>
    </row>
    <row r="8514" spans="1:7">
      <c r="A8514" s="4">
        <v>12</v>
      </c>
      <c r="B8514" s="4">
        <v>20</v>
      </c>
      <c r="C8514" s="4">
        <v>23</v>
      </c>
      <c r="D8514" s="4">
        <v>0</v>
      </c>
      <c r="E8514" s="4">
        <f t="shared" si="264"/>
        <v>0</v>
      </c>
      <c r="F8514" s="4">
        <v>0</v>
      </c>
      <c r="G8514" s="4">
        <f t="shared" si="265"/>
        <v>0</v>
      </c>
    </row>
    <row r="8515" spans="1:7">
      <c r="A8515" s="4">
        <v>12</v>
      </c>
      <c r="B8515" s="4">
        <v>21</v>
      </c>
      <c r="C8515" s="4">
        <v>0</v>
      </c>
      <c r="D8515" s="4">
        <v>0</v>
      </c>
      <c r="E8515" s="4">
        <f t="shared" si="264"/>
        <v>0</v>
      </c>
      <c r="F8515" s="4">
        <v>0</v>
      </c>
      <c r="G8515" s="4">
        <f t="shared" si="265"/>
        <v>0</v>
      </c>
    </row>
    <row r="8516" spans="1:7">
      <c r="A8516" s="4">
        <v>12</v>
      </c>
      <c r="B8516" s="4">
        <v>21</v>
      </c>
      <c r="C8516" s="4">
        <v>1</v>
      </c>
      <c r="D8516" s="4">
        <v>0</v>
      </c>
      <c r="E8516" s="4">
        <f t="shared" si="264"/>
        <v>0</v>
      </c>
      <c r="F8516" s="4">
        <v>0</v>
      </c>
      <c r="G8516" s="4">
        <f t="shared" si="265"/>
        <v>0</v>
      </c>
    </row>
    <row r="8517" spans="1:7">
      <c r="A8517" s="4">
        <v>12</v>
      </c>
      <c r="B8517" s="4">
        <v>21</v>
      </c>
      <c r="C8517" s="4">
        <v>2</v>
      </c>
      <c r="D8517" s="4">
        <v>0</v>
      </c>
      <c r="E8517" s="4">
        <f t="shared" si="264"/>
        <v>0</v>
      </c>
      <c r="F8517" s="4">
        <v>0</v>
      </c>
      <c r="G8517" s="4">
        <f t="shared" si="265"/>
        <v>0</v>
      </c>
    </row>
    <row r="8518" spans="1:7">
      <c r="A8518" s="4">
        <v>12</v>
      </c>
      <c r="B8518" s="4">
        <v>21</v>
      </c>
      <c r="C8518" s="4">
        <v>3</v>
      </c>
      <c r="D8518" s="4">
        <v>0</v>
      </c>
      <c r="E8518" s="4">
        <f t="shared" si="264"/>
        <v>0</v>
      </c>
      <c r="F8518" s="4">
        <v>0</v>
      </c>
      <c r="G8518" s="4">
        <f t="shared" si="265"/>
        <v>0</v>
      </c>
    </row>
    <row r="8519" spans="1:7">
      <c r="A8519" s="4">
        <v>12</v>
      </c>
      <c r="B8519" s="4">
        <v>21</v>
      </c>
      <c r="C8519" s="4">
        <v>4</v>
      </c>
      <c r="D8519" s="4">
        <v>0</v>
      </c>
      <c r="E8519" s="4">
        <f t="shared" si="264"/>
        <v>0</v>
      </c>
      <c r="F8519" s="4">
        <v>0</v>
      </c>
      <c r="G8519" s="4">
        <f t="shared" si="265"/>
        <v>0</v>
      </c>
    </row>
    <row r="8520" spans="1:7">
      <c r="A8520" s="4">
        <v>12</v>
      </c>
      <c r="B8520" s="4">
        <v>21</v>
      </c>
      <c r="C8520" s="4">
        <v>5</v>
      </c>
      <c r="D8520" s="4">
        <v>0</v>
      </c>
      <c r="E8520" s="4">
        <f t="shared" si="264"/>
        <v>0</v>
      </c>
      <c r="F8520" s="4">
        <v>0</v>
      </c>
      <c r="G8520" s="4">
        <f t="shared" si="265"/>
        <v>0</v>
      </c>
    </row>
    <row r="8521" spans="1:7">
      <c r="A8521" s="4">
        <v>12</v>
      </c>
      <c r="B8521" s="4">
        <v>21</v>
      </c>
      <c r="C8521" s="4">
        <v>6</v>
      </c>
      <c r="D8521" s="4">
        <v>0</v>
      </c>
      <c r="E8521" s="4">
        <f t="shared" si="264"/>
        <v>0</v>
      </c>
      <c r="F8521" s="4">
        <v>0</v>
      </c>
      <c r="G8521" s="4">
        <f t="shared" si="265"/>
        <v>0</v>
      </c>
    </row>
    <row r="8522" spans="1:7">
      <c r="A8522" s="4">
        <v>12</v>
      </c>
      <c r="B8522" s="4">
        <v>21</v>
      </c>
      <c r="C8522" s="4">
        <v>7</v>
      </c>
      <c r="D8522" s="4">
        <v>0</v>
      </c>
      <c r="E8522" s="4">
        <f t="shared" si="264"/>
        <v>0</v>
      </c>
      <c r="F8522" s="4">
        <v>0</v>
      </c>
      <c r="G8522" s="4">
        <f t="shared" si="265"/>
        <v>0</v>
      </c>
    </row>
    <row r="8523" spans="1:7">
      <c r="A8523" s="4">
        <v>12</v>
      </c>
      <c r="B8523" s="4">
        <v>21</v>
      </c>
      <c r="C8523" s="4">
        <v>8</v>
      </c>
      <c r="D8523" s="4">
        <v>87.991</v>
      </c>
      <c r="E8523" s="4">
        <f t="shared" si="264"/>
        <v>8.7991E-2</v>
      </c>
      <c r="F8523" s="4">
        <v>22.675999999999998</v>
      </c>
      <c r="G8523" s="4">
        <f t="shared" si="265"/>
        <v>2.2675999999999998E-2</v>
      </c>
    </row>
    <row r="8524" spans="1:7">
      <c r="A8524" s="4">
        <v>12</v>
      </c>
      <c r="B8524" s="4">
        <v>21</v>
      </c>
      <c r="C8524" s="4">
        <v>9</v>
      </c>
      <c r="D8524" s="4">
        <v>235.68</v>
      </c>
      <c r="E8524" s="4">
        <f t="shared" si="264"/>
        <v>0.23568</v>
      </c>
      <c r="F8524" s="4">
        <v>74.680999999999997</v>
      </c>
      <c r="G8524" s="4">
        <f t="shared" si="265"/>
        <v>7.4680999999999997E-2</v>
      </c>
    </row>
    <row r="8525" spans="1:7">
      <c r="A8525" s="4">
        <v>12</v>
      </c>
      <c r="B8525" s="4">
        <v>21</v>
      </c>
      <c r="C8525" s="4">
        <v>10</v>
      </c>
      <c r="D8525" s="4">
        <v>379.416</v>
      </c>
      <c r="E8525" s="4">
        <f t="shared" si="264"/>
        <v>0.37941599999999998</v>
      </c>
      <c r="F8525" s="4">
        <v>152.26599999999999</v>
      </c>
      <c r="G8525" s="4">
        <f t="shared" si="265"/>
        <v>0.15226599999999998</v>
      </c>
    </row>
    <row r="8526" spans="1:7">
      <c r="A8526" s="4">
        <v>12</v>
      </c>
      <c r="B8526" s="4">
        <v>21</v>
      </c>
      <c r="C8526" s="4">
        <v>11</v>
      </c>
      <c r="D8526" s="4">
        <v>476.32400000000001</v>
      </c>
      <c r="E8526" s="4">
        <f t="shared" si="264"/>
        <v>0.47632400000000003</v>
      </c>
      <c r="F8526" s="4">
        <v>253.328</v>
      </c>
      <c r="G8526" s="4">
        <f t="shared" si="265"/>
        <v>0.253328</v>
      </c>
    </row>
    <row r="8527" spans="1:7">
      <c r="A8527" s="4">
        <v>12</v>
      </c>
      <c r="B8527" s="4">
        <v>21</v>
      </c>
      <c r="C8527" s="4">
        <v>12</v>
      </c>
      <c r="D8527" s="4">
        <v>497.25299999999999</v>
      </c>
      <c r="E8527" s="4">
        <f t="shared" si="264"/>
        <v>0.497253</v>
      </c>
      <c r="F8527" s="4">
        <v>317.04599999999999</v>
      </c>
      <c r="G8527" s="4">
        <f t="shared" si="265"/>
        <v>0.31704599999999999</v>
      </c>
    </row>
    <row r="8528" spans="1:7">
      <c r="A8528" s="4">
        <v>12</v>
      </c>
      <c r="B8528" s="4">
        <v>21</v>
      </c>
      <c r="C8528" s="4">
        <v>13</v>
      </c>
      <c r="D8528" s="4">
        <v>535.64200000000005</v>
      </c>
      <c r="E8528" s="4">
        <f t="shared" si="264"/>
        <v>0.53564200000000006</v>
      </c>
      <c r="F8528" s="4">
        <v>374.41699999999997</v>
      </c>
      <c r="G8528" s="4">
        <f t="shared" si="265"/>
        <v>0.374417</v>
      </c>
    </row>
    <row r="8529" spans="1:7">
      <c r="A8529" s="4">
        <v>12</v>
      </c>
      <c r="B8529" s="4">
        <v>21</v>
      </c>
      <c r="C8529" s="4">
        <v>14</v>
      </c>
      <c r="D8529" s="4">
        <v>429.54899999999998</v>
      </c>
      <c r="E8529" s="4">
        <f t="shared" si="264"/>
        <v>0.42954899999999996</v>
      </c>
      <c r="F8529" s="4">
        <v>347.93900000000002</v>
      </c>
      <c r="G8529" s="4">
        <f t="shared" si="265"/>
        <v>0.347939</v>
      </c>
    </row>
    <row r="8530" spans="1:7">
      <c r="A8530" s="4">
        <v>12</v>
      </c>
      <c r="B8530" s="4">
        <v>21</v>
      </c>
      <c r="C8530" s="4">
        <v>15</v>
      </c>
      <c r="D8530" s="4">
        <v>274.79700000000003</v>
      </c>
      <c r="E8530" s="4">
        <f t="shared" si="264"/>
        <v>0.27479700000000001</v>
      </c>
      <c r="F8530" s="4">
        <v>262.74799999999999</v>
      </c>
      <c r="G8530" s="4">
        <f t="shared" si="265"/>
        <v>0.26274799999999998</v>
      </c>
    </row>
    <row r="8531" spans="1:7">
      <c r="A8531" s="4">
        <v>12</v>
      </c>
      <c r="B8531" s="4">
        <v>21</v>
      </c>
      <c r="C8531" s="4">
        <v>16</v>
      </c>
      <c r="D8531" s="4">
        <v>73.242999999999995</v>
      </c>
      <c r="E8531" s="4">
        <f t="shared" si="264"/>
        <v>7.3242999999999989E-2</v>
      </c>
      <c r="F8531" s="4">
        <v>92.090999999999994</v>
      </c>
      <c r="G8531" s="4">
        <f t="shared" si="265"/>
        <v>9.2090999999999992E-2</v>
      </c>
    </row>
    <row r="8532" spans="1:7">
      <c r="A8532" s="4">
        <v>12</v>
      </c>
      <c r="B8532" s="4">
        <v>21</v>
      </c>
      <c r="C8532" s="4">
        <v>17</v>
      </c>
      <c r="D8532" s="4">
        <v>0</v>
      </c>
      <c r="E8532" s="4">
        <f t="shared" ref="E8532:E8595" si="266">D8532/1000</f>
        <v>0</v>
      </c>
      <c r="F8532" s="4">
        <v>0</v>
      </c>
      <c r="G8532" s="4">
        <f t="shared" ref="G8532:G8595" si="267">F8532/1000</f>
        <v>0</v>
      </c>
    </row>
    <row r="8533" spans="1:7">
      <c r="A8533" s="4">
        <v>12</v>
      </c>
      <c r="B8533" s="4">
        <v>21</v>
      </c>
      <c r="C8533" s="4">
        <v>18</v>
      </c>
      <c r="D8533" s="4">
        <v>0</v>
      </c>
      <c r="E8533" s="4">
        <f t="shared" si="266"/>
        <v>0</v>
      </c>
      <c r="F8533" s="4">
        <v>0</v>
      </c>
      <c r="G8533" s="4">
        <f t="shared" si="267"/>
        <v>0</v>
      </c>
    </row>
    <row r="8534" spans="1:7">
      <c r="A8534" s="4">
        <v>12</v>
      </c>
      <c r="B8534" s="4">
        <v>21</v>
      </c>
      <c r="C8534" s="4">
        <v>19</v>
      </c>
      <c r="D8534" s="4">
        <v>0</v>
      </c>
      <c r="E8534" s="4">
        <f t="shared" si="266"/>
        <v>0</v>
      </c>
      <c r="F8534" s="4">
        <v>0</v>
      </c>
      <c r="G8534" s="4">
        <f t="shared" si="267"/>
        <v>0</v>
      </c>
    </row>
    <row r="8535" spans="1:7">
      <c r="A8535" s="4">
        <v>12</v>
      </c>
      <c r="B8535" s="4">
        <v>21</v>
      </c>
      <c r="C8535" s="4">
        <v>20</v>
      </c>
      <c r="D8535" s="4">
        <v>0</v>
      </c>
      <c r="E8535" s="4">
        <f t="shared" si="266"/>
        <v>0</v>
      </c>
      <c r="F8535" s="4">
        <v>0</v>
      </c>
      <c r="G8535" s="4">
        <f t="shared" si="267"/>
        <v>0</v>
      </c>
    </row>
    <row r="8536" spans="1:7">
      <c r="A8536" s="4">
        <v>12</v>
      </c>
      <c r="B8536" s="4">
        <v>21</v>
      </c>
      <c r="C8536" s="4">
        <v>21</v>
      </c>
      <c r="D8536" s="4">
        <v>0</v>
      </c>
      <c r="E8536" s="4">
        <f t="shared" si="266"/>
        <v>0</v>
      </c>
      <c r="F8536" s="4">
        <v>0</v>
      </c>
      <c r="G8536" s="4">
        <f t="shared" si="267"/>
        <v>0</v>
      </c>
    </row>
    <row r="8537" spans="1:7">
      <c r="A8537" s="4">
        <v>12</v>
      </c>
      <c r="B8537" s="4">
        <v>21</v>
      </c>
      <c r="C8537" s="4">
        <v>22</v>
      </c>
      <c r="D8537" s="4">
        <v>0</v>
      </c>
      <c r="E8537" s="4">
        <f t="shared" si="266"/>
        <v>0</v>
      </c>
      <c r="F8537" s="4">
        <v>0</v>
      </c>
      <c r="G8537" s="4">
        <f t="shared" si="267"/>
        <v>0</v>
      </c>
    </row>
    <row r="8538" spans="1:7">
      <c r="A8538" s="4">
        <v>12</v>
      </c>
      <c r="B8538" s="4">
        <v>21</v>
      </c>
      <c r="C8538" s="4">
        <v>23</v>
      </c>
      <c r="D8538" s="4">
        <v>0</v>
      </c>
      <c r="E8538" s="4">
        <f t="shared" si="266"/>
        <v>0</v>
      </c>
      <c r="F8538" s="4">
        <v>0</v>
      </c>
      <c r="G8538" s="4">
        <f t="shared" si="267"/>
        <v>0</v>
      </c>
    </row>
    <row r="8539" spans="1:7">
      <c r="A8539" s="4">
        <v>12</v>
      </c>
      <c r="B8539" s="4">
        <v>22</v>
      </c>
      <c r="C8539" s="4">
        <v>0</v>
      </c>
      <c r="D8539" s="4">
        <v>0</v>
      </c>
      <c r="E8539" s="4">
        <f t="shared" si="266"/>
        <v>0</v>
      </c>
      <c r="F8539" s="4">
        <v>0</v>
      </c>
      <c r="G8539" s="4">
        <f t="shared" si="267"/>
        <v>0</v>
      </c>
    </row>
    <row r="8540" spans="1:7">
      <c r="A8540" s="4">
        <v>12</v>
      </c>
      <c r="B8540" s="4">
        <v>22</v>
      </c>
      <c r="C8540" s="4">
        <v>1</v>
      </c>
      <c r="D8540" s="4">
        <v>0</v>
      </c>
      <c r="E8540" s="4">
        <f t="shared" si="266"/>
        <v>0</v>
      </c>
      <c r="F8540" s="4">
        <v>0</v>
      </c>
      <c r="G8540" s="4">
        <f t="shared" si="267"/>
        <v>0</v>
      </c>
    </row>
    <row r="8541" spans="1:7">
      <c r="A8541" s="4">
        <v>12</v>
      </c>
      <c r="B8541" s="4">
        <v>22</v>
      </c>
      <c r="C8541" s="4">
        <v>2</v>
      </c>
      <c r="D8541" s="4">
        <v>0</v>
      </c>
      <c r="E8541" s="4">
        <f t="shared" si="266"/>
        <v>0</v>
      </c>
      <c r="F8541" s="4">
        <v>0</v>
      </c>
      <c r="G8541" s="4">
        <f t="shared" si="267"/>
        <v>0</v>
      </c>
    </row>
    <row r="8542" spans="1:7">
      <c r="A8542" s="4">
        <v>12</v>
      </c>
      <c r="B8542" s="4">
        <v>22</v>
      </c>
      <c r="C8542" s="4">
        <v>3</v>
      </c>
      <c r="D8542" s="4">
        <v>0</v>
      </c>
      <c r="E8542" s="4">
        <f t="shared" si="266"/>
        <v>0</v>
      </c>
      <c r="F8542" s="4">
        <v>0</v>
      </c>
      <c r="G8542" s="4">
        <f t="shared" si="267"/>
        <v>0</v>
      </c>
    </row>
    <row r="8543" spans="1:7">
      <c r="A8543" s="4">
        <v>12</v>
      </c>
      <c r="B8543" s="4">
        <v>22</v>
      </c>
      <c r="C8543" s="4">
        <v>4</v>
      </c>
      <c r="D8543" s="4">
        <v>0</v>
      </c>
      <c r="E8543" s="4">
        <f t="shared" si="266"/>
        <v>0</v>
      </c>
      <c r="F8543" s="4">
        <v>0</v>
      </c>
      <c r="G8543" s="4">
        <f t="shared" si="267"/>
        <v>0</v>
      </c>
    </row>
    <row r="8544" spans="1:7">
      <c r="A8544" s="4">
        <v>12</v>
      </c>
      <c r="B8544" s="4">
        <v>22</v>
      </c>
      <c r="C8544" s="4">
        <v>5</v>
      </c>
      <c r="D8544" s="4">
        <v>0</v>
      </c>
      <c r="E8544" s="4">
        <f t="shared" si="266"/>
        <v>0</v>
      </c>
      <c r="F8544" s="4">
        <v>0</v>
      </c>
      <c r="G8544" s="4">
        <f t="shared" si="267"/>
        <v>0</v>
      </c>
    </row>
    <row r="8545" spans="1:7">
      <c r="A8545" s="4">
        <v>12</v>
      </c>
      <c r="B8545" s="4">
        <v>22</v>
      </c>
      <c r="C8545" s="4">
        <v>6</v>
      </c>
      <c r="D8545" s="4">
        <v>0</v>
      </c>
      <c r="E8545" s="4">
        <f t="shared" si="266"/>
        <v>0</v>
      </c>
      <c r="F8545" s="4">
        <v>0</v>
      </c>
      <c r="G8545" s="4">
        <f t="shared" si="267"/>
        <v>0</v>
      </c>
    </row>
    <row r="8546" spans="1:7">
      <c r="A8546" s="4">
        <v>12</v>
      </c>
      <c r="B8546" s="4">
        <v>22</v>
      </c>
      <c r="C8546" s="4">
        <v>7</v>
      </c>
      <c r="D8546" s="4">
        <v>0</v>
      </c>
      <c r="E8546" s="4">
        <f t="shared" si="266"/>
        <v>0</v>
      </c>
      <c r="F8546" s="4">
        <v>0</v>
      </c>
      <c r="G8546" s="4">
        <f t="shared" si="267"/>
        <v>0</v>
      </c>
    </row>
    <row r="8547" spans="1:7">
      <c r="A8547" s="4">
        <v>12</v>
      </c>
      <c r="B8547" s="4">
        <v>22</v>
      </c>
      <c r="C8547" s="4">
        <v>8</v>
      </c>
      <c r="D8547" s="4">
        <v>105.55500000000001</v>
      </c>
      <c r="E8547" s="4">
        <f t="shared" si="266"/>
        <v>0.10555500000000001</v>
      </c>
      <c r="F8547" s="4">
        <v>17.468</v>
      </c>
      <c r="G8547" s="4">
        <f t="shared" si="267"/>
        <v>1.7468000000000001E-2</v>
      </c>
    </row>
    <row r="8548" spans="1:7">
      <c r="A8548" s="4">
        <v>12</v>
      </c>
      <c r="B8548" s="4">
        <v>22</v>
      </c>
      <c r="C8548" s="4">
        <v>9</v>
      </c>
      <c r="D8548" s="4">
        <v>266.55500000000001</v>
      </c>
      <c r="E8548" s="4">
        <f t="shared" si="266"/>
        <v>0.26655499999999999</v>
      </c>
      <c r="F8548" s="4">
        <v>40.258000000000003</v>
      </c>
      <c r="G8548" s="4">
        <f t="shared" si="267"/>
        <v>4.0258000000000002E-2</v>
      </c>
    </row>
    <row r="8549" spans="1:7">
      <c r="A8549" s="4">
        <v>12</v>
      </c>
      <c r="B8549" s="4">
        <v>22</v>
      </c>
      <c r="C8549" s="4">
        <v>10</v>
      </c>
      <c r="D8549" s="4">
        <v>408.786</v>
      </c>
      <c r="E8549" s="4">
        <f t="shared" si="266"/>
        <v>0.40878599999999998</v>
      </c>
      <c r="F8549" s="4">
        <v>151.52500000000001</v>
      </c>
      <c r="G8549" s="4">
        <f t="shared" si="267"/>
        <v>0.15152499999999999</v>
      </c>
    </row>
    <row r="8550" spans="1:7">
      <c r="A8550" s="4">
        <v>12</v>
      </c>
      <c r="B8550" s="4">
        <v>22</v>
      </c>
      <c r="C8550" s="4">
        <v>11</v>
      </c>
      <c r="D8550" s="4">
        <v>515.327</v>
      </c>
      <c r="E8550" s="4">
        <f t="shared" si="266"/>
        <v>0.51532699999999998</v>
      </c>
      <c r="F8550" s="4">
        <v>264.94200000000001</v>
      </c>
      <c r="G8550" s="4">
        <f t="shared" si="267"/>
        <v>0.26494200000000001</v>
      </c>
    </row>
    <row r="8551" spans="1:7">
      <c r="A8551" s="4">
        <v>12</v>
      </c>
      <c r="B8551" s="4">
        <v>22</v>
      </c>
      <c r="C8551" s="4">
        <v>12</v>
      </c>
      <c r="D8551" s="4">
        <v>531.53300000000002</v>
      </c>
      <c r="E8551" s="4">
        <f t="shared" si="266"/>
        <v>0.53153300000000003</v>
      </c>
      <c r="F8551" s="4">
        <v>328.64100000000002</v>
      </c>
      <c r="G8551" s="4">
        <f t="shared" si="267"/>
        <v>0.32864100000000002</v>
      </c>
    </row>
    <row r="8552" spans="1:7">
      <c r="A8552" s="4">
        <v>12</v>
      </c>
      <c r="B8552" s="4">
        <v>22</v>
      </c>
      <c r="C8552" s="4">
        <v>13</v>
      </c>
      <c r="D8552" s="4">
        <v>270.18700000000001</v>
      </c>
      <c r="E8552" s="4">
        <f t="shared" si="266"/>
        <v>0.27018700000000001</v>
      </c>
      <c r="F8552" s="4">
        <v>211.64599999999999</v>
      </c>
      <c r="G8552" s="4">
        <f t="shared" si="267"/>
        <v>0.21164599999999997</v>
      </c>
    </row>
    <row r="8553" spans="1:7">
      <c r="A8553" s="4">
        <v>12</v>
      </c>
      <c r="B8553" s="4">
        <v>22</v>
      </c>
      <c r="C8553" s="4">
        <v>14</v>
      </c>
      <c r="D8553" s="4">
        <v>298.2</v>
      </c>
      <c r="E8553" s="4">
        <f t="shared" si="266"/>
        <v>0.29819999999999997</v>
      </c>
      <c r="F8553" s="4">
        <v>252.87100000000001</v>
      </c>
      <c r="G8553" s="4">
        <f t="shared" si="267"/>
        <v>0.25287100000000001</v>
      </c>
    </row>
    <row r="8554" spans="1:7">
      <c r="A8554" s="4">
        <v>12</v>
      </c>
      <c r="B8554" s="4">
        <v>22</v>
      </c>
      <c r="C8554" s="4">
        <v>15</v>
      </c>
      <c r="D8554" s="4">
        <v>76.986999999999995</v>
      </c>
      <c r="E8554" s="4">
        <f t="shared" si="266"/>
        <v>7.6987E-2</v>
      </c>
      <c r="F8554" s="4">
        <v>75.736999999999995</v>
      </c>
      <c r="G8554" s="4">
        <f t="shared" si="267"/>
        <v>7.5736999999999999E-2</v>
      </c>
    </row>
    <row r="8555" spans="1:7">
      <c r="A8555" s="4">
        <v>12</v>
      </c>
      <c r="B8555" s="4">
        <v>22</v>
      </c>
      <c r="C8555" s="4">
        <v>16</v>
      </c>
      <c r="D8555" s="4">
        <v>17.923999999999999</v>
      </c>
      <c r="E8555" s="4">
        <f t="shared" si="266"/>
        <v>1.7923999999999999E-2</v>
      </c>
      <c r="F8555" s="4">
        <v>19.064</v>
      </c>
      <c r="G8555" s="4">
        <f t="shared" si="267"/>
        <v>1.9064000000000001E-2</v>
      </c>
    </row>
    <row r="8556" spans="1:7">
      <c r="A8556" s="4">
        <v>12</v>
      </c>
      <c r="B8556" s="4">
        <v>22</v>
      </c>
      <c r="C8556" s="4">
        <v>17</v>
      </c>
      <c r="D8556" s="4">
        <v>0</v>
      </c>
      <c r="E8556" s="4">
        <f t="shared" si="266"/>
        <v>0</v>
      </c>
      <c r="F8556" s="4">
        <v>0</v>
      </c>
      <c r="G8556" s="4">
        <f t="shared" si="267"/>
        <v>0</v>
      </c>
    </row>
    <row r="8557" spans="1:7">
      <c r="A8557" s="4">
        <v>12</v>
      </c>
      <c r="B8557" s="4">
        <v>22</v>
      </c>
      <c r="C8557" s="4">
        <v>18</v>
      </c>
      <c r="D8557" s="4">
        <v>0</v>
      </c>
      <c r="E8557" s="4">
        <f t="shared" si="266"/>
        <v>0</v>
      </c>
      <c r="F8557" s="4">
        <v>0</v>
      </c>
      <c r="G8557" s="4">
        <f t="shared" si="267"/>
        <v>0</v>
      </c>
    </row>
    <row r="8558" spans="1:7">
      <c r="A8558" s="4">
        <v>12</v>
      </c>
      <c r="B8558" s="4">
        <v>22</v>
      </c>
      <c r="C8558" s="4">
        <v>19</v>
      </c>
      <c r="D8558" s="4">
        <v>0</v>
      </c>
      <c r="E8558" s="4">
        <f t="shared" si="266"/>
        <v>0</v>
      </c>
      <c r="F8558" s="4">
        <v>0</v>
      </c>
      <c r="G8558" s="4">
        <f t="shared" si="267"/>
        <v>0</v>
      </c>
    </row>
    <row r="8559" spans="1:7">
      <c r="A8559" s="4">
        <v>12</v>
      </c>
      <c r="B8559" s="4">
        <v>22</v>
      </c>
      <c r="C8559" s="4">
        <v>20</v>
      </c>
      <c r="D8559" s="4">
        <v>0</v>
      </c>
      <c r="E8559" s="4">
        <f t="shared" si="266"/>
        <v>0</v>
      </c>
      <c r="F8559" s="4">
        <v>0</v>
      </c>
      <c r="G8559" s="4">
        <f t="shared" si="267"/>
        <v>0</v>
      </c>
    </row>
    <row r="8560" spans="1:7">
      <c r="A8560" s="4">
        <v>12</v>
      </c>
      <c r="B8560" s="4">
        <v>22</v>
      </c>
      <c r="C8560" s="4">
        <v>21</v>
      </c>
      <c r="D8560" s="4">
        <v>0</v>
      </c>
      <c r="E8560" s="4">
        <f t="shared" si="266"/>
        <v>0</v>
      </c>
      <c r="F8560" s="4">
        <v>0</v>
      </c>
      <c r="G8560" s="4">
        <f t="shared" si="267"/>
        <v>0</v>
      </c>
    </row>
    <row r="8561" spans="1:7">
      <c r="A8561" s="4">
        <v>12</v>
      </c>
      <c r="B8561" s="4">
        <v>22</v>
      </c>
      <c r="C8561" s="4">
        <v>22</v>
      </c>
      <c r="D8561" s="4">
        <v>0</v>
      </c>
      <c r="E8561" s="4">
        <f t="shared" si="266"/>
        <v>0</v>
      </c>
      <c r="F8561" s="4">
        <v>0</v>
      </c>
      <c r="G8561" s="4">
        <f t="shared" si="267"/>
        <v>0</v>
      </c>
    </row>
    <row r="8562" spans="1:7">
      <c r="A8562" s="4">
        <v>12</v>
      </c>
      <c r="B8562" s="4">
        <v>22</v>
      </c>
      <c r="C8562" s="4">
        <v>23</v>
      </c>
      <c r="D8562" s="4">
        <v>0</v>
      </c>
      <c r="E8562" s="4">
        <f t="shared" si="266"/>
        <v>0</v>
      </c>
      <c r="F8562" s="4">
        <v>0</v>
      </c>
      <c r="G8562" s="4">
        <f t="shared" si="267"/>
        <v>0</v>
      </c>
    </row>
    <row r="8563" spans="1:7">
      <c r="A8563" s="4">
        <v>12</v>
      </c>
      <c r="B8563" s="4">
        <v>23</v>
      </c>
      <c r="C8563" s="4">
        <v>0</v>
      </c>
      <c r="D8563" s="4">
        <v>0</v>
      </c>
      <c r="E8563" s="4">
        <f t="shared" si="266"/>
        <v>0</v>
      </c>
      <c r="F8563" s="4">
        <v>0</v>
      </c>
      <c r="G8563" s="4">
        <f t="shared" si="267"/>
        <v>0</v>
      </c>
    </row>
    <row r="8564" spans="1:7">
      <c r="A8564" s="4">
        <v>12</v>
      </c>
      <c r="B8564" s="4">
        <v>23</v>
      </c>
      <c r="C8564" s="4">
        <v>1</v>
      </c>
      <c r="D8564" s="4">
        <v>0</v>
      </c>
      <c r="E8564" s="4">
        <f t="shared" si="266"/>
        <v>0</v>
      </c>
      <c r="F8564" s="4">
        <v>0</v>
      </c>
      <c r="G8564" s="4">
        <f t="shared" si="267"/>
        <v>0</v>
      </c>
    </row>
    <row r="8565" spans="1:7">
      <c r="A8565" s="4">
        <v>12</v>
      </c>
      <c r="B8565" s="4">
        <v>23</v>
      </c>
      <c r="C8565" s="4">
        <v>2</v>
      </c>
      <c r="D8565" s="4">
        <v>0</v>
      </c>
      <c r="E8565" s="4">
        <f t="shared" si="266"/>
        <v>0</v>
      </c>
      <c r="F8565" s="4">
        <v>0</v>
      </c>
      <c r="G8565" s="4">
        <f t="shared" si="267"/>
        <v>0</v>
      </c>
    </row>
    <row r="8566" spans="1:7">
      <c r="A8566" s="4">
        <v>12</v>
      </c>
      <c r="B8566" s="4">
        <v>23</v>
      </c>
      <c r="C8566" s="4">
        <v>3</v>
      </c>
      <c r="D8566" s="4">
        <v>0</v>
      </c>
      <c r="E8566" s="4">
        <f t="shared" si="266"/>
        <v>0</v>
      </c>
      <c r="F8566" s="4">
        <v>0</v>
      </c>
      <c r="G8566" s="4">
        <f t="shared" si="267"/>
        <v>0</v>
      </c>
    </row>
    <row r="8567" spans="1:7">
      <c r="A8567" s="4">
        <v>12</v>
      </c>
      <c r="B8567" s="4">
        <v>23</v>
      </c>
      <c r="C8567" s="4">
        <v>4</v>
      </c>
      <c r="D8567" s="4">
        <v>0</v>
      </c>
      <c r="E8567" s="4">
        <f t="shared" si="266"/>
        <v>0</v>
      </c>
      <c r="F8567" s="4">
        <v>0</v>
      </c>
      <c r="G8567" s="4">
        <f t="shared" si="267"/>
        <v>0</v>
      </c>
    </row>
    <row r="8568" spans="1:7">
      <c r="A8568" s="4">
        <v>12</v>
      </c>
      <c r="B8568" s="4">
        <v>23</v>
      </c>
      <c r="C8568" s="4">
        <v>5</v>
      </c>
      <c r="D8568" s="4">
        <v>0</v>
      </c>
      <c r="E8568" s="4">
        <f t="shared" si="266"/>
        <v>0</v>
      </c>
      <c r="F8568" s="4">
        <v>0</v>
      </c>
      <c r="G8568" s="4">
        <f t="shared" si="267"/>
        <v>0</v>
      </c>
    </row>
    <row r="8569" spans="1:7">
      <c r="A8569" s="4">
        <v>12</v>
      </c>
      <c r="B8569" s="4">
        <v>23</v>
      </c>
      <c r="C8569" s="4">
        <v>6</v>
      </c>
      <c r="D8569" s="4">
        <v>0</v>
      </c>
      <c r="E8569" s="4">
        <f t="shared" si="266"/>
        <v>0</v>
      </c>
      <c r="F8569" s="4">
        <v>0</v>
      </c>
      <c r="G8569" s="4">
        <f t="shared" si="267"/>
        <v>0</v>
      </c>
    </row>
    <row r="8570" spans="1:7">
      <c r="A8570" s="4">
        <v>12</v>
      </c>
      <c r="B8570" s="4">
        <v>23</v>
      </c>
      <c r="C8570" s="4">
        <v>7</v>
      </c>
      <c r="D8570" s="4">
        <v>0</v>
      </c>
      <c r="E8570" s="4">
        <f t="shared" si="266"/>
        <v>0</v>
      </c>
      <c r="F8570" s="4">
        <v>0</v>
      </c>
      <c r="G8570" s="4">
        <f t="shared" si="267"/>
        <v>0</v>
      </c>
    </row>
    <row r="8571" spans="1:7">
      <c r="A8571" s="4">
        <v>12</v>
      </c>
      <c r="B8571" s="4">
        <v>23</v>
      </c>
      <c r="C8571" s="4">
        <v>8</v>
      </c>
      <c r="D8571" s="4">
        <v>32.793999999999997</v>
      </c>
      <c r="E8571" s="4">
        <f t="shared" si="266"/>
        <v>3.2793999999999997E-2</v>
      </c>
      <c r="F8571" s="4">
        <v>26.396999999999998</v>
      </c>
      <c r="G8571" s="4">
        <f t="shared" si="267"/>
        <v>2.6396999999999997E-2</v>
      </c>
    </row>
    <row r="8572" spans="1:7">
      <c r="A8572" s="4">
        <v>12</v>
      </c>
      <c r="B8572" s="4">
        <v>23</v>
      </c>
      <c r="C8572" s="4">
        <v>9</v>
      </c>
      <c r="D8572" s="4">
        <v>69.944999999999993</v>
      </c>
      <c r="E8572" s="4">
        <f t="shared" si="266"/>
        <v>6.9944999999999993E-2</v>
      </c>
      <c r="F8572" s="4">
        <v>49.158999999999999</v>
      </c>
      <c r="G8572" s="4">
        <f t="shared" si="267"/>
        <v>4.9159000000000001E-2</v>
      </c>
    </row>
    <row r="8573" spans="1:7">
      <c r="A8573" s="4">
        <v>12</v>
      </c>
      <c r="B8573" s="4">
        <v>23</v>
      </c>
      <c r="C8573" s="4">
        <v>10</v>
      </c>
      <c r="D8573" s="4">
        <v>213.03800000000001</v>
      </c>
      <c r="E8573" s="4">
        <f t="shared" si="266"/>
        <v>0.21303800000000001</v>
      </c>
      <c r="F8573" s="4">
        <v>130.238</v>
      </c>
      <c r="G8573" s="4">
        <f t="shared" si="267"/>
        <v>0.13023799999999999</v>
      </c>
    </row>
    <row r="8574" spans="1:7">
      <c r="A8574" s="4">
        <v>12</v>
      </c>
      <c r="B8574" s="4">
        <v>23</v>
      </c>
      <c r="C8574" s="4">
        <v>11</v>
      </c>
      <c r="D8574" s="4">
        <v>215.84100000000001</v>
      </c>
      <c r="E8574" s="4">
        <f t="shared" si="266"/>
        <v>0.21584100000000001</v>
      </c>
      <c r="F8574" s="4">
        <v>149.60499999999999</v>
      </c>
      <c r="G8574" s="4">
        <f t="shared" si="267"/>
        <v>0.14960499999999999</v>
      </c>
    </row>
    <row r="8575" spans="1:7">
      <c r="A8575" s="4">
        <v>12</v>
      </c>
      <c r="B8575" s="4">
        <v>23</v>
      </c>
      <c r="C8575" s="4">
        <v>12</v>
      </c>
      <c r="D8575" s="4">
        <v>97.525999999999996</v>
      </c>
      <c r="E8575" s="4">
        <f t="shared" si="266"/>
        <v>9.7526000000000002E-2</v>
      </c>
      <c r="F8575" s="4">
        <v>95.197000000000003</v>
      </c>
      <c r="G8575" s="4">
        <f t="shared" si="267"/>
        <v>9.5197000000000004E-2</v>
      </c>
    </row>
    <row r="8576" spans="1:7">
      <c r="A8576" s="4">
        <v>12</v>
      </c>
      <c r="B8576" s="4">
        <v>23</v>
      </c>
      <c r="C8576" s="4">
        <v>13</v>
      </c>
      <c r="D8576" s="4">
        <v>88.950999999999993</v>
      </c>
      <c r="E8576" s="4">
        <f t="shared" si="266"/>
        <v>8.8950999999999988E-2</v>
      </c>
      <c r="F8576" s="4">
        <v>87.497</v>
      </c>
      <c r="G8576" s="4">
        <f t="shared" si="267"/>
        <v>8.7497000000000005E-2</v>
      </c>
    </row>
    <row r="8577" spans="1:7">
      <c r="A8577" s="4">
        <v>12</v>
      </c>
      <c r="B8577" s="4">
        <v>23</v>
      </c>
      <c r="C8577" s="4">
        <v>14</v>
      </c>
      <c r="D8577" s="4">
        <v>66.716999999999999</v>
      </c>
      <c r="E8577" s="4">
        <f t="shared" si="266"/>
        <v>6.6716999999999999E-2</v>
      </c>
      <c r="F8577" s="4">
        <v>66.292000000000002</v>
      </c>
      <c r="G8577" s="4">
        <f t="shared" si="267"/>
        <v>6.6292000000000004E-2</v>
      </c>
    </row>
    <row r="8578" spans="1:7">
      <c r="A8578" s="4">
        <v>12</v>
      </c>
      <c r="B8578" s="4">
        <v>23</v>
      </c>
      <c r="C8578" s="4">
        <v>15</v>
      </c>
      <c r="D8578" s="4">
        <v>36.554000000000002</v>
      </c>
      <c r="E8578" s="4">
        <f t="shared" si="266"/>
        <v>3.6554000000000003E-2</v>
      </c>
      <c r="F8578" s="4">
        <v>36.554000000000002</v>
      </c>
      <c r="G8578" s="4">
        <f t="shared" si="267"/>
        <v>3.6554000000000003E-2</v>
      </c>
    </row>
    <row r="8579" spans="1:7">
      <c r="A8579" s="4">
        <v>12</v>
      </c>
      <c r="B8579" s="4">
        <v>23</v>
      </c>
      <c r="C8579" s="4">
        <v>16</v>
      </c>
      <c r="D8579" s="4">
        <v>20.89</v>
      </c>
      <c r="E8579" s="4">
        <f t="shared" si="266"/>
        <v>2.0889999999999999E-2</v>
      </c>
      <c r="F8579" s="4">
        <v>21.652999999999999</v>
      </c>
      <c r="G8579" s="4">
        <f t="shared" si="267"/>
        <v>2.1652999999999999E-2</v>
      </c>
    </row>
    <row r="8580" spans="1:7">
      <c r="A8580" s="4">
        <v>12</v>
      </c>
      <c r="B8580" s="4">
        <v>23</v>
      </c>
      <c r="C8580" s="4">
        <v>17</v>
      </c>
      <c r="D8580" s="4">
        <v>0</v>
      </c>
      <c r="E8580" s="4">
        <f t="shared" si="266"/>
        <v>0</v>
      </c>
      <c r="F8580" s="4">
        <v>0</v>
      </c>
      <c r="G8580" s="4">
        <f t="shared" si="267"/>
        <v>0</v>
      </c>
    </row>
    <row r="8581" spans="1:7">
      <c r="A8581" s="4">
        <v>12</v>
      </c>
      <c r="B8581" s="4">
        <v>23</v>
      </c>
      <c r="C8581" s="4">
        <v>18</v>
      </c>
      <c r="D8581" s="4">
        <v>0</v>
      </c>
      <c r="E8581" s="4">
        <f t="shared" si="266"/>
        <v>0</v>
      </c>
      <c r="F8581" s="4">
        <v>0</v>
      </c>
      <c r="G8581" s="4">
        <f t="shared" si="267"/>
        <v>0</v>
      </c>
    </row>
    <row r="8582" spans="1:7">
      <c r="A8582" s="4">
        <v>12</v>
      </c>
      <c r="B8582" s="4">
        <v>23</v>
      </c>
      <c r="C8582" s="4">
        <v>19</v>
      </c>
      <c r="D8582" s="4">
        <v>0</v>
      </c>
      <c r="E8582" s="4">
        <f t="shared" si="266"/>
        <v>0</v>
      </c>
      <c r="F8582" s="4">
        <v>0</v>
      </c>
      <c r="G8582" s="4">
        <f t="shared" si="267"/>
        <v>0</v>
      </c>
    </row>
    <row r="8583" spans="1:7">
      <c r="A8583" s="4">
        <v>12</v>
      </c>
      <c r="B8583" s="4">
        <v>23</v>
      </c>
      <c r="C8583" s="4">
        <v>20</v>
      </c>
      <c r="D8583" s="4">
        <v>0</v>
      </c>
      <c r="E8583" s="4">
        <f t="shared" si="266"/>
        <v>0</v>
      </c>
      <c r="F8583" s="4">
        <v>0</v>
      </c>
      <c r="G8583" s="4">
        <f t="shared" si="267"/>
        <v>0</v>
      </c>
    </row>
    <row r="8584" spans="1:7">
      <c r="A8584" s="4">
        <v>12</v>
      </c>
      <c r="B8584" s="4">
        <v>23</v>
      </c>
      <c r="C8584" s="4">
        <v>21</v>
      </c>
      <c r="D8584" s="4">
        <v>0</v>
      </c>
      <c r="E8584" s="4">
        <f t="shared" si="266"/>
        <v>0</v>
      </c>
      <c r="F8584" s="4">
        <v>0</v>
      </c>
      <c r="G8584" s="4">
        <f t="shared" si="267"/>
        <v>0</v>
      </c>
    </row>
    <row r="8585" spans="1:7">
      <c r="A8585" s="4">
        <v>12</v>
      </c>
      <c r="B8585" s="4">
        <v>23</v>
      </c>
      <c r="C8585" s="4">
        <v>22</v>
      </c>
      <c r="D8585" s="4">
        <v>0</v>
      </c>
      <c r="E8585" s="4">
        <f t="shared" si="266"/>
        <v>0</v>
      </c>
      <c r="F8585" s="4">
        <v>0</v>
      </c>
      <c r="G8585" s="4">
        <f t="shared" si="267"/>
        <v>0</v>
      </c>
    </row>
    <row r="8586" spans="1:7">
      <c r="A8586" s="4">
        <v>12</v>
      </c>
      <c r="B8586" s="4">
        <v>23</v>
      </c>
      <c r="C8586" s="4">
        <v>23</v>
      </c>
      <c r="D8586" s="4">
        <v>0</v>
      </c>
      <c r="E8586" s="4">
        <f t="shared" si="266"/>
        <v>0</v>
      </c>
      <c r="F8586" s="4">
        <v>0</v>
      </c>
      <c r="G8586" s="4">
        <f t="shared" si="267"/>
        <v>0</v>
      </c>
    </row>
    <row r="8587" spans="1:7">
      <c r="A8587" s="4">
        <v>12</v>
      </c>
      <c r="B8587" s="4">
        <v>24</v>
      </c>
      <c r="C8587" s="4">
        <v>0</v>
      </c>
      <c r="D8587" s="4">
        <v>0</v>
      </c>
      <c r="E8587" s="4">
        <f t="shared" si="266"/>
        <v>0</v>
      </c>
      <c r="F8587" s="4">
        <v>0</v>
      </c>
      <c r="G8587" s="4">
        <f t="shared" si="267"/>
        <v>0</v>
      </c>
    </row>
    <row r="8588" spans="1:7">
      <c r="A8588" s="4">
        <v>12</v>
      </c>
      <c r="B8588" s="4">
        <v>24</v>
      </c>
      <c r="C8588" s="4">
        <v>1</v>
      </c>
      <c r="D8588" s="4">
        <v>0</v>
      </c>
      <c r="E8588" s="4">
        <f t="shared" si="266"/>
        <v>0</v>
      </c>
      <c r="F8588" s="4">
        <v>0</v>
      </c>
      <c r="G8588" s="4">
        <f t="shared" si="267"/>
        <v>0</v>
      </c>
    </row>
    <row r="8589" spans="1:7">
      <c r="A8589" s="4">
        <v>12</v>
      </c>
      <c r="B8589" s="4">
        <v>24</v>
      </c>
      <c r="C8589" s="4">
        <v>2</v>
      </c>
      <c r="D8589" s="4">
        <v>0</v>
      </c>
      <c r="E8589" s="4">
        <f t="shared" si="266"/>
        <v>0</v>
      </c>
      <c r="F8589" s="4">
        <v>0</v>
      </c>
      <c r="G8589" s="4">
        <f t="shared" si="267"/>
        <v>0</v>
      </c>
    </row>
    <row r="8590" spans="1:7">
      <c r="A8590" s="4">
        <v>12</v>
      </c>
      <c r="B8590" s="4">
        <v>24</v>
      </c>
      <c r="C8590" s="4">
        <v>3</v>
      </c>
      <c r="D8590" s="4">
        <v>0</v>
      </c>
      <c r="E8590" s="4">
        <f t="shared" si="266"/>
        <v>0</v>
      </c>
      <c r="F8590" s="4">
        <v>0</v>
      </c>
      <c r="G8590" s="4">
        <f t="shared" si="267"/>
        <v>0</v>
      </c>
    </row>
    <row r="8591" spans="1:7">
      <c r="A8591" s="4">
        <v>12</v>
      </c>
      <c r="B8591" s="4">
        <v>24</v>
      </c>
      <c r="C8591" s="4">
        <v>4</v>
      </c>
      <c r="D8591" s="4">
        <v>0</v>
      </c>
      <c r="E8591" s="4">
        <f t="shared" si="266"/>
        <v>0</v>
      </c>
      <c r="F8591" s="4">
        <v>0</v>
      </c>
      <c r="G8591" s="4">
        <f t="shared" si="267"/>
        <v>0</v>
      </c>
    </row>
    <row r="8592" spans="1:7">
      <c r="A8592" s="4">
        <v>12</v>
      </c>
      <c r="B8592" s="4">
        <v>24</v>
      </c>
      <c r="C8592" s="4">
        <v>5</v>
      </c>
      <c r="D8592" s="4">
        <v>0</v>
      </c>
      <c r="E8592" s="4">
        <f t="shared" si="266"/>
        <v>0</v>
      </c>
      <c r="F8592" s="4">
        <v>0</v>
      </c>
      <c r="G8592" s="4">
        <f t="shared" si="267"/>
        <v>0</v>
      </c>
    </row>
    <row r="8593" spans="1:7">
      <c r="A8593" s="4">
        <v>12</v>
      </c>
      <c r="B8593" s="4">
        <v>24</v>
      </c>
      <c r="C8593" s="4">
        <v>6</v>
      </c>
      <c r="D8593" s="4">
        <v>0</v>
      </c>
      <c r="E8593" s="4">
        <f t="shared" si="266"/>
        <v>0</v>
      </c>
      <c r="F8593" s="4">
        <v>0</v>
      </c>
      <c r="G8593" s="4">
        <f t="shared" si="267"/>
        <v>0</v>
      </c>
    </row>
    <row r="8594" spans="1:7">
      <c r="A8594" s="4">
        <v>12</v>
      </c>
      <c r="B8594" s="4">
        <v>24</v>
      </c>
      <c r="C8594" s="4">
        <v>7</v>
      </c>
      <c r="D8594" s="4">
        <v>0</v>
      </c>
      <c r="E8594" s="4">
        <f t="shared" si="266"/>
        <v>0</v>
      </c>
      <c r="F8594" s="4">
        <v>0</v>
      </c>
      <c r="G8594" s="4">
        <f t="shared" si="267"/>
        <v>0</v>
      </c>
    </row>
    <row r="8595" spans="1:7">
      <c r="A8595" s="4">
        <v>12</v>
      </c>
      <c r="B8595" s="4">
        <v>24</v>
      </c>
      <c r="C8595" s="4">
        <v>8</v>
      </c>
      <c r="D8595" s="4">
        <v>40.390999999999998</v>
      </c>
      <c r="E8595" s="4">
        <f t="shared" si="266"/>
        <v>4.0390999999999996E-2</v>
      </c>
      <c r="F8595" s="4">
        <v>26.582999999999998</v>
      </c>
      <c r="G8595" s="4">
        <f t="shared" si="267"/>
        <v>2.6582999999999999E-2</v>
      </c>
    </row>
    <row r="8596" spans="1:7">
      <c r="A8596" s="4">
        <v>12</v>
      </c>
      <c r="B8596" s="4">
        <v>24</v>
      </c>
      <c r="C8596" s="4">
        <v>9</v>
      </c>
      <c r="D8596" s="4">
        <v>119.04600000000001</v>
      </c>
      <c r="E8596" s="4">
        <f t="shared" ref="E8596:E8659" si="268">D8596/1000</f>
        <v>0.11904600000000001</v>
      </c>
      <c r="F8596" s="4">
        <v>45.054000000000002</v>
      </c>
      <c r="G8596" s="4">
        <f t="shared" ref="G8596:G8659" si="269">F8596/1000</f>
        <v>4.5054000000000004E-2</v>
      </c>
    </row>
    <row r="8597" spans="1:7">
      <c r="A8597" s="4">
        <v>12</v>
      </c>
      <c r="B8597" s="4">
        <v>24</v>
      </c>
      <c r="C8597" s="4">
        <v>10</v>
      </c>
      <c r="D8597" s="4">
        <v>64.988</v>
      </c>
      <c r="E8597" s="4">
        <f t="shared" si="268"/>
        <v>6.4988000000000004E-2</v>
      </c>
      <c r="F8597" s="4">
        <v>47.777000000000001</v>
      </c>
      <c r="G8597" s="4">
        <f t="shared" si="269"/>
        <v>4.7777E-2</v>
      </c>
    </row>
    <row r="8598" spans="1:7">
      <c r="A8598" s="4">
        <v>12</v>
      </c>
      <c r="B8598" s="4">
        <v>24</v>
      </c>
      <c r="C8598" s="4">
        <v>11</v>
      </c>
      <c r="D8598" s="4">
        <v>101.07599999999999</v>
      </c>
      <c r="E8598" s="4">
        <f t="shared" si="268"/>
        <v>0.101076</v>
      </c>
      <c r="F8598" s="4">
        <v>97.034999999999997</v>
      </c>
      <c r="G8598" s="4">
        <f t="shared" si="269"/>
        <v>9.7034999999999996E-2</v>
      </c>
    </row>
    <row r="8599" spans="1:7">
      <c r="A8599" s="4">
        <v>12</v>
      </c>
      <c r="B8599" s="4">
        <v>24</v>
      </c>
      <c r="C8599" s="4">
        <v>12</v>
      </c>
      <c r="D8599" s="4">
        <v>107.405</v>
      </c>
      <c r="E8599" s="4">
        <f t="shared" si="268"/>
        <v>0.107405</v>
      </c>
      <c r="F8599" s="4">
        <v>103.944</v>
      </c>
      <c r="G8599" s="4">
        <f t="shared" si="269"/>
        <v>0.10394400000000001</v>
      </c>
    </row>
    <row r="8600" spans="1:7">
      <c r="A8600" s="4">
        <v>12</v>
      </c>
      <c r="B8600" s="4">
        <v>24</v>
      </c>
      <c r="C8600" s="4">
        <v>13</v>
      </c>
      <c r="D8600" s="4">
        <v>127.11499999999999</v>
      </c>
      <c r="E8600" s="4">
        <f t="shared" si="268"/>
        <v>0.12711500000000001</v>
      </c>
      <c r="F8600" s="4">
        <v>122.32899999999999</v>
      </c>
      <c r="G8600" s="4">
        <f t="shared" si="269"/>
        <v>0.12232899999999999</v>
      </c>
    </row>
    <row r="8601" spans="1:7">
      <c r="A8601" s="4">
        <v>12</v>
      </c>
      <c r="B8601" s="4">
        <v>24</v>
      </c>
      <c r="C8601" s="4">
        <v>14</v>
      </c>
      <c r="D8601" s="4">
        <v>75.894999999999996</v>
      </c>
      <c r="E8601" s="4">
        <f t="shared" si="268"/>
        <v>7.589499999999999E-2</v>
      </c>
      <c r="F8601" s="4">
        <v>75.063000000000002</v>
      </c>
      <c r="G8601" s="4">
        <f t="shared" si="269"/>
        <v>7.5063000000000005E-2</v>
      </c>
    </row>
    <row r="8602" spans="1:7">
      <c r="A8602" s="4">
        <v>12</v>
      </c>
      <c r="B8602" s="4">
        <v>24</v>
      </c>
      <c r="C8602" s="4">
        <v>15</v>
      </c>
      <c r="D8602" s="4">
        <v>41.113</v>
      </c>
      <c r="E8602" s="4">
        <f t="shared" si="268"/>
        <v>4.1112999999999997E-2</v>
      </c>
      <c r="F8602" s="4">
        <v>41.082000000000001</v>
      </c>
      <c r="G8602" s="4">
        <f t="shared" si="269"/>
        <v>4.1082E-2</v>
      </c>
    </row>
    <row r="8603" spans="1:7">
      <c r="A8603" s="4">
        <v>12</v>
      </c>
      <c r="B8603" s="4">
        <v>24</v>
      </c>
      <c r="C8603" s="4">
        <v>16</v>
      </c>
      <c r="D8603" s="4">
        <v>15.936</v>
      </c>
      <c r="E8603" s="4">
        <f t="shared" si="268"/>
        <v>1.5935999999999999E-2</v>
      </c>
      <c r="F8603" s="4">
        <v>16.366</v>
      </c>
      <c r="G8603" s="4">
        <f t="shared" si="269"/>
        <v>1.6365999999999999E-2</v>
      </c>
    </row>
    <row r="8604" spans="1:7">
      <c r="A8604" s="4">
        <v>12</v>
      </c>
      <c r="B8604" s="4">
        <v>24</v>
      </c>
      <c r="C8604" s="4">
        <v>17</v>
      </c>
      <c r="D8604" s="4">
        <v>0</v>
      </c>
      <c r="E8604" s="4">
        <f t="shared" si="268"/>
        <v>0</v>
      </c>
      <c r="F8604" s="4">
        <v>0</v>
      </c>
      <c r="G8604" s="4">
        <f t="shared" si="269"/>
        <v>0</v>
      </c>
    </row>
    <row r="8605" spans="1:7">
      <c r="A8605" s="4">
        <v>12</v>
      </c>
      <c r="B8605" s="4">
        <v>24</v>
      </c>
      <c r="C8605" s="4">
        <v>18</v>
      </c>
      <c r="D8605" s="4">
        <v>0</v>
      </c>
      <c r="E8605" s="4">
        <f t="shared" si="268"/>
        <v>0</v>
      </c>
      <c r="F8605" s="4">
        <v>0</v>
      </c>
      <c r="G8605" s="4">
        <f t="shared" si="269"/>
        <v>0</v>
      </c>
    </row>
    <row r="8606" spans="1:7">
      <c r="A8606" s="4">
        <v>12</v>
      </c>
      <c r="B8606" s="4">
        <v>24</v>
      </c>
      <c r="C8606" s="4">
        <v>19</v>
      </c>
      <c r="D8606" s="4">
        <v>0</v>
      </c>
      <c r="E8606" s="4">
        <f t="shared" si="268"/>
        <v>0</v>
      </c>
      <c r="F8606" s="4">
        <v>0</v>
      </c>
      <c r="G8606" s="4">
        <f t="shared" si="269"/>
        <v>0</v>
      </c>
    </row>
    <row r="8607" spans="1:7">
      <c r="A8607" s="4">
        <v>12</v>
      </c>
      <c r="B8607" s="4">
        <v>24</v>
      </c>
      <c r="C8607" s="4">
        <v>20</v>
      </c>
      <c r="D8607" s="4">
        <v>0</v>
      </c>
      <c r="E8607" s="4">
        <f t="shared" si="268"/>
        <v>0</v>
      </c>
      <c r="F8607" s="4">
        <v>0</v>
      </c>
      <c r="G8607" s="4">
        <f t="shared" si="269"/>
        <v>0</v>
      </c>
    </row>
    <row r="8608" spans="1:7">
      <c r="A8608" s="4">
        <v>12</v>
      </c>
      <c r="B8608" s="4">
        <v>24</v>
      </c>
      <c r="C8608" s="4">
        <v>21</v>
      </c>
      <c r="D8608" s="4">
        <v>0</v>
      </c>
      <c r="E8608" s="4">
        <f t="shared" si="268"/>
        <v>0</v>
      </c>
      <c r="F8608" s="4">
        <v>0</v>
      </c>
      <c r="G8608" s="4">
        <f t="shared" si="269"/>
        <v>0</v>
      </c>
    </row>
    <row r="8609" spans="1:7">
      <c r="A8609" s="4">
        <v>12</v>
      </c>
      <c r="B8609" s="4">
        <v>24</v>
      </c>
      <c r="C8609" s="4">
        <v>22</v>
      </c>
      <c r="D8609" s="4">
        <v>0</v>
      </c>
      <c r="E8609" s="4">
        <f t="shared" si="268"/>
        <v>0</v>
      </c>
      <c r="F8609" s="4">
        <v>0</v>
      </c>
      <c r="G8609" s="4">
        <f t="shared" si="269"/>
        <v>0</v>
      </c>
    </row>
    <row r="8610" spans="1:7">
      <c r="A8610" s="4">
        <v>12</v>
      </c>
      <c r="B8610" s="4">
        <v>24</v>
      </c>
      <c r="C8610" s="4">
        <v>23</v>
      </c>
      <c r="D8610" s="4">
        <v>0</v>
      </c>
      <c r="E8610" s="4">
        <f t="shared" si="268"/>
        <v>0</v>
      </c>
      <c r="F8610" s="4">
        <v>0</v>
      </c>
      <c r="G8610" s="4">
        <f t="shared" si="269"/>
        <v>0</v>
      </c>
    </row>
    <row r="8611" spans="1:7">
      <c r="A8611" s="4">
        <v>12</v>
      </c>
      <c r="B8611" s="4">
        <v>25</v>
      </c>
      <c r="C8611" s="4">
        <v>0</v>
      </c>
      <c r="D8611" s="4">
        <v>0</v>
      </c>
      <c r="E8611" s="4">
        <f t="shared" si="268"/>
        <v>0</v>
      </c>
      <c r="F8611" s="4">
        <v>0</v>
      </c>
      <c r="G8611" s="4">
        <f t="shared" si="269"/>
        <v>0</v>
      </c>
    </row>
    <row r="8612" spans="1:7">
      <c r="A8612" s="4">
        <v>12</v>
      </c>
      <c r="B8612" s="4">
        <v>25</v>
      </c>
      <c r="C8612" s="4">
        <v>1</v>
      </c>
      <c r="D8612" s="4">
        <v>0</v>
      </c>
      <c r="E8612" s="4">
        <f t="shared" si="268"/>
        <v>0</v>
      </c>
      <c r="F8612" s="4">
        <v>0</v>
      </c>
      <c r="G8612" s="4">
        <f t="shared" si="269"/>
        <v>0</v>
      </c>
    </row>
    <row r="8613" spans="1:7">
      <c r="A8613" s="4">
        <v>12</v>
      </c>
      <c r="B8613" s="4">
        <v>25</v>
      </c>
      <c r="C8613" s="4">
        <v>2</v>
      </c>
      <c r="D8613" s="4">
        <v>0</v>
      </c>
      <c r="E8613" s="4">
        <f t="shared" si="268"/>
        <v>0</v>
      </c>
      <c r="F8613" s="4">
        <v>0</v>
      </c>
      <c r="G8613" s="4">
        <f t="shared" si="269"/>
        <v>0</v>
      </c>
    </row>
    <row r="8614" spans="1:7">
      <c r="A8614" s="4">
        <v>12</v>
      </c>
      <c r="B8614" s="4">
        <v>25</v>
      </c>
      <c r="C8614" s="4">
        <v>3</v>
      </c>
      <c r="D8614" s="4">
        <v>0</v>
      </c>
      <c r="E8614" s="4">
        <f t="shared" si="268"/>
        <v>0</v>
      </c>
      <c r="F8614" s="4">
        <v>0</v>
      </c>
      <c r="G8614" s="4">
        <f t="shared" si="269"/>
        <v>0</v>
      </c>
    </row>
    <row r="8615" spans="1:7">
      <c r="A8615" s="4">
        <v>12</v>
      </c>
      <c r="B8615" s="4">
        <v>25</v>
      </c>
      <c r="C8615" s="4">
        <v>4</v>
      </c>
      <c r="D8615" s="4">
        <v>0</v>
      </c>
      <c r="E8615" s="4">
        <f t="shared" si="268"/>
        <v>0</v>
      </c>
      <c r="F8615" s="4">
        <v>0</v>
      </c>
      <c r="G8615" s="4">
        <f t="shared" si="269"/>
        <v>0</v>
      </c>
    </row>
    <row r="8616" spans="1:7">
      <c r="A8616" s="4">
        <v>12</v>
      </c>
      <c r="B8616" s="4">
        <v>25</v>
      </c>
      <c r="C8616" s="4">
        <v>5</v>
      </c>
      <c r="D8616" s="4">
        <v>0</v>
      </c>
      <c r="E8616" s="4">
        <f t="shared" si="268"/>
        <v>0</v>
      </c>
      <c r="F8616" s="4">
        <v>0</v>
      </c>
      <c r="G8616" s="4">
        <f t="shared" si="269"/>
        <v>0</v>
      </c>
    </row>
    <row r="8617" spans="1:7">
      <c r="A8617" s="4">
        <v>12</v>
      </c>
      <c r="B8617" s="4">
        <v>25</v>
      </c>
      <c r="C8617" s="4">
        <v>6</v>
      </c>
      <c r="D8617" s="4">
        <v>0</v>
      </c>
      <c r="E8617" s="4">
        <f t="shared" si="268"/>
        <v>0</v>
      </c>
      <c r="F8617" s="4">
        <v>0</v>
      </c>
      <c r="G8617" s="4">
        <f t="shared" si="269"/>
        <v>0</v>
      </c>
    </row>
    <row r="8618" spans="1:7">
      <c r="A8618" s="4">
        <v>12</v>
      </c>
      <c r="B8618" s="4">
        <v>25</v>
      </c>
      <c r="C8618" s="4">
        <v>7</v>
      </c>
      <c r="D8618" s="4">
        <v>0</v>
      </c>
      <c r="E8618" s="4">
        <f t="shared" si="268"/>
        <v>0</v>
      </c>
      <c r="F8618" s="4">
        <v>0</v>
      </c>
      <c r="G8618" s="4">
        <f t="shared" si="269"/>
        <v>0</v>
      </c>
    </row>
    <row r="8619" spans="1:7">
      <c r="A8619" s="4">
        <v>12</v>
      </c>
      <c r="B8619" s="4">
        <v>25</v>
      </c>
      <c r="C8619" s="4">
        <v>8</v>
      </c>
      <c r="D8619" s="4">
        <v>46.204999999999998</v>
      </c>
      <c r="E8619" s="4">
        <f t="shared" si="268"/>
        <v>4.6204999999999996E-2</v>
      </c>
      <c r="F8619" s="4">
        <v>23.564</v>
      </c>
      <c r="G8619" s="4">
        <f t="shared" si="269"/>
        <v>2.3564000000000002E-2</v>
      </c>
    </row>
    <row r="8620" spans="1:7">
      <c r="A8620" s="4">
        <v>12</v>
      </c>
      <c r="B8620" s="4">
        <v>25</v>
      </c>
      <c r="C8620" s="4">
        <v>9</v>
      </c>
      <c r="D8620" s="4">
        <v>196.434</v>
      </c>
      <c r="E8620" s="4">
        <f t="shared" si="268"/>
        <v>0.196434</v>
      </c>
      <c r="F8620" s="4">
        <v>57.715000000000003</v>
      </c>
      <c r="G8620" s="4">
        <f t="shared" si="269"/>
        <v>5.7715000000000002E-2</v>
      </c>
    </row>
    <row r="8621" spans="1:7">
      <c r="A8621" s="4">
        <v>12</v>
      </c>
      <c r="B8621" s="4">
        <v>25</v>
      </c>
      <c r="C8621" s="4">
        <v>10</v>
      </c>
      <c r="D8621" s="4">
        <v>346.50900000000001</v>
      </c>
      <c r="E8621" s="4">
        <f t="shared" si="268"/>
        <v>0.34650900000000001</v>
      </c>
      <c r="F8621" s="4">
        <v>128.48099999999999</v>
      </c>
      <c r="G8621" s="4">
        <f t="shared" si="269"/>
        <v>0.12848099999999998</v>
      </c>
    </row>
    <row r="8622" spans="1:7">
      <c r="A8622" s="4">
        <v>12</v>
      </c>
      <c r="B8622" s="4">
        <v>25</v>
      </c>
      <c r="C8622" s="4">
        <v>11</v>
      </c>
      <c r="D8622" s="4">
        <v>443.93900000000002</v>
      </c>
      <c r="E8622" s="4">
        <f t="shared" si="268"/>
        <v>0.44393900000000003</v>
      </c>
      <c r="F8622" s="4">
        <v>228.303</v>
      </c>
      <c r="G8622" s="4">
        <f t="shared" si="269"/>
        <v>0.22830300000000001</v>
      </c>
    </row>
    <row r="8623" spans="1:7">
      <c r="A8623" s="4">
        <v>12</v>
      </c>
      <c r="B8623" s="4">
        <v>25</v>
      </c>
      <c r="C8623" s="4">
        <v>12</v>
      </c>
      <c r="D8623" s="4">
        <v>471.62</v>
      </c>
      <c r="E8623" s="4">
        <f t="shared" si="268"/>
        <v>0.47161999999999998</v>
      </c>
      <c r="F8623" s="4">
        <v>297.29199999999997</v>
      </c>
      <c r="G8623" s="4">
        <f t="shared" si="269"/>
        <v>0.297292</v>
      </c>
    </row>
    <row r="8624" spans="1:7">
      <c r="A8624" s="4">
        <v>12</v>
      </c>
      <c r="B8624" s="4">
        <v>25</v>
      </c>
      <c r="C8624" s="4">
        <v>13</v>
      </c>
      <c r="D8624" s="4">
        <v>428.238</v>
      </c>
      <c r="E8624" s="4">
        <f t="shared" si="268"/>
        <v>0.42823800000000001</v>
      </c>
      <c r="F8624" s="4">
        <v>313.779</v>
      </c>
      <c r="G8624" s="4">
        <f t="shared" si="269"/>
        <v>0.31377899999999997</v>
      </c>
    </row>
    <row r="8625" spans="1:7">
      <c r="A8625" s="4">
        <v>12</v>
      </c>
      <c r="B8625" s="4">
        <v>25</v>
      </c>
      <c r="C8625" s="4">
        <v>14</v>
      </c>
      <c r="D8625" s="4">
        <v>336.96899999999999</v>
      </c>
      <c r="E8625" s="4">
        <f t="shared" si="268"/>
        <v>0.33696900000000002</v>
      </c>
      <c r="F8625" s="4">
        <v>279.43099999999998</v>
      </c>
      <c r="G8625" s="4">
        <f t="shared" si="269"/>
        <v>0.27943099999999998</v>
      </c>
    </row>
    <row r="8626" spans="1:7">
      <c r="A8626" s="4">
        <v>12</v>
      </c>
      <c r="B8626" s="4">
        <v>25</v>
      </c>
      <c r="C8626" s="4">
        <v>15</v>
      </c>
      <c r="D8626" s="4">
        <v>176.471</v>
      </c>
      <c r="E8626" s="4">
        <f t="shared" si="268"/>
        <v>0.17647100000000002</v>
      </c>
      <c r="F8626" s="4">
        <v>169.65899999999999</v>
      </c>
      <c r="G8626" s="4">
        <f t="shared" si="269"/>
        <v>0.169659</v>
      </c>
    </row>
    <row r="8627" spans="1:7">
      <c r="A8627" s="4">
        <v>12</v>
      </c>
      <c r="B8627" s="4">
        <v>25</v>
      </c>
      <c r="C8627" s="4">
        <v>16</v>
      </c>
      <c r="D8627" s="4">
        <v>16.202000000000002</v>
      </c>
      <c r="E8627" s="4">
        <f t="shared" si="268"/>
        <v>1.6202000000000001E-2</v>
      </c>
      <c r="F8627" s="4">
        <v>16.327000000000002</v>
      </c>
      <c r="G8627" s="4">
        <f t="shared" si="269"/>
        <v>1.6327000000000001E-2</v>
      </c>
    </row>
    <row r="8628" spans="1:7">
      <c r="A8628" s="4">
        <v>12</v>
      </c>
      <c r="B8628" s="4">
        <v>25</v>
      </c>
      <c r="C8628" s="4">
        <v>17</v>
      </c>
      <c r="D8628" s="4">
        <v>0</v>
      </c>
      <c r="E8628" s="4">
        <f t="shared" si="268"/>
        <v>0</v>
      </c>
      <c r="F8628" s="4">
        <v>0</v>
      </c>
      <c r="G8628" s="4">
        <f t="shared" si="269"/>
        <v>0</v>
      </c>
    </row>
    <row r="8629" spans="1:7">
      <c r="A8629" s="4">
        <v>12</v>
      </c>
      <c r="B8629" s="4">
        <v>25</v>
      </c>
      <c r="C8629" s="4">
        <v>18</v>
      </c>
      <c r="D8629" s="4">
        <v>0</v>
      </c>
      <c r="E8629" s="4">
        <f t="shared" si="268"/>
        <v>0</v>
      </c>
      <c r="F8629" s="4">
        <v>0</v>
      </c>
      <c r="G8629" s="4">
        <f t="shared" si="269"/>
        <v>0</v>
      </c>
    </row>
    <row r="8630" spans="1:7">
      <c r="A8630" s="4">
        <v>12</v>
      </c>
      <c r="B8630" s="4">
        <v>25</v>
      </c>
      <c r="C8630" s="4">
        <v>19</v>
      </c>
      <c r="D8630" s="4">
        <v>0</v>
      </c>
      <c r="E8630" s="4">
        <f t="shared" si="268"/>
        <v>0</v>
      </c>
      <c r="F8630" s="4">
        <v>0</v>
      </c>
      <c r="G8630" s="4">
        <f t="shared" si="269"/>
        <v>0</v>
      </c>
    </row>
    <row r="8631" spans="1:7">
      <c r="A8631" s="4">
        <v>12</v>
      </c>
      <c r="B8631" s="4">
        <v>25</v>
      </c>
      <c r="C8631" s="4">
        <v>20</v>
      </c>
      <c r="D8631" s="4">
        <v>0</v>
      </c>
      <c r="E8631" s="4">
        <f t="shared" si="268"/>
        <v>0</v>
      </c>
      <c r="F8631" s="4">
        <v>0</v>
      </c>
      <c r="G8631" s="4">
        <f t="shared" si="269"/>
        <v>0</v>
      </c>
    </row>
    <row r="8632" spans="1:7">
      <c r="A8632" s="4">
        <v>12</v>
      </c>
      <c r="B8632" s="4">
        <v>25</v>
      </c>
      <c r="C8632" s="4">
        <v>21</v>
      </c>
      <c r="D8632" s="4">
        <v>0</v>
      </c>
      <c r="E8632" s="4">
        <f t="shared" si="268"/>
        <v>0</v>
      </c>
      <c r="F8632" s="4">
        <v>0</v>
      </c>
      <c r="G8632" s="4">
        <f t="shared" si="269"/>
        <v>0</v>
      </c>
    </row>
    <row r="8633" spans="1:7">
      <c r="A8633" s="4">
        <v>12</v>
      </c>
      <c r="B8633" s="4">
        <v>25</v>
      </c>
      <c r="C8633" s="4">
        <v>22</v>
      </c>
      <c r="D8633" s="4">
        <v>0</v>
      </c>
      <c r="E8633" s="4">
        <f t="shared" si="268"/>
        <v>0</v>
      </c>
      <c r="F8633" s="4">
        <v>0</v>
      </c>
      <c r="G8633" s="4">
        <f t="shared" si="269"/>
        <v>0</v>
      </c>
    </row>
    <row r="8634" spans="1:7">
      <c r="A8634" s="4">
        <v>12</v>
      </c>
      <c r="B8634" s="4">
        <v>25</v>
      </c>
      <c r="C8634" s="4">
        <v>23</v>
      </c>
      <c r="D8634" s="4">
        <v>0</v>
      </c>
      <c r="E8634" s="4">
        <f t="shared" si="268"/>
        <v>0</v>
      </c>
      <c r="F8634" s="4">
        <v>0</v>
      </c>
      <c r="G8634" s="4">
        <f t="shared" si="269"/>
        <v>0</v>
      </c>
    </row>
    <row r="8635" spans="1:7">
      <c r="A8635" s="4">
        <v>12</v>
      </c>
      <c r="B8635" s="4">
        <v>26</v>
      </c>
      <c r="C8635" s="4">
        <v>0</v>
      </c>
      <c r="D8635" s="4">
        <v>0</v>
      </c>
      <c r="E8635" s="4">
        <f t="shared" si="268"/>
        <v>0</v>
      </c>
      <c r="F8635" s="4">
        <v>0</v>
      </c>
      <c r="G8635" s="4">
        <f t="shared" si="269"/>
        <v>0</v>
      </c>
    </row>
    <row r="8636" spans="1:7">
      <c r="A8636" s="4">
        <v>12</v>
      </c>
      <c r="B8636" s="4">
        <v>26</v>
      </c>
      <c r="C8636" s="4">
        <v>1</v>
      </c>
      <c r="D8636" s="4">
        <v>0</v>
      </c>
      <c r="E8636" s="4">
        <f t="shared" si="268"/>
        <v>0</v>
      </c>
      <c r="F8636" s="4">
        <v>0</v>
      </c>
      <c r="G8636" s="4">
        <f t="shared" si="269"/>
        <v>0</v>
      </c>
    </row>
    <row r="8637" spans="1:7">
      <c r="A8637" s="4">
        <v>12</v>
      </c>
      <c r="B8637" s="4">
        <v>26</v>
      </c>
      <c r="C8637" s="4">
        <v>2</v>
      </c>
      <c r="D8637" s="4">
        <v>0</v>
      </c>
      <c r="E8637" s="4">
        <f t="shared" si="268"/>
        <v>0</v>
      </c>
      <c r="F8637" s="4">
        <v>0</v>
      </c>
      <c r="G8637" s="4">
        <f t="shared" si="269"/>
        <v>0</v>
      </c>
    </row>
    <row r="8638" spans="1:7">
      <c r="A8638" s="4">
        <v>12</v>
      </c>
      <c r="B8638" s="4">
        <v>26</v>
      </c>
      <c r="C8638" s="4">
        <v>3</v>
      </c>
      <c r="D8638" s="4">
        <v>0</v>
      </c>
      <c r="E8638" s="4">
        <f t="shared" si="268"/>
        <v>0</v>
      </c>
      <c r="F8638" s="4">
        <v>0</v>
      </c>
      <c r="G8638" s="4">
        <f t="shared" si="269"/>
        <v>0</v>
      </c>
    </row>
    <row r="8639" spans="1:7">
      <c r="A8639" s="4">
        <v>12</v>
      </c>
      <c r="B8639" s="4">
        <v>26</v>
      </c>
      <c r="C8639" s="4">
        <v>4</v>
      </c>
      <c r="D8639" s="4">
        <v>0</v>
      </c>
      <c r="E8639" s="4">
        <f t="shared" si="268"/>
        <v>0</v>
      </c>
      <c r="F8639" s="4">
        <v>0</v>
      </c>
      <c r="G8639" s="4">
        <f t="shared" si="269"/>
        <v>0</v>
      </c>
    </row>
    <row r="8640" spans="1:7">
      <c r="A8640" s="4">
        <v>12</v>
      </c>
      <c r="B8640" s="4">
        <v>26</v>
      </c>
      <c r="C8640" s="4">
        <v>5</v>
      </c>
      <c r="D8640" s="4">
        <v>0</v>
      </c>
      <c r="E8640" s="4">
        <f t="shared" si="268"/>
        <v>0</v>
      </c>
      <c r="F8640" s="4">
        <v>0</v>
      </c>
      <c r="G8640" s="4">
        <f t="shared" si="269"/>
        <v>0</v>
      </c>
    </row>
    <row r="8641" spans="1:7">
      <c r="A8641" s="4">
        <v>12</v>
      </c>
      <c r="B8641" s="4">
        <v>26</v>
      </c>
      <c r="C8641" s="4">
        <v>6</v>
      </c>
      <c r="D8641" s="4">
        <v>0</v>
      </c>
      <c r="E8641" s="4">
        <f t="shared" si="268"/>
        <v>0</v>
      </c>
      <c r="F8641" s="4">
        <v>0</v>
      </c>
      <c r="G8641" s="4">
        <f t="shared" si="269"/>
        <v>0</v>
      </c>
    </row>
    <row r="8642" spans="1:7">
      <c r="A8642" s="4">
        <v>12</v>
      </c>
      <c r="B8642" s="4">
        <v>26</v>
      </c>
      <c r="C8642" s="4">
        <v>7</v>
      </c>
      <c r="D8642" s="4">
        <v>0</v>
      </c>
      <c r="E8642" s="4">
        <f t="shared" si="268"/>
        <v>0</v>
      </c>
      <c r="F8642" s="4">
        <v>0</v>
      </c>
      <c r="G8642" s="4">
        <f t="shared" si="269"/>
        <v>0</v>
      </c>
    </row>
    <row r="8643" spans="1:7">
      <c r="A8643" s="4">
        <v>12</v>
      </c>
      <c r="B8643" s="4">
        <v>26</v>
      </c>
      <c r="C8643" s="4">
        <v>8</v>
      </c>
      <c r="D8643" s="4">
        <v>14.103</v>
      </c>
      <c r="E8643" s="4">
        <f t="shared" si="268"/>
        <v>1.4102999999999999E-2</v>
      </c>
      <c r="F8643" s="4">
        <v>14.103</v>
      </c>
      <c r="G8643" s="4">
        <f t="shared" si="269"/>
        <v>1.4102999999999999E-2</v>
      </c>
    </row>
    <row r="8644" spans="1:7">
      <c r="A8644" s="4">
        <v>12</v>
      </c>
      <c r="B8644" s="4">
        <v>26</v>
      </c>
      <c r="C8644" s="4">
        <v>9</v>
      </c>
      <c r="D8644" s="4">
        <v>38.204999999999998</v>
      </c>
      <c r="E8644" s="4">
        <f t="shared" si="268"/>
        <v>3.8204999999999996E-2</v>
      </c>
      <c r="F8644" s="4">
        <v>38.204999999999998</v>
      </c>
      <c r="G8644" s="4">
        <f t="shared" si="269"/>
        <v>3.8204999999999996E-2</v>
      </c>
    </row>
    <row r="8645" spans="1:7">
      <c r="A8645" s="4">
        <v>12</v>
      </c>
      <c r="B8645" s="4">
        <v>26</v>
      </c>
      <c r="C8645" s="4">
        <v>10</v>
      </c>
      <c r="D8645" s="4">
        <v>65.120999999999995</v>
      </c>
      <c r="E8645" s="4">
        <f t="shared" si="268"/>
        <v>6.5120999999999998E-2</v>
      </c>
      <c r="F8645" s="4">
        <v>63.896000000000001</v>
      </c>
      <c r="G8645" s="4">
        <f t="shared" si="269"/>
        <v>6.3895999999999994E-2</v>
      </c>
    </row>
    <row r="8646" spans="1:7">
      <c r="A8646" s="4">
        <v>12</v>
      </c>
      <c r="B8646" s="4">
        <v>26</v>
      </c>
      <c r="C8646" s="4">
        <v>11</v>
      </c>
      <c r="D8646" s="4">
        <v>69.756</v>
      </c>
      <c r="E8646" s="4">
        <f t="shared" si="268"/>
        <v>6.9755999999999999E-2</v>
      </c>
      <c r="F8646" s="4">
        <v>69.156000000000006</v>
      </c>
      <c r="G8646" s="4">
        <f t="shared" si="269"/>
        <v>6.9156000000000009E-2</v>
      </c>
    </row>
    <row r="8647" spans="1:7">
      <c r="A8647" s="4">
        <v>12</v>
      </c>
      <c r="B8647" s="4">
        <v>26</v>
      </c>
      <c r="C8647" s="4">
        <v>12</v>
      </c>
      <c r="D8647" s="4">
        <v>75.671999999999997</v>
      </c>
      <c r="E8647" s="4">
        <f t="shared" si="268"/>
        <v>7.5672000000000003E-2</v>
      </c>
      <c r="F8647" s="4">
        <v>74.959999999999994</v>
      </c>
      <c r="G8647" s="4">
        <f t="shared" si="269"/>
        <v>7.4959999999999999E-2</v>
      </c>
    </row>
    <row r="8648" spans="1:7">
      <c r="A8648" s="4">
        <v>12</v>
      </c>
      <c r="B8648" s="4">
        <v>26</v>
      </c>
      <c r="C8648" s="4">
        <v>13</v>
      </c>
      <c r="D8648" s="4">
        <v>68.655000000000001</v>
      </c>
      <c r="E8648" s="4">
        <f t="shared" si="268"/>
        <v>6.8655000000000008E-2</v>
      </c>
      <c r="F8648" s="4">
        <v>68.344999999999999</v>
      </c>
      <c r="G8648" s="4">
        <f t="shared" si="269"/>
        <v>6.8345000000000003E-2</v>
      </c>
    </row>
    <row r="8649" spans="1:7">
      <c r="A8649" s="4">
        <v>12</v>
      </c>
      <c r="B8649" s="4">
        <v>26</v>
      </c>
      <c r="C8649" s="4">
        <v>14</v>
      </c>
      <c r="D8649" s="4">
        <v>63.256999999999998</v>
      </c>
      <c r="E8649" s="4">
        <f t="shared" si="268"/>
        <v>6.3256999999999994E-2</v>
      </c>
      <c r="F8649" s="4">
        <v>62.927999999999997</v>
      </c>
      <c r="G8649" s="4">
        <f t="shared" si="269"/>
        <v>6.2927999999999998E-2</v>
      </c>
    </row>
    <row r="8650" spans="1:7">
      <c r="A8650" s="4">
        <v>12</v>
      </c>
      <c r="B8650" s="4">
        <v>26</v>
      </c>
      <c r="C8650" s="4">
        <v>15</v>
      </c>
      <c r="D8650" s="4">
        <v>45.359000000000002</v>
      </c>
      <c r="E8650" s="4">
        <f t="shared" si="268"/>
        <v>4.5359000000000003E-2</v>
      </c>
      <c r="F8650" s="4">
        <v>45.290999999999997</v>
      </c>
      <c r="G8650" s="4">
        <f t="shared" si="269"/>
        <v>4.5290999999999998E-2</v>
      </c>
    </row>
    <row r="8651" spans="1:7">
      <c r="A8651" s="4">
        <v>12</v>
      </c>
      <c r="B8651" s="4">
        <v>26</v>
      </c>
      <c r="C8651" s="4">
        <v>16</v>
      </c>
      <c r="D8651" s="4">
        <v>28.393000000000001</v>
      </c>
      <c r="E8651" s="4">
        <f t="shared" si="268"/>
        <v>2.8393000000000002E-2</v>
      </c>
      <c r="F8651" s="4">
        <v>29.91</v>
      </c>
      <c r="G8651" s="4">
        <f t="shared" si="269"/>
        <v>2.9909999999999999E-2</v>
      </c>
    </row>
    <row r="8652" spans="1:7">
      <c r="A8652" s="4">
        <v>12</v>
      </c>
      <c r="B8652" s="4">
        <v>26</v>
      </c>
      <c r="C8652" s="4">
        <v>17</v>
      </c>
      <c r="D8652" s="4">
        <v>0</v>
      </c>
      <c r="E8652" s="4">
        <f t="shared" si="268"/>
        <v>0</v>
      </c>
      <c r="F8652" s="4">
        <v>0</v>
      </c>
      <c r="G8652" s="4">
        <f t="shared" si="269"/>
        <v>0</v>
      </c>
    </row>
    <row r="8653" spans="1:7">
      <c r="A8653" s="4">
        <v>12</v>
      </c>
      <c r="B8653" s="4">
        <v>26</v>
      </c>
      <c r="C8653" s="4">
        <v>18</v>
      </c>
      <c r="D8653" s="4">
        <v>0</v>
      </c>
      <c r="E8653" s="4">
        <f t="shared" si="268"/>
        <v>0</v>
      </c>
      <c r="F8653" s="4">
        <v>0</v>
      </c>
      <c r="G8653" s="4">
        <f t="shared" si="269"/>
        <v>0</v>
      </c>
    </row>
    <row r="8654" spans="1:7">
      <c r="A8654" s="4">
        <v>12</v>
      </c>
      <c r="B8654" s="4">
        <v>26</v>
      </c>
      <c r="C8654" s="4">
        <v>19</v>
      </c>
      <c r="D8654" s="4">
        <v>0</v>
      </c>
      <c r="E8654" s="4">
        <f t="shared" si="268"/>
        <v>0</v>
      </c>
      <c r="F8654" s="4">
        <v>0</v>
      </c>
      <c r="G8654" s="4">
        <f t="shared" si="269"/>
        <v>0</v>
      </c>
    </row>
    <row r="8655" spans="1:7">
      <c r="A8655" s="4">
        <v>12</v>
      </c>
      <c r="B8655" s="4">
        <v>26</v>
      </c>
      <c r="C8655" s="4">
        <v>20</v>
      </c>
      <c r="D8655" s="4">
        <v>0</v>
      </c>
      <c r="E8655" s="4">
        <f t="shared" si="268"/>
        <v>0</v>
      </c>
      <c r="F8655" s="4">
        <v>0</v>
      </c>
      <c r="G8655" s="4">
        <f t="shared" si="269"/>
        <v>0</v>
      </c>
    </row>
    <row r="8656" spans="1:7">
      <c r="A8656" s="4">
        <v>12</v>
      </c>
      <c r="B8656" s="4">
        <v>26</v>
      </c>
      <c r="C8656" s="4">
        <v>21</v>
      </c>
      <c r="D8656" s="4">
        <v>0</v>
      </c>
      <c r="E8656" s="4">
        <f t="shared" si="268"/>
        <v>0</v>
      </c>
      <c r="F8656" s="4">
        <v>0</v>
      </c>
      <c r="G8656" s="4">
        <f t="shared" si="269"/>
        <v>0</v>
      </c>
    </row>
    <row r="8657" spans="1:7">
      <c r="A8657" s="4">
        <v>12</v>
      </c>
      <c r="B8657" s="4">
        <v>26</v>
      </c>
      <c r="C8657" s="4">
        <v>22</v>
      </c>
      <c r="D8657" s="4">
        <v>0</v>
      </c>
      <c r="E8657" s="4">
        <f t="shared" si="268"/>
        <v>0</v>
      </c>
      <c r="F8657" s="4">
        <v>0</v>
      </c>
      <c r="G8657" s="4">
        <f t="shared" si="269"/>
        <v>0</v>
      </c>
    </row>
    <row r="8658" spans="1:7">
      <c r="A8658" s="4">
        <v>12</v>
      </c>
      <c r="B8658" s="4">
        <v>26</v>
      </c>
      <c r="C8658" s="4">
        <v>23</v>
      </c>
      <c r="D8658" s="4">
        <v>0</v>
      </c>
      <c r="E8658" s="4">
        <f t="shared" si="268"/>
        <v>0</v>
      </c>
      <c r="F8658" s="4">
        <v>0</v>
      </c>
      <c r="G8658" s="4">
        <f t="shared" si="269"/>
        <v>0</v>
      </c>
    </row>
    <row r="8659" spans="1:7">
      <c r="A8659" s="4">
        <v>12</v>
      </c>
      <c r="B8659" s="4">
        <v>27</v>
      </c>
      <c r="C8659" s="4">
        <v>0</v>
      </c>
      <c r="D8659" s="4">
        <v>0</v>
      </c>
      <c r="E8659" s="4">
        <f t="shared" si="268"/>
        <v>0</v>
      </c>
      <c r="F8659" s="4">
        <v>0</v>
      </c>
      <c r="G8659" s="4">
        <f t="shared" si="269"/>
        <v>0</v>
      </c>
    </row>
    <row r="8660" spans="1:7">
      <c r="A8660" s="4">
        <v>12</v>
      </c>
      <c r="B8660" s="4">
        <v>27</v>
      </c>
      <c r="C8660" s="4">
        <v>1</v>
      </c>
      <c r="D8660" s="4">
        <v>0</v>
      </c>
      <c r="E8660" s="4">
        <f t="shared" ref="E8660:E8723" si="270">D8660/1000</f>
        <v>0</v>
      </c>
      <c r="F8660" s="4">
        <v>0</v>
      </c>
      <c r="G8660" s="4">
        <f t="shared" ref="G8660:G8723" si="271">F8660/1000</f>
        <v>0</v>
      </c>
    </row>
    <row r="8661" spans="1:7">
      <c r="A8661" s="4">
        <v>12</v>
      </c>
      <c r="B8661" s="4">
        <v>27</v>
      </c>
      <c r="C8661" s="4">
        <v>2</v>
      </c>
      <c r="D8661" s="4">
        <v>0</v>
      </c>
      <c r="E8661" s="4">
        <f t="shared" si="270"/>
        <v>0</v>
      </c>
      <c r="F8661" s="4">
        <v>0</v>
      </c>
      <c r="G8661" s="4">
        <f t="shared" si="271"/>
        <v>0</v>
      </c>
    </row>
    <row r="8662" spans="1:7">
      <c r="A8662" s="4">
        <v>12</v>
      </c>
      <c r="B8662" s="4">
        <v>27</v>
      </c>
      <c r="C8662" s="4">
        <v>3</v>
      </c>
      <c r="D8662" s="4">
        <v>0</v>
      </c>
      <c r="E8662" s="4">
        <f t="shared" si="270"/>
        <v>0</v>
      </c>
      <c r="F8662" s="4">
        <v>0</v>
      </c>
      <c r="G8662" s="4">
        <f t="shared" si="271"/>
        <v>0</v>
      </c>
    </row>
    <row r="8663" spans="1:7">
      <c r="A8663" s="4">
        <v>12</v>
      </c>
      <c r="B8663" s="4">
        <v>27</v>
      </c>
      <c r="C8663" s="4">
        <v>4</v>
      </c>
      <c r="D8663" s="4">
        <v>0</v>
      </c>
      <c r="E8663" s="4">
        <f t="shared" si="270"/>
        <v>0</v>
      </c>
      <c r="F8663" s="4">
        <v>0</v>
      </c>
      <c r="G8663" s="4">
        <f t="shared" si="271"/>
        <v>0</v>
      </c>
    </row>
    <row r="8664" spans="1:7">
      <c r="A8664" s="4">
        <v>12</v>
      </c>
      <c r="B8664" s="4">
        <v>27</v>
      </c>
      <c r="C8664" s="4">
        <v>5</v>
      </c>
      <c r="D8664" s="4">
        <v>0</v>
      </c>
      <c r="E8664" s="4">
        <f t="shared" si="270"/>
        <v>0</v>
      </c>
      <c r="F8664" s="4">
        <v>0</v>
      </c>
      <c r="G8664" s="4">
        <f t="shared" si="271"/>
        <v>0</v>
      </c>
    </row>
    <row r="8665" spans="1:7">
      <c r="A8665" s="4">
        <v>12</v>
      </c>
      <c r="B8665" s="4">
        <v>27</v>
      </c>
      <c r="C8665" s="4">
        <v>6</v>
      </c>
      <c r="D8665" s="4">
        <v>0</v>
      </c>
      <c r="E8665" s="4">
        <f t="shared" si="270"/>
        <v>0</v>
      </c>
      <c r="F8665" s="4">
        <v>0</v>
      </c>
      <c r="G8665" s="4">
        <f t="shared" si="271"/>
        <v>0</v>
      </c>
    </row>
    <row r="8666" spans="1:7">
      <c r="A8666" s="4">
        <v>12</v>
      </c>
      <c r="B8666" s="4">
        <v>27</v>
      </c>
      <c r="C8666" s="4">
        <v>7</v>
      </c>
      <c r="D8666" s="4">
        <v>0</v>
      </c>
      <c r="E8666" s="4">
        <f t="shared" si="270"/>
        <v>0</v>
      </c>
      <c r="F8666" s="4">
        <v>0</v>
      </c>
      <c r="G8666" s="4">
        <f t="shared" si="271"/>
        <v>0</v>
      </c>
    </row>
    <row r="8667" spans="1:7">
      <c r="A8667" s="4">
        <v>12</v>
      </c>
      <c r="B8667" s="4">
        <v>27</v>
      </c>
      <c r="C8667" s="4">
        <v>8</v>
      </c>
      <c r="D8667" s="4">
        <v>69.099000000000004</v>
      </c>
      <c r="E8667" s="4">
        <f t="shared" si="270"/>
        <v>6.9099000000000008E-2</v>
      </c>
      <c r="F8667" s="4">
        <v>25.131</v>
      </c>
      <c r="G8667" s="4">
        <f t="shared" si="271"/>
        <v>2.5131000000000001E-2</v>
      </c>
    </row>
    <row r="8668" spans="1:7">
      <c r="A8668" s="4">
        <v>12</v>
      </c>
      <c r="B8668" s="4">
        <v>27</v>
      </c>
      <c r="C8668" s="4">
        <v>9</v>
      </c>
      <c r="D8668" s="4">
        <v>208.30500000000001</v>
      </c>
      <c r="E8668" s="4">
        <f t="shared" si="270"/>
        <v>0.20830500000000002</v>
      </c>
      <c r="F8668" s="4">
        <v>62.628</v>
      </c>
      <c r="G8668" s="4">
        <f t="shared" si="271"/>
        <v>6.2628000000000003E-2</v>
      </c>
    </row>
    <row r="8669" spans="1:7">
      <c r="A8669" s="4">
        <v>12</v>
      </c>
      <c r="B8669" s="4">
        <v>27</v>
      </c>
      <c r="C8669" s="4">
        <v>10</v>
      </c>
      <c r="D8669" s="4">
        <v>385.774</v>
      </c>
      <c r="E8669" s="4">
        <f t="shared" si="270"/>
        <v>0.38577400000000001</v>
      </c>
      <c r="F8669" s="4">
        <v>129.67099999999999</v>
      </c>
      <c r="G8669" s="4">
        <f t="shared" si="271"/>
        <v>0.12967099999999998</v>
      </c>
    </row>
    <row r="8670" spans="1:7">
      <c r="A8670" s="4">
        <v>12</v>
      </c>
      <c r="B8670" s="4">
        <v>27</v>
      </c>
      <c r="C8670" s="4">
        <v>11</v>
      </c>
      <c r="D8670" s="4">
        <v>485.32299999999998</v>
      </c>
      <c r="E8670" s="4">
        <f t="shared" si="270"/>
        <v>0.485323</v>
      </c>
      <c r="F8670" s="4">
        <v>250.99100000000001</v>
      </c>
      <c r="G8670" s="4">
        <f t="shared" si="271"/>
        <v>0.25099100000000002</v>
      </c>
    </row>
    <row r="8671" spans="1:7">
      <c r="A8671" s="4">
        <v>12</v>
      </c>
      <c r="B8671" s="4">
        <v>27</v>
      </c>
      <c r="C8671" s="4">
        <v>12</v>
      </c>
      <c r="D8671" s="4">
        <v>505.14299999999997</v>
      </c>
      <c r="E8671" s="4">
        <f t="shared" si="270"/>
        <v>0.50514300000000001</v>
      </c>
      <c r="F8671" s="4">
        <v>317.762</v>
      </c>
      <c r="G8671" s="4">
        <f t="shared" si="271"/>
        <v>0.31776199999999999</v>
      </c>
    </row>
    <row r="8672" spans="1:7">
      <c r="A8672" s="4">
        <v>12</v>
      </c>
      <c r="B8672" s="4">
        <v>27</v>
      </c>
      <c r="C8672" s="4">
        <v>13</v>
      </c>
      <c r="D8672" s="4">
        <v>473.30799999999999</v>
      </c>
      <c r="E8672" s="4">
        <f t="shared" si="270"/>
        <v>0.47330800000000001</v>
      </c>
      <c r="F8672" s="4">
        <v>340.13799999999998</v>
      </c>
      <c r="G8672" s="4">
        <f t="shared" si="271"/>
        <v>0.340138</v>
      </c>
    </row>
    <row r="8673" spans="1:7">
      <c r="A8673" s="4">
        <v>12</v>
      </c>
      <c r="B8673" s="4">
        <v>27</v>
      </c>
      <c r="C8673" s="4">
        <v>14</v>
      </c>
      <c r="D8673" s="4">
        <v>367.18</v>
      </c>
      <c r="E8673" s="4">
        <f t="shared" si="270"/>
        <v>0.36718000000000001</v>
      </c>
      <c r="F8673" s="4">
        <v>302.39100000000002</v>
      </c>
      <c r="G8673" s="4">
        <f t="shared" si="271"/>
        <v>0.30239100000000002</v>
      </c>
    </row>
    <row r="8674" spans="1:7">
      <c r="A8674" s="4">
        <v>12</v>
      </c>
      <c r="B8674" s="4">
        <v>27</v>
      </c>
      <c r="C8674" s="4">
        <v>15</v>
      </c>
      <c r="D8674" s="4">
        <v>226.4</v>
      </c>
      <c r="E8674" s="4">
        <f t="shared" si="270"/>
        <v>0.22640000000000002</v>
      </c>
      <c r="F8674" s="4">
        <v>216.52799999999999</v>
      </c>
      <c r="G8674" s="4">
        <f t="shared" si="271"/>
        <v>0.216528</v>
      </c>
    </row>
    <row r="8675" spans="1:7">
      <c r="A8675" s="4">
        <v>12</v>
      </c>
      <c r="B8675" s="4">
        <v>27</v>
      </c>
      <c r="C8675" s="4">
        <v>16</v>
      </c>
      <c r="D8675" s="4">
        <v>48.451000000000001</v>
      </c>
      <c r="E8675" s="4">
        <f t="shared" si="270"/>
        <v>4.8451000000000001E-2</v>
      </c>
      <c r="F8675" s="4">
        <v>55.545999999999999</v>
      </c>
      <c r="G8675" s="4">
        <f t="shared" si="271"/>
        <v>5.5545999999999998E-2</v>
      </c>
    </row>
    <row r="8676" spans="1:7">
      <c r="A8676" s="4">
        <v>12</v>
      </c>
      <c r="B8676" s="4">
        <v>27</v>
      </c>
      <c r="C8676" s="4">
        <v>17</v>
      </c>
      <c r="D8676" s="4">
        <v>0</v>
      </c>
      <c r="E8676" s="4">
        <f t="shared" si="270"/>
        <v>0</v>
      </c>
      <c r="F8676" s="4">
        <v>0</v>
      </c>
      <c r="G8676" s="4">
        <f t="shared" si="271"/>
        <v>0</v>
      </c>
    </row>
    <row r="8677" spans="1:7">
      <c r="A8677" s="4">
        <v>12</v>
      </c>
      <c r="B8677" s="4">
        <v>27</v>
      </c>
      <c r="C8677" s="4">
        <v>18</v>
      </c>
      <c r="D8677" s="4">
        <v>0</v>
      </c>
      <c r="E8677" s="4">
        <f t="shared" si="270"/>
        <v>0</v>
      </c>
      <c r="F8677" s="4">
        <v>0</v>
      </c>
      <c r="G8677" s="4">
        <f t="shared" si="271"/>
        <v>0</v>
      </c>
    </row>
    <row r="8678" spans="1:7">
      <c r="A8678" s="4">
        <v>12</v>
      </c>
      <c r="B8678" s="4">
        <v>27</v>
      </c>
      <c r="C8678" s="4">
        <v>19</v>
      </c>
      <c r="D8678" s="4">
        <v>0</v>
      </c>
      <c r="E8678" s="4">
        <f t="shared" si="270"/>
        <v>0</v>
      </c>
      <c r="F8678" s="4">
        <v>0</v>
      </c>
      <c r="G8678" s="4">
        <f t="shared" si="271"/>
        <v>0</v>
      </c>
    </row>
    <row r="8679" spans="1:7">
      <c r="A8679" s="4">
        <v>12</v>
      </c>
      <c r="B8679" s="4">
        <v>27</v>
      </c>
      <c r="C8679" s="4">
        <v>20</v>
      </c>
      <c r="D8679" s="4">
        <v>0</v>
      </c>
      <c r="E8679" s="4">
        <f t="shared" si="270"/>
        <v>0</v>
      </c>
      <c r="F8679" s="4">
        <v>0</v>
      </c>
      <c r="G8679" s="4">
        <f t="shared" si="271"/>
        <v>0</v>
      </c>
    </row>
    <row r="8680" spans="1:7">
      <c r="A8680" s="4">
        <v>12</v>
      </c>
      <c r="B8680" s="4">
        <v>27</v>
      </c>
      <c r="C8680" s="4">
        <v>21</v>
      </c>
      <c r="D8680" s="4">
        <v>0</v>
      </c>
      <c r="E8680" s="4">
        <f t="shared" si="270"/>
        <v>0</v>
      </c>
      <c r="F8680" s="4">
        <v>0</v>
      </c>
      <c r="G8680" s="4">
        <f t="shared" si="271"/>
        <v>0</v>
      </c>
    </row>
    <row r="8681" spans="1:7">
      <c r="A8681" s="4">
        <v>12</v>
      </c>
      <c r="B8681" s="4">
        <v>27</v>
      </c>
      <c r="C8681" s="4">
        <v>22</v>
      </c>
      <c r="D8681" s="4">
        <v>0</v>
      </c>
      <c r="E8681" s="4">
        <f t="shared" si="270"/>
        <v>0</v>
      </c>
      <c r="F8681" s="4">
        <v>0</v>
      </c>
      <c r="G8681" s="4">
        <f t="shared" si="271"/>
        <v>0</v>
      </c>
    </row>
    <row r="8682" spans="1:7">
      <c r="A8682" s="4">
        <v>12</v>
      </c>
      <c r="B8682" s="4">
        <v>27</v>
      </c>
      <c r="C8682" s="4">
        <v>23</v>
      </c>
      <c r="D8682" s="4">
        <v>0</v>
      </c>
      <c r="E8682" s="4">
        <f t="shared" si="270"/>
        <v>0</v>
      </c>
      <c r="F8682" s="4">
        <v>0</v>
      </c>
      <c r="G8682" s="4">
        <f t="shared" si="271"/>
        <v>0</v>
      </c>
    </row>
    <row r="8683" spans="1:7">
      <c r="A8683" s="4">
        <v>12</v>
      </c>
      <c r="B8683" s="4">
        <v>28</v>
      </c>
      <c r="C8683" s="4">
        <v>0</v>
      </c>
      <c r="D8683" s="4">
        <v>0</v>
      </c>
      <c r="E8683" s="4">
        <f t="shared" si="270"/>
        <v>0</v>
      </c>
      <c r="F8683" s="4">
        <v>0</v>
      </c>
      <c r="G8683" s="4">
        <f t="shared" si="271"/>
        <v>0</v>
      </c>
    </row>
    <row r="8684" spans="1:7">
      <c r="A8684" s="4">
        <v>12</v>
      </c>
      <c r="B8684" s="4">
        <v>28</v>
      </c>
      <c r="C8684" s="4">
        <v>1</v>
      </c>
      <c r="D8684" s="4">
        <v>0</v>
      </c>
      <c r="E8684" s="4">
        <f t="shared" si="270"/>
        <v>0</v>
      </c>
      <c r="F8684" s="4">
        <v>0</v>
      </c>
      <c r="G8684" s="4">
        <f t="shared" si="271"/>
        <v>0</v>
      </c>
    </row>
    <row r="8685" spans="1:7">
      <c r="A8685" s="4">
        <v>12</v>
      </c>
      <c r="B8685" s="4">
        <v>28</v>
      </c>
      <c r="C8685" s="4">
        <v>2</v>
      </c>
      <c r="D8685" s="4">
        <v>0</v>
      </c>
      <c r="E8685" s="4">
        <f t="shared" si="270"/>
        <v>0</v>
      </c>
      <c r="F8685" s="4">
        <v>0</v>
      </c>
      <c r="G8685" s="4">
        <f t="shared" si="271"/>
        <v>0</v>
      </c>
    </row>
    <row r="8686" spans="1:7">
      <c r="A8686" s="4">
        <v>12</v>
      </c>
      <c r="B8686" s="4">
        <v>28</v>
      </c>
      <c r="C8686" s="4">
        <v>3</v>
      </c>
      <c r="D8686" s="4">
        <v>0</v>
      </c>
      <c r="E8686" s="4">
        <f t="shared" si="270"/>
        <v>0</v>
      </c>
      <c r="F8686" s="4">
        <v>0</v>
      </c>
      <c r="G8686" s="4">
        <f t="shared" si="271"/>
        <v>0</v>
      </c>
    </row>
    <row r="8687" spans="1:7">
      <c r="A8687" s="4">
        <v>12</v>
      </c>
      <c r="B8687" s="4">
        <v>28</v>
      </c>
      <c r="C8687" s="4">
        <v>4</v>
      </c>
      <c r="D8687" s="4">
        <v>0</v>
      </c>
      <c r="E8687" s="4">
        <f t="shared" si="270"/>
        <v>0</v>
      </c>
      <c r="F8687" s="4">
        <v>0</v>
      </c>
      <c r="G8687" s="4">
        <f t="shared" si="271"/>
        <v>0</v>
      </c>
    </row>
    <row r="8688" spans="1:7">
      <c r="A8688" s="4">
        <v>12</v>
      </c>
      <c r="B8688" s="4">
        <v>28</v>
      </c>
      <c r="C8688" s="4">
        <v>5</v>
      </c>
      <c r="D8688" s="4">
        <v>0</v>
      </c>
      <c r="E8688" s="4">
        <f t="shared" si="270"/>
        <v>0</v>
      </c>
      <c r="F8688" s="4">
        <v>0</v>
      </c>
      <c r="G8688" s="4">
        <f t="shared" si="271"/>
        <v>0</v>
      </c>
    </row>
    <row r="8689" spans="1:7">
      <c r="A8689" s="4">
        <v>12</v>
      </c>
      <c r="B8689" s="4">
        <v>28</v>
      </c>
      <c r="C8689" s="4">
        <v>6</v>
      </c>
      <c r="D8689" s="4">
        <v>0</v>
      </c>
      <c r="E8689" s="4">
        <f t="shared" si="270"/>
        <v>0</v>
      </c>
      <c r="F8689" s="4">
        <v>0</v>
      </c>
      <c r="G8689" s="4">
        <f t="shared" si="271"/>
        <v>0</v>
      </c>
    </row>
    <row r="8690" spans="1:7">
      <c r="A8690" s="4">
        <v>12</v>
      </c>
      <c r="B8690" s="4">
        <v>28</v>
      </c>
      <c r="C8690" s="4">
        <v>7</v>
      </c>
      <c r="D8690" s="4">
        <v>0</v>
      </c>
      <c r="E8690" s="4">
        <f t="shared" si="270"/>
        <v>0</v>
      </c>
      <c r="F8690" s="4">
        <v>0</v>
      </c>
      <c r="G8690" s="4">
        <f t="shared" si="271"/>
        <v>0</v>
      </c>
    </row>
    <row r="8691" spans="1:7">
      <c r="A8691" s="4">
        <v>12</v>
      </c>
      <c r="B8691" s="4">
        <v>28</v>
      </c>
      <c r="C8691" s="4">
        <v>8</v>
      </c>
      <c r="D8691" s="4">
        <v>31.414000000000001</v>
      </c>
      <c r="E8691" s="4">
        <f t="shared" si="270"/>
        <v>3.1414000000000004E-2</v>
      </c>
      <c r="F8691" s="4">
        <v>24.626999999999999</v>
      </c>
      <c r="G8691" s="4">
        <f t="shared" si="271"/>
        <v>2.4627E-2</v>
      </c>
    </row>
    <row r="8692" spans="1:7">
      <c r="A8692" s="4">
        <v>12</v>
      </c>
      <c r="B8692" s="4">
        <v>28</v>
      </c>
      <c r="C8692" s="4">
        <v>9</v>
      </c>
      <c r="D8692" s="4">
        <v>98.302000000000007</v>
      </c>
      <c r="E8692" s="4">
        <f t="shared" si="270"/>
        <v>9.8302E-2</v>
      </c>
      <c r="F8692" s="4">
        <v>64.188999999999993</v>
      </c>
      <c r="G8692" s="4">
        <f t="shared" si="271"/>
        <v>6.4188999999999996E-2</v>
      </c>
    </row>
    <row r="8693" spans="1:7">
      <c r="A8693" s="4">
        <v>12</v>
      </c>
      <c r="B8693" s="4">
        <v>28</v>
      </c>
      <c r="C8693" s="4">
        <v>10</v>
      </c>
      <c r="D8693" s="4">
        <v>290.76400000000001</v>
      </c>
      <c r="E8693" s="4">
        <f t="shared" si="270"/>
        <v>0.29076400000000002</v>
      </c>
      <c r="F8693" s="4">
        <v>153.751</v>
      </c>
      <c r="G8693" s="4">
        <f t="shared" si="271"/>
        <v>0.153751</v>
      </c>
    </row>
    <row r="8694" spans="1:7">
      <c r="A8694" s="4">
        <v>12</v>
      </c>
      <c r="B8694" s="4">
        <v>28</v>
      </c>
      <c r="C8694" s="4">
        <v>11</v>
      </c>
      <c r="D8694" s="4">
        <v>274.88799999999998</v>
      </c>
      <c r="E8694" s="4">
        <f t="shared" si="270"/>
        <v>0.27488799999999997</v>
      </c>
      <c r="F8694" s="4">
        <v>203.679</v>
      </c>
      <c r="G8694" s="4">
        <f t="shared" si="271"/>
        <v>0.203679</v>
      </c>
    </row>
    <row r="8695" spans="1:7">
      <c r="A8695" s="4">
        <v>12</v>
      </c>
      <c r="B8695" s="4">
        <v>28</v>
      </c>
      <c r="C8695" s="4">
        <v>12</v>
      </c>
      <c r="D8695" s="4">
        <v>265.75700000000001</v>
      </c>
      <c r="E8695" s="4">
        <f t="shared" si="270"/>
        <v>0.26575700000000002</v>
      </c>
      <c r="F8695" s="4">
        <v>195.56</v>
      </c>
      <c r="G8695" s="4">
        <f t="shared" si="271"/>
        <v>0.19556000000000001</v>
      </c>
    </row>
    <row r="8696" spans="1:7">
      <c r="A8696" s="4">
        <v>12</v>
      </c>
      <c r="B8696" s="4">
        <v>28</v>
      </c>
      <c r="C8696" s="4">
        <v>13</v>
      </c>
      <c r="D8696" s="4">
        <v>162.36500000000001</v>
      </c>
      <c r="E8696" s="4">
        <f t="shared" si="270"/>
        <v>0.16236500000000001</v>
      </c>
      <c r="F8696" s="4">
        <v>150.226</v>
      </c>
      <c r="G8696" s="4">
        <f t="shared" si="271"/>
        <v>0.150226</v>
      </c>
    </row>
    <row r="8697" spans="1:7">
      <c r="A8697" s="4">
        <v>12</v>
      </c>
      <c r="B8697" s="4">
        <v>28</v>
      </c>
      <c r="C8697" s="4">
        <v>14</v>
      </c>
      <c r="D8697" s="4">
        <v>65.043000000000006</v>
      </c>
      <c r="E8697" s="4">
        <f t="shared" si="270"/>
        <v>6.5043000000000004E-2</v>
      </c>
      <c r="F8697" s="4">
        <v>64.703000000000003</v>
      </c>
      <c r="G8697" s="4">
        <f t="shared" si="271"/>
        <v>6.4702999999999997E-2</v>
      </c>
    </row>
    <row r="8698" spans="1:7">
      <c r="A8698" s="4">
        <v>12</v>
      </c>
      <c r="B8698" s="4">
        <v>28</v>
      </c>
      <c r="C8698" s="4">
        <v>15</v>
      </c>
      <c r="D8698" s="4">
        <v>42.67</v>
      </c>
      <c r="E8698" s="4">
        <f t="shared" si="270"/>
        <v>4.267E-2</v>
      </c>
      <c r="F8698" s="4">
        <v>42.637999999999998</v>
      </c>
      <c r="G8698" s="4">
        <f t="shared" si="271"/>
        <v>4.2637999999999995E-2</v>
      </c>
    </row>
    <row r="8699" spans="1:7">
      <c r="A8699" s="4">
        <v>12</v>
      </c>
      <c r="B8699" s="4">
        <v>28</v>
      </c>
      <c r="C8699" s="4">
        <v>16</v>
      </c>
      <c r="D8699" s="4">
        <v>17.087</v>
      </c>
      <c r="E8699" s="4">
        <f t="shared" si="270"/>
        <v>1.7086999999999998E-2</v>
      </c>
      <c r="F8699" s="4">
        <v>17.193999999999999</v>
      </c>
      <c r="G8699" s="4">
        <f t="shared" si="271"/>
        <v>1.7193999999999997E-2</v>
      </c>
    </row>
    <row r="8700" spans="1:7">
      <c r="A8700" s="4">
        <v>12</v>
      </c>
      <c r="B8700" s="4">
        <v>28</v>
      </c>
      <c r="C8700" s="4">
        <v>17</v>
      </c>
      <c r="D8700" s="4">
        <v>0</v>
      </c>
      <c r="E8700" s="4">
        <f t="shared" si="270"/>
        <v>0</v>
      </c>
      <c r="F8700" s="4">
        <v>0</v>
      </c>
      <c r="G8700" s="4">
        <f t="shared" si="271"/>
        <v>0</v>
      </c>
    </row>
    <row r="8701" spans="1:7">
      <c r="A8701" s="4">
        <v>12</v>
      </c>
      <c r="B8701" s="4">
        <v>28</v>
      </c>
      <c r="C8701" s="4">
        <v>18</v>
      </c>
      <c r="D8701" s="4">
        <v>0</v>
      </c>
      <c r="E8701" s="4">
        <f t="shared" si="270"/>
        <v>0</v>
      </c>
      <c r="F8701" s="4">
        <v>0</v>
      </c>
      <c r="G8701" s="4">
        <f t="shared" si="271"/>
        <v>0</v>
      </c>
    </row>
    <row r="8702" spans="1:7">
      <c r="A8702" s="4">
        <v>12</v>
      </c>
      <c r="B8702" s="4">
        <v>28</v>
      </c>
      <c r="C8702" s="4">
        <v>19</v>
      </c>
      <c r="D8702" s="4">
        <v>0</v>
      </c>
      <c r="E8702" s="4">
        <f t="shared" si="270"/>
        <v>0</v>
      </c>
      <c r="F8702" s="4">
        <v>0</v>
      </c>
      <c r="G8702" s="4">
        <f t="shared" si="271"/>
        <v>0</v>
      </c>
    </row>
    <row r="8703" spans="1:7">
      <c r="A8703" s="4">
        <v>12</v>
      </c>
      <c r="B8703" s="4">
        <v>28</v>
      </c>
      <c r="C8703" s="4">
        <v>20</v>
      </c>
      <c r="D8703" s="4">
        <v>0</v>
      </c>
      <c r="E8703" s="4">
        <f t="shared" si="270"/>
        <v>0</v>
      </c>
      <c r="F8703" s="4">
        <v>0</v>
      </c>
      <c r="G8703" s="4">
        <f t="shared" si="271"/>
        <v>0</v>
      </c>
    </row>
    <row r="8704" spans="1:7">
      <c r="A8704" s="4">
        <v>12</v>
      </c>
      <c r="B8704" s="4">
        <v>28</v>
      </c>
      <c r="C8704" s="4">
        <v>21</v>
      </c>
      <c r="D8704" s="4">
        <v>0</v>
      </c>
      <c r="E8704" s="4">
        <f t="shared" si="270"/>
        <v>0</v>
      </c>
      <c r="F8704" s="4">
        <v>0</v>
      </c>
      <c r="G8704" s="4">
        <f t="shared" si="271"/>
        <v>0</v>
      </c>
    </row>
    <row r="8705" spans="1:7">
      <c r="A8705" s="4">
        <v>12</v>
      </c>
      <c r="B8705" s="4">
        <v>28</v>
      </c>
      <c r="C8705" s="4">
        <v>22</v>
      </c>
      <c r="D8705" s="4">
        <v>0</v>
      </c>
      <c r="E8705" s="4">
        <f t="shared" si="270"/>
        <v>0</v>
      </c>
      <c r="F8705" s="4">
        <v>0</v>
      </c>
      <c r="G8705" s="4">
        <f t="shared" si="271"/>
        <v>0</v>
      </c>
    </row>
    <row r="8706" spans="1:7">
      <c r="A8706" s="4">
        <v>12</v>
      </c>
      <c r="B8706" s="4">
        <v>28</v>
      </c>
      <c r="C8706" s="4">
        <v>23</v>
      </c>
      <c r="D8706" s="4">
        <v>0</v>
      </c>
      <c r="E8706" s="4">
        <f t="shared" si="270"/>
        <v>0</v>
      </c>
      <c r="F8706" s="4">
        <v>0</v>
      </c>
      <c r="G8706" s="4">
        <f t="shared" si="271"/>
        <v>0</v>
      </c>
    </row>
    <row r="8707" spans="1:7">
      <c r="A8707" s="4">
        <v>12</v>
      </c>
      <c r="B8707" s="4">
        <v>29</v>
      </c>
      <c r="C8707" s="4">
        <v>0</v>
      </c>
      <c r="D8707" s="4">
        <v>0</v>
      </c>
      <c r="E8707" s="4">
        <f t="shared" si="270"/>
        <v>0</v>
      </c>
      <c r="F8707" s="4">
        <v>0</v>
      </c>
      <c r="G8707" s="4">
        <f t="shared" si="271"/>
        <v>0</v>
      </c>
    </row>
    <row r="8708" spans="1:7">
      <c r="A8708" s="4">
        <v>12</v>
      </c>
      <c r="B8708" s="4">
        <v>29</v>
      </c>
      <c r="C8708" s="4">
        <v>1</v>
      </c>
      <c r="D8708" s="4">
        <v>0</v>
      </c>
      <c r="E8708" s="4">
        <f t="shared" si="270"/>
        <v>0</v>
      </c>
      <c r="F8708" s="4">
        <v>0</v>
      </c>
      <c r="G8708" s="4">
        <f t="shared" si="271"/>
        <v>0</v>
      </c>
    </row>
    <row r="8709" spans="1:7">
      <c r="A8709" s="4">
        <v>12</v>
      </c>
      <c r="B8709" s="4">
        <v>29</v>
      </c>
      <c r="C8709" s="4">
        <v>2</v>
      </c>
      <c r="D8709" s="4">
        <v>0</v>
      </c>
      <c r="E8709" s="4">
        <f t="shared" si="270"/>
        <v>0</v>
      </c>
      <c r="F8709" s="4">
        <v>0</v>
      </c>
      <c r="G8709" s="4">
        <f t="shared" si="271"/>
        <v>0</v>
      </c>
    </row>
    <row r="8710" spans="1:7">
      <c r="A8710" s="4">
        <v>12</v>
      </c>
      <c r="B8710" s="4">
        <v>29</v>
      </c>
      <c r="C8710" s="4">
        <v>3</v>
      </c>
      <c r="D8710" s="4">
        <v>0</v>
      </c>
      <c r="E8710" s="4">
        <f t="shared" si="270"/>
        <v>0</v>
      </c>
      <c r="F8710" s="4">
        <v>0</v>
      </c>
      <c r="G8710" s="4">
        <f t="shared" si="271"/>
        <v>0</v>
      </c>
    </row>
    <row r="8711" spans="1:7">
      <c r="A8711" s="4">
        <v>12</v>
      </c>
      <c r="B8711" s="4">
        <v>29</v>
      </c>
      <c r="C8711" s="4">
        <v>4</v>
      </c>
      <c r="D8711" s="4">
        <v>0</v>
      </c>
      <c r="E8711" s="4">
        <f t="shared" si="270"/>
        <v>0</v>
      </c>
      <c r="F8711" s="4">
        <v>0</v>
      </c>
      <c r="G8711" s="4">
        <f t="shared" si="271"/>
        <v>0</v>
      </c>
    </row>
    <row r="8712" spans="1:7">
      <c r="A8712" s="4">
        <v>12</v>
      </c>
      <c r="B8712" s="4">
        <v>29</v>
      </c>
      <c r="C8712" s="4">
        <v>5</v>
      </c>
      <c r="D8712" s="4">
        <v>0</v>
      </c>
      <c r="E8712" s="4">
        <f t="shared" si="270"/>
        <v>0</v>
      </c>
      <c r="F8712" s="4">
        <v>0</v>
      </c>
      <c r="G8712" s="4">
        <f t="shared" si="271"/>
        <v>0</v>
      </c>
    </row>
    <row r="8713" spans="1:7">
      <c r="A8713" s="4">
        <v>12</v>
      </c>
      <c r="B8713" s="4">
        <v>29</v>
      </c>
      <c r="C8713" s="4">
        <v>6</v>
      </c>
      <c r="D8713" s="4">
        <v>0</v>
      </c>
      <c r="E8713" s="4">
        <f t="shared" si="270"/>
        <v>0</v>
      </c>
      <c r="F8713" s="4">
        <v>0</v>
      </c>
      <c r="G8713" s="4">
        <f t="shared" si="271"/>
        <v>0</v>
      </c>
    </row>
    <row r="8714" spans="1:7">
      <c r="A8714" s="4">
        <v>12</v>
      </c>
      <c r="B8714" s="4">
        <v>29</v>
      </c>
      <c r="C8714" s="4">
        <v>7</v>
      </c>
      <c r="D8714" s="4">
        <v>0</v>
      </c>
      <c r="E8714" s="4">
        <f t="shared" si="270"/>
        <v>0</v>
      </c>
      <c r="F8714" s="4">
        <v>0</v>
      </c>
      <c r="G8714" s="4">
        <f t="shared" si="271"/>
        <v>0</v>
      </c>
    </row>
    <row r="8715" spans="1:7">
      <c r="A8715" s="4">
        <v>12</v>
      </c>
      <c r="B8715" s="4">
        <v>29</v>
      </c>
      <c r="C8715" s="4">
        <v>8</v>
      </c>
      <c r="D8715" s="4">
        <v>8.8409999999999993</v>
      </c>
      <c r="E8715" s="4">
        <f t="shared" si="270"/>
        <v>8.8409999999999999E-3</v>
      </c>
      <c r="F8715" s="4">
        <v>8.8409999999999993</v>
      </c>
      <c r="G8715" s="4">
        <f t="shared" si="271"/>
        <v>8.8409999999999999E-3</v>
      </c>
    </row>
    <row r="8716" spans="1:7">
      <c r="A8716" s="4">
        <v>12</v>
      </c>
      <c r="B8716" s="4">
        <v>29</v>
      </c>
      <c r="C8716" s="4">
        <v>9</v>
      </c>
      <c r="D8716" s="4">
        <v>37.488</v>
      </c>
      <c r="E8716" s="4">
        <f t="shared" si="270"/>
        <v>3.7488E-2</v>
      </c>
      <c r="F8716" s="4">
        <v>37.488</v>
      </c>
      <c r="G8716" s="4">
        <f t="shared" si="271"/>
        <v>3.7488E-2</v>
      </c>
    </row>
    <row r="8717" spans="1:7">
      <c r="A8717" s="4">
        <v>12</v>
      </c>
      <c r="B8717" s="4">
        <v>29</v>
      </c>
      <c r="C8717" s="4">
        <v>10</v>
      </c>
      <c r="D8717" s="4">
        <v>65.692999999999998</v>
      </c>
      <c r="E8717" s="4">
        <f t="shared" si="270"/>
        <v>6.5693000000000001E-2</v>
      </c>
      <c r="F8717" s="4">
        <v>64.444999999999993</v>
      </c>
      <c r="G8717" s="4">
        <f t="shared" si="271"/>
        <v>6.4444999999999988E-2</v>
      </c>
    </row>
    <row r="8718" spans="1:7">
      <c r="A8718" s="4">
        <v>12</v>
      </c>
      <c r="B8718" s="4">
        <v>29</v>
      </c>
      <c r="C8718" s="4">
        <v>11</v>
      </c>
      <c r="D8718" s="4">
        <v>84.77</v>
      </c>
      <c r="E8718" s="4">
        <f t="shared" si="270"/>
        <v>8.4769999999999998E-2</v>
      </c>
      <c r="F8718" s="4">
        <v>82.765000000000001</v>
      </c>
      <c r="G8718" s="4">
        <f t="shared" si="271"/>
        <v>8.2765000000000005E-2</v>
      </c>
    </row>
    <row r="8719" spans="1:7">
      <c r="A8719" s="4">
        <v>12</v>
      </c>
      <c r="B8719" s="4">
        <v>29</v>
      </c>
      <c r="C8719" s="4">
        <v>12</v>
      </c>
      <c r="D8719" s="4">
        <v>91.201999999999998</v>
      </c>
      <c r="E8719" s="4">
        <f t="shared" si="270"/>
        <v>9.1201999999999991E-2</v>
      </c>
      <c r="F8719" s="4">
        <v>89.364999999999995</v>
      </c>
      <c r="G8719" s="4">
        <f t="shared" si="271"/>
        <v>8.9365E-2</v>
      </c>
    </row>
    <row r="8720" spans="1:7">
      <c r="A8720" s="4">
        <v>12</v>
      </c>
      <c r="B8720" s="4">
        <v>29</v>
      </c>
      <c r="C8720" s="4">
        <v>13</v>
      </c>
      <c r="D8720" s="4">
        <v>68.558999999999997</v>
      </c>
      <c r="E8720" s="4">
        <f t="shared" si="270"/>
        <v>6.8558999999999995E-2</v>
      </c>
      <c r="F8720" s="4">
        <v>68.31</v>
      </c>
      <c r="G8720" s="4">
        <f t="shared" si="271"/>
        <v>6.8309999999999996E-2</v>
      </c>
    </row>
    <row r="8721" spans="1:7">
      <c r="A8721" s="4">
        <v>12</v>
      </c>
      <c r="B8721" s="4">
        <v>29</v>
      </c>
      <c r="C8721" s="4">
        <v>14</v>
      </c>
      <c r="D8721" s="4">
        <v>81.356999999999999</v>
      </c>
      <c r="E8721" s="4">
        <f t="shared" si="270"/>
        <v>8.1356999999999999E-2</v>
      </c>
      <c r="F8721" s="4">
        <v>80.325000000000003</v>
      </c>
      <c r="G8721" s="4">
        <f t="shared" si="271"/>
        <v>8.0325000000000008E-2</v>
      </c>
    </row>
    <row r="8722" spans="1:7">
      <c r="A8722" s="4">
        <v>12</v>
      </c>
      <c r="B8722" s="4">
        <v>29</v>
      </c>
      <c r="C8722" s="4">
        <v>15</v>
      </c>
      <c r="D8722" s="4">
        <v>46.947000000000003</v>
      </c>
      <c r="E8722" s="4">
        <f t="shared" si="270"/>
        <v>4.6947000000000003E-2</v>
      </c>
      <c r="F8722" s="4">
        <v>46.874000000000002</v>
      </c>
      <c r="G8722" s="4">
        <f t="shared" si="271"/>
        <v>4.6873999999999999E-2</v>
      </c>
    </row>
    <row r="8723" spans="1:7">
      <c r="A8723" s="4">
        <v>12</v>
      </c>
      <c r="B8723" s="4">
        <v>29</v>
      </c>
      <c r="C8723" s="4">
        <v>16</v>
      </c>
      <c r="D8723" s="4">
        <v>8.75</v>
      </c>
      <c r="E8723" s="4">
        <f t="shared" si="270"/>
        <v>8.7500000000000008E-3</v>
      </c>
      <c r="F8723" s="4">
        <v>8.75</v>
      </c>
      <c r="G8723" s="4">
        <f t="shared" si="271"/>
        <v>8.7500000000000008E-3</v>
      </c>
    </row>
    <row r="8724" spans="1:7">
      <c r="A8724" s="4">
        <v>12</v>
      </c>
      <c r="B8724" s="4">
        <v>29</v>
      </c>
      <c r="C8724" s="4">
        <v>17</v>
      </c>
      <c r="D8724" s="4">
        <v>0</v>
      </c>
      <c r="E8724" s="4">
        <f t="shared" ref="E8724:E8778" si="272">D8724/1000</f>
        <v>0</v>
      </c>
      <c r="F8724" s="4">
        <v>0</v>
      </c>
      <c r="G8724" s="4">
        <f t="shared" ref="G8724:G8778" si="273">F8724/1000</f>
        <v>0</v>
      </c>
    </row>
    <row r="8725" spans="1:7">
      <c r="A8725" s="4">
        <v>12</v>
      </c>
      <c r="B8725" s="4">
        <v>29</v>
      </c>
      <c r="C8725" s="4">
        <v>18</v>
      </c>
      <c r="D8725" s="4">
        <v>0</v>
      </c>
      <c r="E8725" s="4">
        <f t="shared" si="272"/>
        <v>0</v>
      </c>
      <c r="F8725" s="4">
        <v>0</v>
      </c>
      <c r="G8725" s="4">
        <f t="shared" si="273"/>
        <v>0</v>
      </c>
    </row>
    <row r="8726" spans="1:7">
      <c r="A8726" s="4">
        <v>12</v>
      </c>
      <c r="B8726" s="4">
        <v>29</v>
      </c>
      <c r="C8726" s="4">
        <v>19</v>
      </c>
      <c r="D8726" s="4">
        <v>0</v>
      </c>
      <c r="E8726" s="4">
        <f t="shared" si="272"/>
        <v>0</v>
      </c>
      <c r="F8726" s="4">
        <v>0</v>
      </c>
      <c r="G8726" s="4">
        <f t="shared" si="273"/>
        <v>0</v>
      </c>
    </row>
    <row r="8727" spans="1:7">
      <c r="A8727" s="4">
        <v>12</v>
      </c>
      <c r="B8727" s="4">
        <v>29</v>
      </c>
      <c r="C8727" s="4">
        <v>20</v>
      </c>
      <c r="D8727" s="4">
        <v>0</v>
      </c>
      <c r="E8727" s="4">
        <f t="shared" si="272"/>
        <v>0</v>
      </c>
      <c r="F8727" s="4">
        <v>0</v>
      </c>
      <c r="G8727" s="4">
        <f t="shared" si="273"/>
        <v>0</v>
      </c>
    </row>
    <row r="8728" spans="1:7">
      <c r="A8728" s="4">
        <v>12</v>
      </c>
      <c r="B8728" s="4">
        <v>29</v>
      </c>
      <c r="C8728" s="4">
        <v>21</v>
      </c>
      <c r="D8728" s="4">
        <v>0</v>
      </c>
      <c r="E8728" s="4">
        <f t="shared" si="272"/>
        <v>0</v>
      </c>
      <c r="F8728" s="4">
        <v>0</v>
      </c>
      <c r="G8728" s="4">
        <f t="shared" si="273"/>
        <v>0</v>
      </c>
    </row>
    <row r="8729" spans="1:7">
      <c r="A8729" s="4">
        <v>12</v>
      </c>
      <c r="B8729" s="4">
        <v>29</v>
      </c>
      <c r="C8729" s="4">
        <v>22</v>
      </c>
      <c r="D8729" s="4">
        <v>0</v>
      </c>
      <c r="E8729" s="4">
        <f t="shared" si="272"/>
        <v>0</v>
      </c>
      <c r="F8729" s="4">
        <v>0</v>
      </c>
      <c r="G8729" s="4">
        <f t="shared" si="273"/>
        <v>0</v>
      </c>
    </row>
    <row r="8730" spans="1:7">
      <c r="A8730" s="4">
        <v>12</v>
      </c>
      <c r="B8730" s="4">
        <v>29</v>
      </c>
      <c r="C8730" s="4">
        <v>23</v>
      </c>
      <c r="D8730" s="4">
        <v>0</v>
      </c>
      <c r="E8730" s="4">
        <f t="shared" si="272"/>
        <v>0</v>
      </c>
      <c r="F8730" s="4">
        <v>0</v>
      </c>
      <c r="G8730" s="4">
        <f t="shared" si="273"/>
        <v>0</v>
      </c>
    </row>
    <row r="8731" spans="1:7">
      <c r="A8731" s="4">
        <v>12</v>
      </c>
      <c r="B8731" s="4">
        <v>30</v>
      </c>
      <c r="C8731" s="4">
        <v>0</v>
      </c>
      <c r="D8731" s="4">
        <v>0</v>
      </c>
      <c r="E8731" s="4">
        <f t="shared" si="272"/>
        <v>0</v>
      </c>
      <c r="F8731" s="4">
        <v>0</v>
      </c>
      <c r="G8731" s="4">
        <f t="shared" si="273"/>
        <v>0</v>
      </c>
    </row>
    <row r="8732" spans="1:7">
      <c r="A8732" s="4">
        <v>12</v>
      </c>
      <c r="B8732" s="4">
        <v>30</v>
      </c>
      <c r="C8732" s="4">
        <v>1</v>
      </c>
      <c r="D8732" s="4">
        <v>0</v>
      </c>
      <c r="E8732" s="4">
        <f t="shared" si="272"/>
        <v>0</v>
      </c>
      <c r="F8732" s="4">
        <v>0</v>
      </c>
      <c r="G8732" s="4">
        <f t="shared" si="273"/>
        <v>0</v>
      </c>
    </row>
    <row r="8733" spans="1:7">
      <c r="A8733" s="4">
        <v>12</v>
      </c>
      <c r="B8733" s="4">
        <v>30</v>
      </c>
      <c r="C8733" s="4">
        <v>2</v>
      </c>
      <c r="D8733" s="4">
        <v>0</v>
      </c>
      <c r="E8733" s="4">
        <f t="shared" si="272"/>
        <v>0</v>
      </c>
      <c r="F8733" s="4">
        <v>0</v>
      </c>
      <c r="G8733" s="4">
        <f t="shared" si="273"/>
        <v>0</v>
      </c>
    </row>
    <row r="8734" spans="1:7">
      <c r="A8734" s="4">
        <v>12</v>
      </c>
      <c r="B8734" s="4">
        <v>30</v>
      </c>
      <c r="C8734" s="4">
        <v>3</v>
      </c>
      <c r="D8734" s="4">
        <v>0</v>
      </c>
      <c r="E8734" s="4">
        <f t="shared" si="272"/>
        <v>0</v>
      </c>
      <c r="F8734" s="4">
        <v>0</v>
      </c>
      <c r="G8734" s="4">
        <f t="shared" si="273"/>
        <v>0</v>
      </c>
    </row>
    <row r="8735" spans="1:7">
      <c r="A8735" s="4">
        <v>12</v>
      </c>
      <c r="B8735" s="4">
        <v>30</v>
      </c>
      <c r="C8735" s="4">
        <v>4</v>
      </c>
      <c r="D8735" s="4">
        <v>0</v>
      </c>
      <c r="E8735" s="4">
        <f t="shared" si="272"/>
        <v>0</v>
      </c>
      <c r="F8735" s="4">
        <v>0</v>
      </c>
      <c r="G8735" s="4">
        <f t="shared" si="273"/>
        <v>0</v>
      </c>
    </row>
    <row r="8736" spans="1:7">
      <c r="A8736" s="4">
        <v>12</v>
      </c>
      <c r="B8736" s="4">
        <v>30</v>
      </c>
      <c r="C8736" s="4">
        <v>5</v>
      </c>
      <c r="D8736" s="4">
        <v>0</v>
      </c>
      <c r="E8736" s="4">
        <f t="shared" si="272"/>
        <v>0</v>
      </c>
      <c r="F8736" s="4">
        <v>0</v>
      </c>
      <c r="G8736" s="4">
        <f t="shared" si="273"/>
        <v>0</v>
      </c>
    </row>
    <row r="8737" spans="1:7">
      <c r="A8737" s="4">
        <v>12</v>
      </c>
      <c r="B8737" s="4">
        <v>30</v>
      </c>
      <c r="C8737" s="4">
        <v>6</v>
      </c>
      <c r="D8737" s="4">
        <v>0</v>
      </c>
      <c r="E8737" s="4">
        <f t="shared" si="272"/>
        <v>0</v>
      </c>
      <c r="F8737" s="4">
        <v>0</v>
      </c>
      <c r="G8737" s="4">
        <f t="shared" si="273"/>
        <v>0</v>
      </c>
    </row>
    <row r="8738" spans="1:7">
      <c r="A8738" s="4">
        <v>12</v>
      </c>
      <c r="B8738" s="4">
        <v>30</v>
      </c>
      <c r="C8738" s="4">
        <v>7</v>
      </c>
      <c r="D8738" s="4">
        <v>0</v>
      </c>
      <c r="E8738" s="4">
        <f t="shared" si="272"/>
        <v>0</v>
      </c>
      <c r="F8738" s="4">
        <v>0</v>
      </c>
      <c r="G8738" s="4">
        <f t="shared" si="273"/>
        <v>0</v>
      </c>
    </row>
    <row r="8739" spans="1:7">
      <c r="A8739" s="4">
        <v>12</v>
      </c>
      <c r="B8739" s="4">
        <v>30</v>
      </c>
      <c r="C8739" s="4">
        <v>8</v>
      </c>
      <c r="D8739" s="4">
        <v>40.162999999999997</v>
      </c>
      <c r="E8739" s="4">
        <f t="shared" si="272"/>
        <v>4.0162999999999997E-2</v>
      </c>
      <c r="F8739" s="4">
        <v>21.087</v>
      </c>
      <c r="G8739" s="4">
        <f t="shared" si="273"/>
        <v>2.1086999999999998E-2</v>
      </c>
    </row>
    <row r="8740" spans="1:7">
      <c r="A8740" s="4">
        <v>12</v>
      </c>
      <c r="B8740" s="4">
        <v>30</v>
      </c>
      <c r="C8740" s="4">
        <v>9</v>
      </c>
      <c r="D8740" s="4">
        <v>227.74700000000001</v>
      </c>
      <c r="E8740" s="4">
        <f t="shared" si="272"/>
        <v>0.227747</v>
      </c>
      <c r="F8740" s="4">
        <v>51.783999999999999</v>
      </c>
      <c r="G8740" s="4">
        <f t="shared" si="273"/>
        <v>5.1783999999999997E-2</v>
      </c>
    </row>
    <row r="8741" spans="1:7">
      <c r="A8741" s="4">
        <v>12</v>
      </c>
      <c r="B8741" s="4">
        <v>30</v>
      </c>
      <c r="C8741" s="4">
        <v>10</v>
      </c>
      <c r="D8741" s="4">
        <v>238.001</v>
      </c>
      <c r="E8741" s="4">
        <f t="shared" si="272"/>
        <v>0.23800100000000002</v>
      </c>
      <c r="F8741" s="4">
        <v>151.27099999999999</v>
      </c>
      <c r="G8741" s="4">
        <f t="shared" si="273"/>
        <v>0.15127099999999999</v>
      </c>
    </row>
    <row r="8742" spans="1:7">
      <c r="A8742" s="4">
        <v>12</v>
      </c>
      <c r="B8742" s="4">
        <v>30</v>
      </c>
      <c r="C8742" s="4">
        <v>11</v>
      </c>
      <c r="D8742" s="4">
        <v>102.157</v>
      </c>
      <c r="E8742" s="4">
        <f t="shared" si="272"/>
        <v>0.102157</v>
      </c>
      <c r="F8742" s="4">
        <v>98.230999999999995</v>
      </c>
      <c r="G8742" s="4">
        <f t="shared" si="273"/>
        <v>9.8230999999999999E-2</v>
      </c>
    </row>
    <row r="8743" spans="1:7">
      <c r="A8743" s="4">
        <v>12</v>
      </c>
      <c r="B8743" s="4">
        <v>30</v>
      </c>
      <c r="C8743" s="4">
        <v>12</v>
      </c>
      <c r="D8743" s="4">
        <v>136.93799999999999</v>
      </c>
      <c r="E8743" s="4">
        <f t="shared" si="272"/>
        <v>0.13693799999999998</v>
      </c>
      <c r="F8743" s="4">
        <v>115.23699999999999</v>
      </c>
      <c r="G8743" s="4">
        <f t="shared" si="273"/>
        <v>0.11523699999999999</v>
      </c>
    </row>
    <row r="8744" spans="1:7">
      <c r="A8744" s="4">
        <v>12</v>
      </c>
      <c r="B8744" s="4">
        <v>30</v>
      </c>
      <c r="C8744" s="4">
        <v>13</v>
      </c>
      <c r="D8744" s="4">
        <v>305.59199999999998</v>
      </c>
      <c r="E8744" s="4">
        <f t="shared" si="272"/>
        <v>0.30559199999999997</v>
      </c>
      <c r="F8744" s="4">
        <v>251.274</v>
      </c>
      <c r="G8744" s="4">
        <f t="shared" si="273"/>
        <v>0.251274</v>
      </c>
    </row>
    <row r="8745" spans="1:7">
      <c r="A8745" s="4">
        <v>12</v>
      </c>
      <c r="B8745" s="4">
        <v>30</v>
      </c>
      <c r="C8745" s="4">
        <v>14</v>
      </c>
      <c r="D8745" s="4">
        <v>263.72199999999998</v>
      </c>
      <c r="E8745" s="4">
        <f t="shared" si="272"/>
        <v>0.26372199999999996</v>
      </c>
      <c r="F8745" s="4">
        <v>233.25700000000001</v>
      </c>
      <c r="G8745" s="4">
        <f t="shared" si="273"/>
        <v>0.23325699999999999</v>
      </c>
    </row>
    <row r="8746" spans="1:7">
      <c r="A8746" s="4">
        <v>12</v>
      </c>
      <c r="B8746" s="4">
        <v>30</v>
      </c>
      <c r="C8746" s="4">
        <v>15</v>
      </c>
      <c r="D8746" s="4">
        <v>198.619</v>
      </c>
      <c r="E8746" s="4">
        <f t="shared" si="272"/>
        <v>0.19861899999999999</v>
      </c>
      <c r="F8746" s="4">
        <v>188.411</v>
      </c>
      <c r="G8746" s="4">
        <f t="shared" si="273"/>
        <v>0.188411</v>
      </c>
    </row>
    <row r="8747" spans="1:7">
      <c r="A8747" s="4">
        <v>12</v>
      </c>
      <c r="B8747" s="4">
        <v>30</v>
      </c>
      <c r="C8747" s="4">
        <v>16</v>
      </c>
      <c r="D8747" s="4">
        <v>87.14</v>
      </c>
      <c r="E8747" s="4">
        <f t="shared" si="272"/>
        <v>8.7139999999999995E-2</v>
      </c>
      <c r="F8747" s="4">
        <v>108.20699999999999</v>
      </c>
      <c r="G8747" s="4">
        <f t="shared" si="273"/>
        <v>0.108207</v>
      </c>
    </row>
    <row r="8748" spans="1:7">
      <c r="A8748" s="4">
        <v>12</v>
      </c>
      <c r="B8748" s="4">
        <v>30</v>
      </c>
      <c r="C8748" s="4">
        <v>17</v>
      </c>
      <c r="D8748" s="4">
        <v>0</v>
      </c>
      <c r="E8748" s="4">
        <f t="shared" si="272"/>
        <v>0</v>
      </c>
      <c r="F8748" s="4">
        <v>0</v>
      </c>
      <c r="G8748" s="4">
        <f t="shared" si="273"/>
        <v>0</v>
      </c>
    </row>
    <row r="8749" spans="1:7">
      <c r="A8749" s="4">
        <v>12</v>
      </c>
      <c r="B8749" s="4">
        <v>30</v>
      </c>
      <c r="C8749" s="4">
        <v>18</v>
      </c>
      <c r="D8749" s="4">
        <v>0</v>
      </c>
      <c r="E8749" s="4">
        <f t="shared" si="272"/>
        <v>0</v>
      </c>
      <c r="F8749" s="4">
        <v>0</v>
      </c>
      <c r="G8749" s="4">
        <f t="shared" si="273"/>
        <v>0</v>
      </c>
    </row>
    <row r="8750" spans="1:7">
      <c r="A8750" s="4">
        <v>12</v>
      </c>
      <c r="B8750" s="4">
        <v>30</v>
      </c>
      <c r="C8750" s="4">
        <v>19</v>
      </c>
      <c r="D8750" s="4">
        <v>0</v>
      </c>
      <c r="E8750" s="4">
        <f t="shared" si="272"/>
        <v>0</v>
      </c>
      <c r="F8750" s="4">
        <v>0</v>
      </c>
      <c r="G8750" s="4">
        <f t="shared" si="273"/>
        <v>0</v>
      </c>
    </row>
    <row r="8751" spans="1:7">
      <c r="A8751" s="4">
        <v>12</v>
      </c>
      <c r="B8751" s="4">
        <v>30</v>
      </c>
      <c r="C8751" s="4">
        <v>20</v>
      </c>
      <c r="D8751" s="4">
        <v>0</v>
      </c>
      <c r="E8751" s="4">
        <f t="shared" si="272"/>
        <v>0</v>
      </c>
      <c r="F8751" s="4">
        <v>0</v>
      </c>
      <c r="G8751" s="4">
        <f t="shared" si="273"/>
        <v>0</v>
      </c>
    </row>
    <row r="8752" spans="1:7">
      <c r="A8752" s="4">
        <v>12</v>
      </c>
      <c r="B8752" s="4">
        <v>30</v>
      </c>
      <c r="C8752" s="4">
        <v>21</v>
      </c>
      <c r="D8752" s="4">
        <v>0</v>
      </c>
      <c r="E8752" s="4">
        <f t="shared" si="272"/>
        <v>0</v>
      </c>
      <c r="F8752" s="4">
        <v>0</v>
      </c>
      <c r="G8752" s="4">
        <f t="shared" si="273"/>
        <v>0</v>
      </c>
    </row>
    <row r="8753" spans="1:7">
      <c r="A8753" s="4">
        <v>12</v>
      </c>
      <c r="B8753" s="4">
        <v>30</v>
      </c>
      <c r="C8753" s="4">
        <v>22</v>
      </c>
      <c r="D8753" s="4">
        <v>0</v>
      </c>
      <c r="E8753" s="4">
        <f t="shared" si="272"/>
        <v>0</v>
      </c>
      <c r="F8753" s="4">
        <v>0</v>
      </c>
      <c r="G8753" s="4">
        <f t="shared" si="273"/>
        <v>0</v>
      </c>
    </row>
    <row r="8754" spans="1:7">
      <c r="A8754" s="4">
        <v>12</v>
      </c>
      <c r="B8754" s="4">
        <v>30</v>
      </c>
      <c r="C8754" s="4">
        <v>23</v>
      </c>
      <c r="D8754" s="4">
        <v>0</v>
      </c>
      <c r="E8754" s="4">
        <f t="shared" si="272"/>
        <v>0</v>
      </c>
      <c r="F8754" s="4">
        <v>0</v>
      </c>
      <c r="G8754" s="4">
        <f t="shared" si="273"/>
        <v>0</v>
      </c>
    </row>
    <row r="8755" spans="1:7">
      <c r="A8755" s="4">
        <v>12</v>
      </c>
      <c r="B8755" s="4">
        <v>31</v>
      </c>
      <c r="C8755" s="4">
        <v>0</v>
      </c>
      <c r="D8755" s="4">
        <v>0</v>
      </c>
      <c r="E8755" s="4">
        <f t="shared" si="272"/>
        <v>0</v>
      </c>
      <c r="F8755" s="4">
        <v>0</v>
      </c>
      <c r="G8755" s="4">
        <f t="shared" si="273"/>
        <v>0</v>
      </c>
    </row>
    <row r="8756" spans="1:7">
      <c r="A8756" s="4">
        <v>12</v>
      </c>
      <c r="B8756" s="4">
        <v>31</v>
      </c>
      <c r="C8756" s="4">
        <v>1</v>
      </c>
      <c r="D8756" s="4">
        <v>0</v>
      </c>
      <c r="E8756" s="4">
        <f t="shared" si="272"/>
        <v>0</v>
      </c>
      <c r="F8756" s="4">
        <v>0</v>
      </c>
      <c r="G8756" s="4">
        <f t="shared" si="273"/>
        <v>0</v>
      </c>
    </row>
    <row r="8757" spans="1:7">
      <c r="A8757" s="4">
        <v>12</v>
      </c>
      <c r="B8757" s="4">
        <v>31</v>
      </c>
      <c r="C8757" s="4">
        <v>2</v>
      </c>
      <c r="D8757" s="4">
        <v>0</v>
      </c>
      <c r="E8757" s="4">
        <f t="shared" si="272"/>
        <v>0</v>
      </c>
      <c r="F8757" s="4">
        <v>0</v>
      </c>
      <c r="G8757" s="4">
        <f t="shared" si="273"/>
        <v>0</v>
      </c>
    </row>
    <row r="8758" spans="1:7">
      <c r="A8758" s="4">
        <v>12</v>
      </c>
      <c r="B8758" s="4">
        <v>31</v>
      </c>
      <c r="C8758" s="4">
        <v>3</v>
      </c>
      <c r="D8758" s="4">
        <v>0</v>
      </c>
      <c r="E8758" s="4">
        <f t="shared" si="272"/>
        <v>0</v>
      </c>
      <c r="F8758" s="4">
        <v>0</v>
      </c>
      <c r="G8758" s="4">
        <f t="shared" si="273"/>
        <v>0</v>
      </c>
    </row>
    <row r="8759" spans="1:7">
      <c r="A8759" s="4">
        <v>12</v>
      </c>
      <c r="B8759" s="4">
        <v>31</v>
      </c>
      <c r="C8759" s="4">
        <v>4</v>
      </c>
      <c r="D8759" s="4">
        <v>0</v>
      </c>
      <c r="E8759" s="4">
        <f t="shared" si="272"/>
        <v>0</v>
      </c>
      <c r="F8759" s="4">
        <v>0</v>
      </c>
      <c r="G8759" s="4">
        <f t="shared" si="273"/>
        <v>0</v>
      </c>
    </row>
    <row r="8760" spans="1:7">
      <c r="A8760" s="4">
        <v>12</v>
      </c>
      <c r="B8760" s="4">
        <v>31</v>
      </c>
      <c r="C8760" s="4">
        <v>5</v>
      </c>
      <c r="D8760" s="4">
        <v>0</v>
      </c>
      <c r="E8760" s="4">
        <f t="shared" si="272"/>
        <v>0</v>
      </c>
      <c r="F8760" s="4">
        <v>0</v>
      </c>
      <c r="G8760" s="4">
        <f t="shared" si="273"/>
        <v>0</v>
      </c>
    </row>
    <row r="8761" spans="1:7">
      <c r="A8761" s="4">
        <v>12</v>
      </c>
      <c r="B8761" s="4">
        <v>31</v>
      </c>
      <c r="C8761" s="4">
        <v>6</v>
      </c>
      <c r="D8761" s="4">
        <v>0</v>
      </c>
      <c r="E8761" s="4">
        <f t="shared" si="272"/>
        <v>0</v>
      </c>
      <c r="F8761" s="4">
        <v>0</v>
      </c>
      <c r="G8761" s="4">
        <f t="shared" si="273"/>
        <v>0</v>
      </c>
    </row>
    <row r="8762" spans="1:7">
      <c r="A8762" s="4">
        <v>12</v>
      </c>
      <c r="B8762" s="4">
        <v>31</v>
      </c>
      <c r="C8762" s="4">
        <v>7</v>
      </c>
      <c r="D8762" s="4">
        <v>0</v>
      </c>
      <c r="E8762" s="4">
        <f t="shared" si="272"/>
        <v>0</v>
      </c>
      <c r="F8762" s="4">
        <v>0</v>
      </c>
      <c r="G8762" s="4">
        <f t="shared" si="273"/>
        <v>0</v>
      </c>
    </row>
    <row r="8763" spans="1:7">
      <c r="A8763" s="4">
        <v>12</v>
      </c>
      <c r="B8763" s="4">
        <v>31</v>
      </c>
      <c r="C8763" s="4">
        <v>8</v>
      </c>
      <c r="D8763" s="4">
        <v>106.895</v>
      </c>
      <c r="E8763" s="4">
        <f t="shared" si="272"/>
        <v>0.10689499999999999</v>
      </c>
      <c r="F8763" s="4">
        <v>14.944000000000001</v>
      </c>
      <c r="G8763" s="4">
        <f t="shared" si="273"/>
        <v>1.4944000000000001E-2</v>
      </c>
    </row>
    <row r="8764" spans="1:7">
      <c r="A8764" s="4">
        <v>12</v>
      </c>
      <c r="B8764" s="4">
        <v>31</v>
      </c>
      <c r="C8764" s="4">
        <v>9</v>
      </c>
      <c r="D8764" s="4">
        <v>322.43799999999999</v>
      </c>
      <c r="E8764" s="4">
        <f t="shared" si="272"/>
        <v>0.322438</v>
      </c>
      <c r="F8764" s="4">
        <v>25.193000000000001</v>
      </c>
      <c r="G8764" s="4">
        <f t="shared" si="273"/>
        <v>2.5193E-2</v>
      </c>
    </row>
    <row r="8765" spans="1:7">
      <c r="A8765" s="4">
        <v>12</v>
      </c>
      <c r="B8765" s="4">
        <v>31</v>
      </c>
      <c r="C8765" s="4">
        <v>10</v>
      </c>
      <c r="D8765" s="4">
        <v>490.76299999999998</v>
      </c>
      <c r="E8765" s="4">
        <f t="shared" si="272"/>
        <v>0.49076299999999995</v>
      </c>
      <c r="F8765" s="4">
        <v>119.869</v>
      </c>
      <c r="G8765" s="4">
        <f t="shared" si="273"/>
        <v>0.119869</v>
      </c>
    </row>
    <row r="8766" spans="1:7">
      <c r="A8766" s="4">
        <v>12</v>
      </c>
      <c r="B8766" s="4">
        <v>31</v>
      </c>
      <c r="C8766" s="4">
        <v>11</v>
      </c>
      <c r="D8766" s="4">
        <v>585.476</v>
      </c>
      <c r="E8766" s="4">
        <f t="shared" si="272"/>
        <v>0.585476</v>
      </c>
      <c r="F8766" s="4">
        <v>258.06</v>
      </c>
      <c r="G8766" s="4">
        <f t="shared" si="273"/>
        <v>0.25806000000000001</v>
      </c>
    </row>
    <row r="8767" spans="1:7">
      <c r="A8767" s="4">
        <v>12</v>
      </c>
      <c r="B8767" s="4">
        <v>31</v>
      </c>
      <c r="C8767" s="4">
        <v>12</v>
      </c>
      <c r="D8767" s="4">
        <v>588.59500000000003</v>
      </c>
      <c r="E8767" s="4">
        <f t="shared" si="272"/>
        <v>0.58859499999999998</v>
      </c>
      <c r="F8767" s="4">
        <v>339.08100000000002</v>
      </c>
      <c r="G8767" s="4">
        <f t="shared" si="273"/>
        <v>0.33908100000000002</v>
      </c>
    </row>
    <row r="8768" spans="1:7">
      <c r="A8768" s="4">
        <v>12</v>
      </c>
      <c r="B8768" s="4">
        <v>31</v>
      </c>
      <c r="C8768" s="4">
        <v>13</v>
      </c>
      <c r="D8768" s="4">
        <v>559.428</v>
      </c>
      <c r="E8768" s="4">
        <f t="shared" si="272"/>
        <v>0.55942800000000004</v>
      </c>
      <c r="F8768" s="4">
        <v>385.30099999999999</v>
      </c>
      <c r="G8768" s="4">
        <f t="shared" si="273"/>
        <v>0.385301</v>
      </c>
    </row>
    <row r="8769" spans="1:7">
      <c r="A8769" s="4">
        <v>12</v>
      </c>
      <c r="B8769" s="4">
        <v>31</v>
      </c>
      <c r="C8769" s="4">
        <v>14</v>
      </c>
      <c r="D8769" s="4">
        <v>492.49799999999999</v>
      </c>
      <c r="E8769" s="4">
        <f t="shared" si="272"/>
        <v>0.49249799999999999</v>
      </c>
      <c r="F8769" s="4">
        <v>391.91199999999998</v>
      </c>
      <c r="G8769" s="4">
        <f t="shared" si="273"/>
        <v>0.39191199999999998</v>
      </c>
    </row>
    <row r="8770" spans="1:7">
      <c r="A8770" s="4">
        <v>12</v>
      </c>
      <c r="B8770" s="4">
        <v>31</v>
      </c>
      <c r="C8770" s="4">
        <v>15</v>
      </c>
      <c r="D8770" s="4">
        <v>327.14</v>
      </c>
      <c r="E8770" s="4">
        <f t="shared" si="272"/>
        <v>0.32713999999999999</v>
      </c>
      <c r="F8770" s="4">
        <v>308.42899999999997</v>
      </c>
      <c r="G8770" s="4">
        <f t="shared" si="273"/>
        <v>0.30842899999999995</v>
      </c>
    </row>
    <row r="8771" spans="1:7">
      <c r="A8771" s="4">
        <v>12</v>
      </c>
      <c r="B8771" s="4">
        <v>31</v>
      </c>
      <c r="C8771" s="4">
        <v>16</v>
      </c>
      <c r="D8771" s="4">
        <v>119.545</v>
      </c>
      <c r="E8771" s="4">
        <f t="shared" si="272"/>
        <v>0.119545</v>
      </c>
      <c r="F8771" s="4">
        <v>150.482</v>
      </c>
      <c r="G8771" s="4">
        <f t="shared" si="273"/>
        <v>0.150482</v>
      </c>
    </row>
    <row r="8772" spans="1:7">
      <c r="A8772" s="4">
        <v>12</v>
      </c>
      <c r="B8772" s="4">
        <v>31</v>
      </c>
      <c r="C8772" s="4">
        <v>17</v>
      </c>
      <c r="D8772" s="4">
        <v>0</v>
      </c>
      <c r="E8772" s="4">
        <f t="shared" si="272"/>
        <v>0</v>
      </c>
      <c r="F8772" s="4">
        <v>0</v>
      </c>
      <c r="G8772" s="4">
        <f t="shared" si="273"/>
        <v>0</v>
      </c>
    </row>
    <row r="8773" spans="1:7">
      <c r="A8773" s="4">
        <v>12</v>
      </c>
      <c r="B8773" s="4">
        <v>31</v>
      </c>
      <c r="C8773" s="4">
        <v>18</v>
      </c>
      <c r="D8773" s="4">
        <v>0</v>
      </c>
      <c r="E8773" s="4">
        <f t="shared" si="272"/>
        <v>0</v>
      </c>
      <c r="F8773" s="4">
        <v>0</v>
      </c>
      <c r="G8773" s="4">
        <f t="shared" si="273"/>
        <v>0</v>
      </c>
    </row>
    <row r="8774" spans="1:7">
      <c r="A8774" s="4">
        <v>12</v>
      </c>
      <c r="B8774" s="4">
        <v>31</v>
      </c>
      <c r="C8774" s="4">
        <v>19</v>
      </c>
      <c r="D8774" s="4">
        <v>0</v>
      </c>
      <c r="E8774" s="4">
        <f t="shared" si="272"/>
        <v>0</v>
      </c>
      <c r="F8774" s="4">
        <v>0</v>
      </c>
      <c r="G8774" s="4">
        <f t="shared" si="273"/>
        <v>0</v>
      </c>
    </row>
    <row r="8775" spans="1:7">
      <c r="A8775" s="4">
        <v>12</v>
      </c>
      <c r="B8775" s="4">
        <v>31</v>
      </c>
      <c r="C8775" s="4">
        <v>20</v>
      </c>
      <c r="D8775" s="4">
        <v>0</v>
      </c>
      <c r="E8775" s="4">
        <f t="shared" si="272"/>
        <v>0</v>
      </c>
      <c r="F8775" s="4">
        <v>0</v>
      </c>
      <c r="G8775" s="4">
        <f t="shared" si="273"/>
        <v>0</v>
      </c>
    </row>
    <row r="8776" spans="1:7">
      <c r="A8776" s="4">
        <v>12</v>
      </c>
      <c r="B8776" s="4">
        <v>31</v>
      </c>
      <c r="C8776" s="4">
        <v>21</v>
      </c>
      <c r="D8776" s="4">
        <v>0</v>
      </c>
      <c r="E8776" s="4">
        <f t="shared" si="272"/>
        <v>0</v>
      </c>
      <c r="F8776" s="4">
        <v>0</v>
      </c>
      <c r="G8776" s="4">
        <f t="shared" si="273"/>
        <v>0</v>
      </c>
    </row>
    <row r="8777" spans="1:7">
      <c r="A8777" s="4">
        <v>12</v>
      </c>
      <c r="B8777" s="4">
        <v>31</v>
      </c>
      <c r="C8777" s="4">
        <v>22</v>
      </c>
      <c r="D8777" s="4">
        <v>0</v>
      </c>
      <c r="E8777" s="4">
        <f t="shared" si="272"/>
        <v>0</v>
      </c>
      <c r="F8777" s="4">
        <v>0</v>
      </c>
      <c r="G8777" s="4">
        <f t="shared" si="273"/>
        <v>0</v>
      </c>
    </row>
    <row r="8778" spans="1:7">
      <c r="A8778" s="4">
        <v>12</v>
      </c>
      <c r="B8778" s="4">
        <v>31</v>
      </c>
      <c r="C8778" s="4">
        <v>23</v>
      </c>
      <c r="D8778" s="4">
        <v>0</v>
      </c>
      <c r="E8778" s="4">
        <f t="shared" si="272"/>
        <v>0</v>
      </c>
      <c r="F8778" s="4">
        <v>0</v>
      </c>
      <c r="G8778" s="4">
        <f t="shared" si="273"/>
        <v>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G25"/>
  <sheetViews>
    <sheetView tabSelected="1" topLeftCell="B1" workbookViewId="0">
      <selection activeCell="H22" sqref="H22"/>
    </sheetView>
  </sheetViews>
  <sheetFormatPr defaultColWidth="8.85546875" defaultRowHeight="15"/>
  <cols>
    <col min="1" max="1" width="8.85546875" style="4"/>
    <col min="2" max="2" width="18" style="4" customWidth="1"/>
    <col min="3" max="3" width="23.5703125" style="4" customWidth="1"/>
    <col min="4" max="4" width="13.42578125" style="4" customWidth="1"/>
    <col min="5" max="5" width="11.5703125" style="4" customWidth="1"/>
    <col min="6" max="7" width="10.7109375" style="4" customWidth="1"/>
    <col min="8" max="8" width="14.85546875" style="4" customWidth="1"/>
    <col min="9" max="11" width="10.7109375" style="4" customWidth="1"/>
    <col min="12" max="16384" width="8.85546875" style="4"/>
  </cols>
  <sheetData>
    <row r="2" spans="2:7">
      <c r="B2" s="220"/>
      <c r="C2" s="220"/>
      <c r="D2" s="221" t="s">
        <v>237</v>
      </c>
      <c r="E2" s="221" t="s">
        <v>234</v>
      </c>
      <c r="F2" s="222"/>
      <c r="G2" s="223"/>
    </row>
    <row r="3" spans="2:7">
      <c r="B3" s="229" t="s">
        <v>123</v>
      </c>
      <c r="C3" s="221" t="s">
        <v>4</v>
      </c>
      <c r="D3" s="224">
        <f>'Energy, Losses, CO2, Gen Cap. '!C33</f>
        <v>39.502505591737112</v>
      </c>
      <c r="E3" s="224">
        <f>'Energy, Losses, CO2, Gen Cap. '!C33</f>
        <v>39.502505591737112</v>
      </c>
      <c r="F3" s="222"/>
      <c r="G3" s="223"/>
    </row>
    <row r="4" spans="2:7">
      <c r="B4" s="229"/>
      <c r="C4" s="221" t="s">
        <v>107</v>
      </c>
      <c r="D4" s="224">
        <f>'Energy, Losses, CO2, Gen Cap. '!D33</f>
        <v>3.7527380312150251</v>
      </c>
      <c r="E4" s="224">
        <f>'Energy, Losses, CO2, Gen Cap. '!D33</f>
        <v>3.7527380312150251</v>
      </c>
      <c r="F4" s="222"/>
      <c r="G4" s="223"/>
    </row>
    <row r="5" spans="2:7">
      <c r="B5" s="229"/>
      <c r="C5" s="221" t="s">
        <v>118</v>
      </c>
      <c r="D5" s="224">
        <f>'Energy, Losses, CO2, Gen Cap. '!G33</f>
        <v>2.9156169399579097</v>
      </c>
      <c r="E5" s="221">
        <v>0</v>
      </c>
      <c r="F5" s="222"/>
      <c r="G5" s="223"/>
    </row>
    <row r="6" spans="2:7">
      <c r="B6" s="229"/>
      <c r="C6" s="221" t="s">
        <v>119</v>
      </c>
      <c r="D6" s="224">
        <f>'Energy, Losses, CO2, Gen Cap. '!L34</f>
        <v>32.36412732951419</v>
      </c>
      <c r="E6" s="217">
        <f>'Energy, Losses, CO2, Gen Cap. '!L33</f>
        <v>27.276972043416933</v>
      </c>
      <c r="F6" s="222"/>
      <c r="G6" s="223"/>
    </row>
    <row r="7" spans="2:7">
      <c r="B7" s="229"/>
      <c r="C7" s="221" t="s">
        <v>120</v>
      </c>
      <c r="D7" s="224">
        <f>'T&amp;D'!F10</f>
        <v>29.373442566246894</v>
      </c>
      <c r="E7" s="224">
        <v>-7.2557762519477143</v>
      </c>
      <c r="F7" s="222"/>
      <c r="G7" s="223"/>
    </row>
    <row r="8" spans="2:7">
      <c r="B8" s="229"/>
      <c r="C8" s="221" t="s">
        <v>121</v>
      </c>
      <c r="D8" s="224">
        <f>'T&amp;D'!F18</f>
        <v>17.755894146518322</v>
      </c>
      <c r="E8" s="224">
        <v>-0.29739638402791091</v>
      </c>
      <c r="F8" s="222"/>
      <c r="G8" s="223"/>
    </row>
    <row r="9" spans="2:7" ht="23.25" customHeight="1">
      <c r="B9" s="229"/>
      <c r="C9" s="221" t="s">
        <v>239</v>
      </c>
      <c r="D9" s="1" t="s">
        <v>240</v>
      </c>
      <c r="E9" s="224">
        <v>-2.23</v>
      </c>
      <c r="F9" s="222"/>
      <c r="G9" s="223"/>
    </row>
    <row r="10" spans="2:7">
      <c r="B10" s="3"/>
      <c r="C10" s="221" t="s">
        <v>122</v>
      </c>
      <c r="D10" s="225">
        <f>SUM(D3:D8)</f>
        <v>125.66432460518945</v>
      </c>
      <c r="E10" s="225">
        <f>SUM(E3:E9)</f>
        <v>60.749043030393445</v>
      </c>
      <c r="F10" s="3"/>
    </row>
    <row r="11" spans="2:7">
      <c r="B11" s="3"/>
      <c r="C11" s="3"/>
      <c r="D11" s="3"/>
      <c r="E11" s="3"/>
      <c r="F11" s="3"/>
    </row>
    <row r="25" ht="16.5" customHeight="1"/>
  </sheetData>
  <mergeCells count="1">
    <mergeCell ref="B3:B9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41"/>
  <sheetViews>
    <sheetView zoomScale="75" zoomScaleNormal="75" zoomScalePageLayoutView="75" workbookViewId="0">
      <selection activeCell="L34" sqref="L34"/>
    </sheetView>
  </sheetViews>
  <sheetFormatPr defaultColWidth="8.85546875" defaultRowHeight="15"/>
  <cols>
    <col min="1" max="1" width="17.42578125" style="4" customWidth="1"/>
    <col min="2" max="2" width="2.7109375" style="4" customWidth="1"/>
    <col min="3" max="3" width="24" style="4" customWidth="1"/>
    <col min="4" max="4" width="17.42578125" style="4" customWidth="1"/>
    <col min="5" max="5" width="11.28515625" style="134" customWidth="1"/>
    <col min="6" max="6" width="10.7109375" style="4" customWidth="1"/>
    <col min="7" max="7" width="10.42578125" style="4" customWidth="1"/>
    <col min="8" max="8" width="10.42578125" style="134" customWidth="1"/>
    <col min="9" max="9" width="11.42578125" style="134" customWidth="1"/>
    <col min="10" max="10" width="12.85546875" style="134" customWidth="1"/>
    <col min="11" max="12" width="10.42578125" style="134" customWidth="1"/>
    <col min="13" max="16384" width="8.85546875" style="4"/>
  </cols>
  <sheetData>
    <row r="1" spans="1:12" ht="18.75">
      <c r="A1" s="6"/>
    </row>
    <row r="2" spans="1:12" ht="15.75" thickBot="1">
      <c r="A2" s="7"/>
      <c r="C2" s="4" t="s">
        <v>127</v>
      </c>
      <c r="F2" s="141">
        <v>2.2200000000000001E-2</v>
      </c>
    </row>
    <row r="3" spans="1:12" s="134" customFormat="1">
      <c r="A3" s="135"/>
      <c r="C3" s="121" t="s">
        <v>108</v>
      </c>
      <c r="D3" s="120"/>
      <c r="E3" s="120"/>
      <c r="F3" s="119">
        <v>6.5699999999999995E-2</v>
      </c>
      <c r="I3" s="190" t="s">
        <v>125</v>
      </c>
      <c r="J3" s="191">
        <v>2021</v>
      </c>
    </row>
    <row r="4" spans="1:12" s="134" customFormat="1">
      <c r="A4" s="135"/>
      <c r="C4" s="133" t="s">
        <v>111</v>
      </c>
      <c r="D4" s="118"/>
      <c r="E4" s="118"/>
      <c r="F4" s="117">
        <v>9.5000000000000001E-2</v>
      </c>
      <c r="I4" s="192" t="s">
        <v>126</v>
      </c>
      <c r="J4" s="193">
        <v>62</v>
      </c>
    </row>
    <row r="5" spans="1:12" s="134" customFormat="1">
      <c r="A5" s="135"/>
      <c r="C5" s="133" t="s">
        <v>112</v>
      </c>
      <c r="D5" s="118"/>
      <c r="E5" s="118"/>
      <c r="F5" s="112">
        <v>7</v>
      </c>
      <c r="I5" s="192" t="s">
        <v>95</v>
      </c>
      <c r="J5" s="194">
        <v>0.379</v>
      </c>
    </row>
    <row r="6" spans="1:12" s="134" customFormat="1" ht="15" customHeight="1" thickBot="1">
      <c r="A6" s="135"/>
      <c r="C6" s="133" t="s">
        <v>113</v>
      </c>
      <c r="D6" s="118"/>
      <c r="E6" s="118"/>
      <c r="F6" s="116">
        <v>5.3060000000000003E-2</v>
      </c>
      <c r="I6" s="195" t="s">
        <v>128</v>
      </c>
      <c r="J6" s="196">
        <v>1607</v>
      </c>
    </row>
    <row r="7" spans="1:12" s="134" customFormat="1" ht="15.75" customHeight="1" thickBot="1">
      <c r="A7" s="135"/>
      <c r="C7" s="115" t="s">
        <v>114</v>
      </c>
      <c r="D7" s="114"/>
      <c r="E7" s="114"/>
      <c r="F7" s="113">
        <f>F6*F5</f>
        <v>0.37142000000000003</v>
      </c>
    </row>
    <row r="8" spans="1:12" s="9" customFormat="1" ht="16.5" thickBot="1">
      <c r="A8" s="8"/>
      <c r="C8" s="10"/>
      <c r="D8" s="10"/>
      <c r="E8" s="10"/>
      <c r="F8" s="10"/>
    </row>
    <row r="9" spans="1:12" ht="15.75" thickBot="1">
      <c r="A9" s="11"/>
      <c r="B9" s="12"/>
      <c r="C9" s="54" t="s">
        <v>115</v>
      </c>
      <c r="D9" s="55" t="s">
        <v>116</v>
      </c>
      <c r="E9" s="142" t="s">
        <v>115</v>
      </c>
      <c r="F9" s="143"/>
      <c r="G9" s="143"/>
      <c r="H9" s="144" t="s">
        <v>131</v>
      </c>
      <c r="I9" s="145"/>
      <c r="J9" s="145"/>
      <c r="K9" s="145"/>
      <c r="L9" s="146"/>
    </row>
    <row r="10" spans="1:12" ht="15" customHeight="1" thickBot="1">
      <c r="A10" s="14"/>
      <c r="B10" s="3"/>
      <c r="C10" s="106" t="s">
        <v>4</v>
      </c>
      <c r="D10" s="126" t="s">
        <v>107</v>
      </c>
      <c r="E10" s="232" t="s">
        <v>5</v>
      </c>
      <c r="F10" s="233"/>
      <c r="G10" s="233"/>
      <c r="H10" s="234" t="s">
        <v>119</v>
      </c>
      <c r="I10" s="233"/>
      <c r="J10" s="233"/>
      <c r="K10" s="233"/>
      <c r="L10" s="235"/>
    </row>
    <row r="11" spans="1:12" s="18" customFormat="1" ht="18" customHeight="1">
      <c r="A11" s="17" t="s">
        <v>6</v>
      </c>
      <c r="B11" s="84"/>
      <c r="C11" s="123" t="s">
        <v>8</v>
      </c>
      <c r="D11" s="111"/>
      <c r="E11" s="20" t="s">
        <v>109</v>
      </c>
      <c r="F11" s="19" t="s">
        <v>110</v>
      </c>
      <c r="G11" s="111" t="s">
        <v>8</v>
      </c>
      <c r="H11" s="147" t="s">
        <v>124</v>
      </c>
      <c r="I11" s="21" t="s">
        <v>130</v>
      </c>
      <c r="J11" s="21" t="s">
        <v>129</v>
      </c>
      <c r="K11" s="21" t="s">
        <v>132</v>
      </c>
      <c r="L11" s="148"/>
    </row>
    <row r="12" spans="1:12">
      <c r="A12" s="23">
        <v>2017</v>
      </c>
      <c r="B12" s="24"/>
      <c r="C12" s="122">
        <v>28</v>
      </c>
      <c r="D12" s="110">
        <f t="shared" ref="D12:D31" si="0">C12*$F$4</f>
        <v>2.66</v>
      </c>
      <c r="E12" s="26">
        <v>0</v>
      </c>
      <c r="F12" s="125">
        <f>E12*0.907185</f>
        <v>0</v>
      </c>
      <c r="G12" s="139">
        <f t="shared" ref="G12:G32" si="1">F12*$F$7</f>
        <v>0</v>
      </c>
      <c r="H12" s="149">
        <v>172.28</v>
      </c>
      <c r="I12" s="137">
        <f>H12-J4</f>
        <v>110.28</v>
      </c>
      <c r="J12" s="3">
        <v>34.799999999999997</v>
      </c>
      <c r="K12" s="3">
        <v>34.799999999999997</v>
      </c>
      <c r="L12" s="105">
        <f t="shared" ref="L12:L31" si="2">1000*K12*$J$5/$J$6</f>
        <v>8.2073428749222153</v>
      </c>
    </row>
    <row r="13" spans="1:12">
      <c r="A13" s="23">
        <v>2018</v>
      </c>
      <c r="B13" s="24"/>
      <c r="C13" s="122">
        <v>28</v>
      </c>
      <c r="D13" s="110">
        <f t="shared" si="0"/>
        <v>2.66</v>
      </c>
      <c r="E13" s="26">
        <v>0</v>
      </c>
      <c r="F13" s="125">
        <f t="shared" ref="F13:F33" si="3">E13*0.907185</f>
        <v>0</v>
      </c>
      <c r="G13" s="139">
        <f t="shared" si="1"/>
        <v>0</v>
      </c>
      <c r="H13" s="150">
        <f>H12*(1+$F$2)</f>
        <v>176.10461599999999</v>
      </c>
      <c r="I13" s="138">
        <f>I12*(1+$F$2)</f>
        <v>112.728216</v>
      </c>
      <c r="J13" s="138">
        <f>J12*(1+$F$2)</f>
        <v>35.572559999999996</v>
      </c>
      <c r="K13" s="138">
        <f>K12+(($K$16-$K$12)/4)</f>
        <v>56.200954868085631</v>
      </c>
      <c r="L13" s="105">
        <f t="shared" si="2"/>
        <v>13.254612255758838</v>
      </c>
    </row>
    <row r="14" spans="1:12">
      <c r="A14" s="23">
        <v>2019</v>
      </c>
      <c r="B14" s="24"/>
      <c r="C14" s="122">
        <v>28</v>
      </c>
      <c r="D14" s="110">
        <f t="shared" si="0"/>
        <v>2.66</v>
      </c>
      <c r="E14" s="27">
        <v>0</v>
      </c>
      <c r="F14" s="125">
        <f t="shared" si="3"/>
        <v>0</v>
      </c>
      <c r="G14" s="139">
        <f t="shared" si="1"/>
        <v>0</v>
      </c>
      <c r="H14" s="150">
        <f t="shared" ref="H14:H31" si="4">H13*(1+$F$2)</f>
        <v>180.01413847519999</v>
      </c>
      <c r="I14" s="138">
        <f t="shared" ref="I14:I31" si="5">I13*(1+$F$2)</f>
        <v>115.23078239520001</v>
      </c>
      <c r="J14" s="138">
        <f t="shared" ref="J14:J31" si="6">J13*(1+$F$2)</f>
        <v>36.362270831999993</v>
      </c>
      <c r="K14" s="138">
        <f t="shared" ref="K14:K15" si="7">K13+(($K$16-$K$12)/4)</f>
        <v>77.601909736171265</v>
      </c>
      <c r="L14" s="105">
        <f t="shared" si="2"/>
        <v>18.301881636595461</v>
      </c>
    </row>
    <row r="15" spans="1:12">
      <c r="A15" s="23">
        <v>2020</v>
      </c>
      <c r="B15" s="24"/>
      <c r="C15" s="122">
        <v>29</v>
      </c>
      <c r="D15" s="110">
        <f t="shared" si="0"/>
        <v>2.7549999999999999</v>
      </c>
      <c r="E15" s="26">
        <v>0</v>
      </c>
      <c r="F15" s="125">
        <f t="shared" si="3"/>
        <v>0</v>
      </c>
      <c r="G15" s="139">
        <f t="shared" si="1"/>
        <v>0</v>
      </c>
      <c r="H15" s="150">
        <f t="shared" si="4"/>
        <v>184.01045234934944</v>
      </c>
      <c r="I15" s="138">
        <f t="shared" si="5"/>
        <v>117.78890576437345</v>
      </c>
      <c r="J15" s="138">
        <f t="shared" si="6"/>
        <v>37.169513244470394</v>
      </c>
      <c r="K15" s="138">
        <f t="shared" si="7"/>
        <v>99.002864604256899</v>
      </c>
      <c r="L15" s="105">
        <f t="shared" si="2"/>
        <v>23.349151017432089</v>
      </c>
    </row>
    <row r="16" spans="1:12">
      <c r="A16" s="23">
        <v>2021</v>
      </c>
      <c r="B16" s="24"/>
      <c r="C16" s="122">
        <v>30</v>
      </c>
      <c r="D16" s="110">
        <f t="shared" si="0"/>
        <v>2.85</v>
      </c>
      <c r="E16" s="28">
        <v>0</v>
      </c>
      <c r="F16" s="125">
        <f t="shared" si="3"/>
        <v>0</v>
      </c>
      <c r="G16" s="139">
        <f t="shared" si="1"/>
        <v>0</v>
      </c>
      <c r="H16" s="150">
        <f t="shared" si="4"/>
        <v>188.09548439150498</v>
      </c>
      <c r="I16" s="138">
        <f t="shared" si="5"/>
        <v>120.40381947234255</v>
      </c>
      <c r="J16" s="138">
        <f t="shared" si="6"/>
        <v>37.994676438497635</v>
      </c>
      <c r="K16" s="138">
        <f>I16</f>
        <v>120.40381947234255</v>
      </c>
      <c r="L16" s="105">
        <f t="shared" si="2"/>
        <v>28.39642039826872</v>
      </c>
    </row>
    <row r="17" spans="1:12">
      <c r="A17" s="23">
        <v>2022</v>
      </c>
      <c r="B17" s="24"/>
      <c r="C17" s="122">
        <v>34</v>
      </c>
      <c r="D17" s="110">
        <f t="shared" si="0"/>
        <v>3.23</v>
      </c>
      <c r="E17" s="28">
        <v>0</v>
      </c>
      <c r="F17" s="125">
        <f t="shared" si="3"/>
        <v>0</v>
      </c>
      <c r="G17" s="139">
        <f t="shared" si="1"/>
        <v>0</v>
      </c>
      <c r="H17" s="150">
        <f t="shared" si="4"/>
        <v>192.2712041449964</v>
      </c>
      <c r="I17" s="138">
        <f t="shared" si="5"/>
        <v>123.07678426462856</v>
      </c>
      <c r="J17" s="138">
        <f t="shared" si="6"/>
        <v>38.838158255432283</v>
      </c>
      <c r="K17" s="138">
        <f t="shared" ref="K17:K31" si="8">I17</f>
        <v>123.07678426462856</v>
      </c>
      <c r="L17" s="105">
        <f t="shared" si="2"/>
        <v>29.026820931110279</v>
      </c>
    </row>
    <row r="18" spans="1:12">
      <c r="A18" s="23">
        <v>2023</v>
      </c>
      <c r="B18" s="24"/>
      <c r="C18" s="122">
        <v>38</v>
      </c>
      <c r="D18" s="110">
        <f t="shared" si="0"/>
        <v>3.61</v>
      </c>
      <c r="E18" s="28">
        <v>0</v>
      </c>
      <c r="F18" s="125">
        <f t="shared" si="3"/>
        <v>0</v>
      </c>
      <c r="G18" s="139">
        <f t="shared" si="1"/>
        <v>0</v>
      </c>
      <c r="H18" s="150">
        <f t="shared" si="4"/>
        <v>196.53962487701531</v>
      </c>
      <c r="I18" s="138">
        <f t="shared" si="5"/>
        <v>125.80908887530332</v>
      </c>
      <c r="J18" s="138">
        <f t="shared" si="6"/>
        <v>39.700365368702883</v>
      </c>
      <c r="K18" s="138">
        <f t="shared" si="8"/>
        <v>125.80908887530332</v>
      </c>
      <c r="L18" s="105">
        <f t="shared" si="2"/>
        <v>29.671216355780931</v>
      </c>
    </row>
    <row r="19" spans="1:12">
      <c r="A19" s="23">
        <v>2024</v>
      </c>
      <c r="B19" s="24"/>
      <c r="C19" s="122">
        <v>40</v>
      </c>
      <c r="D19" s="110">
        <f t="shared" si="0"/>
        <v>3.8</v>
      </c>
      <c r="E19" s="28">
        <v>0</v>
      </c>
      <c r="F19" s="125">
        <f t="shared" si="3"/>
        <v>0</v>
      </c>
      <c r="G19" s="139">
        <f t="shared" si="1"/>
        <v>0</v>
      </c>
      <c r="H19" s="150">
        <f t="shared" si="4"/>
        <v>200.90280454928507</v>
      </c>
      <c r="I19" s="138">
        <f t="shared" si="5"/>
        <v>128.60205064833505</v>
      </c>
      <c r="J19" s="138">
        <f t="shared" si="6"/>
        <v>40.581713479888087</v>
      </c>
      <c r="K19" s="138">
        <f t="shared" si="8"/>
        <v>128.60205064833505</v>
      </c>
      <c r="L19" s="105">
        <f t="shared" si="2"/>
        <v>30.329917358879268</v>
      </c>
    </row>
    <row r="20" spans="1:12">
      <c r="A20" s="23">
        <v>2025</v>
      </c>
      <c r="B20" s="24"/>
      <c r="C20" s="122">
        <v>42</v>
      </c>
      <c r="D20" s="110">
        <f t="shared" si="0"/>
        <v>3.99</v>
      </c>
      <c r="E20" s="127">
        <v>4.75</v>
      </c>
      <c r="F20" s="125">
        <f t="shared" si="3"/>
        <v>4.3091287500000002</v>
      </c>
      <c r="G20" s="139">
        <f t="shared" si="1"/>
        <v>1.6004966003250001</v>
      </c>
      <c r="H20" s="150">
        <f t="shared" si="4"/>
        <v>205.36284681027919</v>
      </c>
      <c r="I20" s="138">
        <f t="shared" si="5"/>
        <v>131.45701617272809</v>
      </c>
      <c r="J20" s="138">
        <f t="shared" si="6"/>
        <v>41.482627519141602</v>
      </c>
      <c r="K20" s="138">
        <f t="shared" si="8"/>
        <v>131.45701617272809</v>
      </c>
      <c r="L20" s="105">
        <f t="shared" si="2"/>
        <v>31.003241524246388</v>
      </c>
    </row>
    <row r="21" spans="1:12">
      <c r="A21" s="23">
        <v>2026</v>
      </c>
      <c r="B21" s="24"/>
      <c r="C21" s="122">
        <v>43</v>
      </c>
      <c r="D21" s="110">
        <f t="shared" si="0"/>
        <v>4.085</v>
      </c>
      <c r="E21" s="127">
        <f>($E$24-$E$20)/4+$E20</f>
        <v>6.8125</v>
      </c>
      <c r="F21" s="125">
        <f t="shared" si="3"/>
        <v>6.1801978125000003</v>
      </c>
      <c r="G21" s="139">
        <f t="shared" si="1"/>
        <v>2.2954490715187501</v>
      </c>
      <c r="H21" s="150">
        <f t="shared" si="4"/>
        <v>209.9219020094674</v>
      </c>
      <c r="I21" s="138">
        <f t="shared" si="5"/>
        <v>134.37536193176265</v>
      </c>
      <c r="J21" s="138">
        <f t="shared" si="6"/>
        <v>42.403541850066546</v>
      </c>
      <c r="K21" s="138">
        <f t="shared" si="8"/>
        <v>134.37536193176265</v>
      </c>
      <c r="L21" s="105">
        <f t="shared" si="2"/>
        <v>31.691513486084659</v>
      </c>
    </row>
    <row r="22" spans="1:12">
      <c r="A22" s="23">
        <v>2027</v>
      </c>
      <c r="B22" s="24"/>
      <c r="C22" s="122">
        <v>45</v>
      </c>
      <c r="D22" s="110">
        <f t="shared" si="0"/>
        <v>4.2750000000000004</v>
      </c>
      <c r="E22" s="127">
        <f>($E$24-$E$20)/4+$E21</f>
        <v>8.875</v>
      </c>
      <c r="F22" s="125">
        <f t="shared" si="3"/>
        <v>8.0512668749999996</v>
      </c>
      <c r="G22" s="139">
        <f t="shared" si="1"/>
        <v>2.9904015427125001</v>
      </c>
      <c r="H22" s="150">
        <f t="shared" si="4"/>
        <v>214.58216823407759</v>
      </c>
      <c r="I22" s="138">
        <f t="shared" si="5"/>
        <v>137.35849496664778</v>
      </c>
      <c r="J22" s="138">
        <f t="shared" si="6"/>
        <v>43.344900479138026</v>
      </c>
      <c r="K22" s="138">
        <f t="shared" si="8"/>
        <v>137.35849496664778</v>
      </c>
      <c r="L22" s="105">
        <f t="shared" si="2"/>
        <v>32.395065085475743</v>
      </c>
    </row>
    <row r="23" spans="1:12">
      <c r="A23" s="23">
        <v>2028</v>
      </c>
      <c r="B23" s="24"/>
      <c r="C23" s="122">
        <v>48</v>
      </c>
      <c r="D23" s="110">
        <f t="shared" si="0"/>
        <v>4.5600000000000005</v>
      </c>
      <c r="E23" s="127">
        <f>($E$24-$E$20)/4+$E22</f>
        <v>10.9375</v>
      </c>
      <c r="F23" s="125">
        <f t="shared" si="3"/>
        <v>9.9223359374999998</v>
      </c>
      <c r="G23" s="139">
        <f t="shared" si="1"/>
        <v>3.6853540139062502</v>
      </c>
      <c r="H23" s="150">
        <f t="shared" si="4"/>
        <v>219.3458923688741</v>
      </c>
      <c r="I23" s="138">
        <f t="shared" si="5"/>
        <v>140.40785355490738</v>
      </c>
      <c r="J23" s="138">
        <f t="shared" si="6"/>
        <v>44.307157269774891</v>
      </c>
      <c r="K23" s="138">
        <f t="shared" si="8"/>
        <v>140.40785355490738</v>
      </c>
      <c r="L23" s="105">
        <f t="shared" si="2"/>
        <v>33.1142355303733</v>
      </c>
    </row>
    <row r="24" spans="1:12">
      <c r="A24" s="23">
        <v>2029</v>
      </c>
      <c r="B24" s="24"/>
      <c r="C24" s="122">
        <v>49</v>
      </c>
      <c r="D24" s="110">
        <f t="shared" si="0"/>
        <v>4.6550000000000002</v>
      </c>
      <c r="E24" s="127">
        <v>13</v>
      </c>
      <c r="F24" s="125">
        <f t="shared" si="3"/>
        <v>11.793405</v>
      </c>
      <c r="G24" s="139">
        <f t="shared" si="1"/>
        <v>4.3803064851000002</v>
      </c>
      <c r="H24" s="150">
        <f t="shared" si="4"/>
        <v>224.21537117946312</v>
      </c>
      <c r="I24" s="138">
        <f t="shared" si="5"/>
        <v>143.52490790382632</v>
      </c>
      <c r="J24" s="138">
        <f t="shared" si="6"/>
        <v>45.29077616116389</v>
      </c>
      <c r="K24" s="138">
        <f t="shared" si="8"/>
        <v>143.52490790382632</v>
      </c>
      <c r="L24" s="105">
        <f t="shared" si="2"/>
        <v>33.849371559147592</v>
      </c>
    </row>
    <row r="25" spans="1:12">
      <c r="A25" s="23">
        <v>2030</v>
      </c>
      <c r="B25" s="24"/>
      <c r="C25" s="122">
        <v>50</v>
      </c>
      <c r="D25" s="110">
        <f t="shared" si="0"/>
        <v>4.75</v>
      </c>
      <c r="E25" s="128">
        <v>26</v>
      </c>
      <c r="F25" s="125">
        <f t="shared" si="3"/>
        <v>23.58681</v>
      </c>
      <c r="G25" s="139">
        <f t="shared" si="1"/>
        <v>8.7606129702000004</v>
      </c>
      <c r="H25" s="150">
        <f t="shared" si="4"/>
        <v>229.19295241964721</v>
      </c>
      <c r="I25" s="138">
        <f t="shared" si="5"/>
        <v>146.71116085929125</v>
      </c>
      <c r="J25" s="138">
        <f t="shared" si="6"/>
        <v>46.296231391941731</v>
      </c>
      <c r="K25" s="138">
        <f t="shared" si="8"/>
        <v>146.71116085929125</v>
      </c>
      <c r="L25" s="105">
        <f t="shared" si="2"/>
        <v>34.600827607760664</v>
      </c>
    </row>
    <row r="26" spans="1:12">
      <c r="A26" s="23">
        <v>2031</v>
      </c>
      <c r="B26" s="24"/>
      <c r="C26" s="122">
        <v>52</v>
      </c>
      <c r="D26" s="110">
        <f t="shared" si="0"/>
        <v>4.9400000000000004</v>
      </c>
      <c r="E26" s="128">
        <f>($E$29-$E$25)/4+E25</f>
        <v>27.5</v>
      </c>
      <c r="F26" s="125">
        <f t="shared" si="3"/>
        <v>24.947587500000001</v>
      </c>
      <c r="G26" s="139">
        <f t="shared" si="1"/>
        <v>9.2660329492500004</v>
      </c>
      <c r="H26" s="150">
        <f t="shared" si="4"/>
        <v>234.28103596336339</v>
      </c>
      <c r="I26" s="138">
        <f t="shared" si="5"/>
        <v>149.96814863036752</v>
      </c>
      <c r="J26" s="138">
        <f t="shared" si="6"/>
        <v>47.324007728842837</v>
      </c>
      <c r="K26" s="138">
        <f t="shared" si="8"/>
        <v>149.96814863036752</v>
      </c>
      <c r="L26" s="105">
        <f t="shared" si="2"/>
        <v>35.368965980652952</v>
      </c>
    </row>
    <row r="27" spans="1:12">
      <c r="A27" s="23">
        <v>2032</v>
      </c>
      <c r="B27" s="24"/>
      <c r="C27" s="122">
        <v>53</v>
      </c>
      <c r="D27" s="110">
        <f t="shared" si="0"/>
        <v>5.0350000000000001</v>
      </c>
      <c r="E27" s="128">
        <f>($E$29-$E$25)/4+E26</f>
        <v>29</v>
      </c>
      <c r="F27" s="125">
        <f t="shared" si="3"/>
        <v>26.308365000000002</v>
      </c>
      <c r="G27" s="139">
        <f t="shared" si="1"/>
        <v>9.7714529283000022</v>
      </c>
      <c r="H27" s="150">
        <f t="shared" si="4"/>
        <v>239.48207496175007</v>
      </c>
      <c r="I27" s="138">
        <f t="shared" si="5"/>
        <v>153.29744152996167</v>
      </c>
      <c r="J27" s="138">
        <f t="shared" si="6"/>
        <v>48.374600700423144</v>
      </c>
      <c r="K27" s="138">
        <f t="shared" si="8"/>
        <v>153.29744152996167</v>
      </c>
      <c r="L27" s="105">
        <f t="shared" si="2"/>
        <v>36.154157025423444</v>
      </c>
    </row>
    <row r="28" spans="1:12">
      <c r="A28" s="23">
        <v>2033</v>
      </c>
      <c r="B28" s="24"/>
      <c r="C28" s="122">
        <v>55</v>
      </c>
      <c r="D28" s="110">
        <f t="shared" si="0"/>
        <v>5.2249999999999996</v>
      </c>
      <c r="E28" s="128">
        <f>($E$29-$E$25)/4+E27</f>
        <v>30.5</v>
      </c>
      <c r="F28" s="125">
        <f t="shared" si="3"/>
        <v>27.6691425</v>
      </c>
      <c r="G28" s="139">
        <f t="shared" si="1"/>
        <v>10.27687290735</v>
      </c>
      <c r="H28" s="150">
        <f t="shared" si="4"/>
        <v>244.79857702590093</v>
      </c>
      <c r="I28" s="138">
        <f t="shared" si="5"/>
        <v>156.70064473192681</v>
      </c>
      <c r="J28" s="138">
        <f t="shared" si="6"/>
        <v>49.448516835972541</v>
      </c>
      <c r="K28" s="138">
        <f t="shared" si="8"/>
        <v>156.70064473192681</v>
      </c>
      <c r="L28" s="105">
        <f t="shared" si="2"/>
        <v>36.956779311387841</v>
      </c>
    </row>
    <row r="29" spans="1:12">
      <c r="A29" s="23">
        <v>2034</v>
      </c>
      <c r="B29" s="24"/>
      <c r="C29" s="122">
        <v>57</v>
      </c>
      <c r="D29" s="110">
        <f t="shared" si="0"/>
        <v>5.415</v>
      </c>
      <c r="E29" s="128">
        <v>32</v>
      </c>
      <c r="F29" s="125">
        <f t="shared" si="3"/>
        <v>29.029920000000001</v>
      </c>
      <c r="G29" s="139">
        <f t="shared" si="1"/>
        <v>10.7822928864</v>
      </c>
      <c r="H29" s="150">
        <f t="shared" si="4"/>
        <v>250.23310543587593</v>
      </c>
      <c r="I29" s="138">
        <f t="shared" si="5"/>
        <v>160.17939904497558</v>
      </c>
      <c r="J29" s="138">
        <f t="shared" si="6"/>
        <v>50.546273909731134</v>
      </c>
      <c r="K29" s="138">
        <f t="shared" si="8"/>
        <v>160.17939904497558</v>
      </c>
      <c r="L29" s="105">
        <f t="shared" si="2"/>
        <v>37.777219812100647</v>
      </c>
    </row>
    <row r="30" spans="1:12">
      <c r="A30" s="23">
        <v>2035</v>
      </c>
      <c r="B30" s="24"/>
      <c r="C30" s="122">
        <v>58</v>
      </c>
      <c r="D30" s="110">
        <f t="shared" si="0"/>
        <v>5.51</v>
      </c>
      <c r="E30" s="128">
        <v>35</v>
      </c>
      <c r="F30" s="125">
        <f t="shared" si="3"/>
        <v>31.751474999999999</v>
      </c>
      <c r="G30" s="139">
        <f t="shared" si="1"/>
        <v>11.793132844500001</v>
      </c>
      <c r="H30" s="150">
        <f t="shared" si="4"/>
        <v>255.78828037655236</v>
      </c>
      <c r="I30" s="138">
        <f t="shared" si="5"/>
        <v>163.73538170377404</v>
      </c>
      <c r="J30" s="138">
        <f t="shared" si="6"/>
        <v>51.668401190527163</v>
      </c>
      <c r="K30" s="138">
        <f t="shared" si="8"/>
        <v>163.73538170377404</v>
      </c>
      <c r="L30" s="105">
        <f t="shared" si="2"/>
        <v>38.615874091929285</v>
      </c>
    </row>
    <row r="31" spans="1:12">
      <c r="A31" s="23">
        <v>2036</v>
      </c>
      <c r="B31" s="24"/>
      <c r="C31" s="122">
        <v>59</v>
      </c>
      <c r="D31" s="110">
        <f t="shared" si="0"/>
        <v>5.6050000000000004</v>
      </c>
      <c r="E31" s="128">
        <v>38</v>
      </c>
      <c r="F31" s="125">
        <f t="shared" si="3"/>
        <v>34.473030000000001</v>
      </c>
      <c r="G31" s="139">
        <f t="shared" si="1"/>
        <v>12.803972802600001</v>
      </c>
      <c r="H31" s="150">
        <f t="shared" si="4"/>
        <v>261.46678020091184</v>
      </c>
      <c r="I31" s="138">
        <f t="shared" si="5"/>
        <v>167.37030717759782</v>
      </c>
      <c r="J31" s="138">
        <f t="shared" si="6"/>
        <v>52.815439696956865</v>
      </c>
      <c r="K31" s="138">
        <f t="shared" si="8"/>
        <v>167.37030717759782</v>
      </c>
      <c r="L31" s="105">
        <f t="shared" si="2"/>
        <v>39.47314649677012</v>
      </c>
    </row>
    <row r="32" spans="1:12" s="134" customFormat="1" ht="15.75" customHeight="1">
      <c r="A32" s="230" t="s">
        <v>117</v>
      </c>
      <c r="B32" s="30"/>
      <c r="C32" s="108"/>
      <c r="D32" s="3"/>
      <c r="E32" s="129"/>
      <c r="F32" s="125">
        <f t="shared" si="3"/>
        <v>0</v>
      </c>
      <c r="G32" s="139">
        <f t="shared" si="1"/>
        <v>0</v>
      </c>
      <c r="H32" s="151"/>
      <c r="I32" s="139"/>
      <c r="J32" s="139"/>
      <c r="K32" s="139"/>
      <c r="L32" s="152"/>
    </row>
    <row r="33" spans="1:12" ht="15.75" customHeight="1" thickBot="1">
      <c r="A33" s="231"/>
      <c r="B33" s="31"/>
      <c r="C33" s="182">
        <f>-PMT($F$3,20,NPV($F$3,C12:C31),0,0)</f>
        <v>39.502505591737112</v>
      </c>
      <c r="D33" s="131">
        <f>-PMT($F$3,20,NPV($F$3,D12:D31),0)</f>
        <v>3.7527380312150251</v>
      </c>
      <c r="E33" s="132"/>
      <c r="F33" s="136">
        <f t="shared" si="3"/>
        <v>0</v>
      </c>
      <c r="G33" s="183">
        <f>-PMT($F$3,20,NPV($F$3,G12:G31),0)</f>
        <v>2.9156169399579097</v>
      </c>
      <c r="H33" s="130"/>
      <c r="I33" s="140"/>
      <c r="J33" s="140"/>
      <c r="K33" s="140"/>
      <c r="L33" s="153">
        <f>-PMT($F$3,20,NPV($F$3,L12:L31),0)</f>
        <v>27.276972043416933</v>
      </c>
    </row>
    <row r="34" spans="1:12">
      <c r="B34" s="7"/>
      <c r="I34" s="134" t="s">
        <v>198</v>
      </c>
      <c r="L34" s="89">
        <f>L33*1.13*1.05</f>
        <v>32.36412732951419</v>
      </c>
    </row>
    <row r="35" spans="1:12">
      <c r="A35" s="33"/>
      <c r="C35" s="34"/>
      <c r="E35" s="4"/>
    </row>
    <row r="36" spans="1:12">
      <c r="C36" s="34"/>
      <c r="E36" s="4"/>
      <c r="L36" s="34"/>
    </row>
    <row r="37" spans="1:12">
      <c r="E37" s="4"/>
    </row>
    <row r="38" spans="1:12">
      <c r="E38" s="4"/>
    </row>
    <row r="39" spans="1:12">
      <c r="E39" s="4"/>
    </row>
    <row r="41" spans="1:12">
      <c r="D41" s="109"/>
    </row>
  </sheetData>
  <mergeCells count="3">
    <mergeCell ref="A32:A33"/>
    <mergeCell ref="E10:G10"/>
    <mergeCell ref="H10:L10"/>
  </mergeCells>
  <pageMargins left="0.7" right="0.7" top="0.75" bottom="0.75" header="0.3" footer="0.3"/>
  <pageSetup orientation="portrait"/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3:P23"/>
  <sheetViews>
    <sheetView workbookViewId="0">
      <selection activeCell="M4" sqref="M4"/>
    </sheetView>
  </sheetViews>
  <sheetFormatPr defaultColWidth="8.85546875" defaultRowHeight="15"/>
  <cols>
    <col min="3" max="3" width="11.85546875" customWidth="1"/>
    <col min="4" max="4" width="13.85546875" customWidth="1"/>
    <col min="5" max="5" width="12" customWidth="1"/>
    <col min="10" max="10" width="13.5703125" customWidth="1"/>
  </cols>
  <sheetData>
    <row r="3" spans="3:16" ht="15.75" thickBot="1">
      <c r="H3" s="211">
        <v>1</v>
      </c>
      <c r="I3" t="s">
        <v>224</v>
      </c>
      <c r="M3" s="211">
        <v>1</v>
      </c>
      <c r="N3" t="s">
        <v>238</v>
      </c>
    </row>
    <row r="4" spans="3:16" ht="15.75" thickBot="1">
      <c r="C4" s="172" t="s">
        <v>197</v>
      </c>
      <c r="D4" s="12"/>
      <c r="E4" s="12"/>
      <c r="F4" s="83"/>
      <c r="G4" s="4"/>
      <c r="H4" s="211"/>
    </row>
    <row r="5" spans="3:16">
      <c r="C5" s="94" t="s">
        <v>104</v>
      </c>
      <c r="D5" s="12"/>
      <c r="E5" s="227">
        <f>IF(M3 = 1,P6,N6)</f>
        <v>1041.2943448211995</v>
      </c>
      <c r="F5" s="83"/>
      <c r="G5" s="4"/>
      <c r="H5" s="211">
        <v>0</v>
      </c>
      <c r="J5" s="211">
        <v>1</v>
      </c>
      <c r="N5" s="226">
        <v>0</v>
      </c>
      <c r="O5" s="1"/>
      <c r="P5" s="226">
        <v>1</v>
      </c>
    </row>
    <row r="6" spans="3:16">
      <c r="C6" s="29"/>
      <c r="D6" s="3" t="s">
        <v>141</v>
      </c>
      <c r="E6" s="209">
        <f>IF(H3=1,J6,H6)</f>
        <v>7.8700000000000006E-2</v>
      </c>
      <c r="F6" s="85"/>
      <c r="G6" s="4"/>
      <c r="H6" s="212">
        <v>6.5699999999999995E-2</v>
      </c>
      <c r="I6" s="212"/>
      <c r="J6" s="212">
        <v>7.8700000000000006E-2</v>
      </c>
      <c r="N6" s="44">
        <f>'Marginal Transmission MOD'!Q84</f>
        <v>-257.21870228187157</v>
      </c>
      <c r="P6">
        <f>'Marginal Transmission MOD'!L45/1000</f>
        <v>1041.2943448211995</v>
      </c>
    </row>
    <row r="7" spans="3:16" s="134" customFormat="1">
      <c r="C7" s="29"/>
      <c r="D7" s="3" t="s">
        <v>105</v>
      </c>
      <c r="E7" s="87">
        <f>E5*E6</f>
        <v>81.949864937428401</v>
      </c>
      <c r="F7" s="85"/>
    </row>
    <row r="8" spans="3:16" s="134" customFormat="1">
      <c r="C8" s="29"/>
      <c r="D8" s="3"/>
      <c r="E8" s="3"/>
      <c r="F8" s="85"/>
    </row>
    <row r="9" spans="3:16" ht="60">
      <c r="C9" s="22" t="s">
        <v>97</v>
      </c>
      <c r="D9" s="84" t="s">
        <v>99</v>
      </c>
      <c r="E9" s="84" t="s">
        <v>98</v>
      </c>
      <c r="F9" s="95" t="s">
        <v>100</v>
      </c>
      <c r="G9" s="4"/>
      <c r="H9" s="210" t="s">
        <v>223</v>
      </c>
      <c r="J9" s="210" t="s">
        <v>225</v>
      </c>
    </row>
    <row r="10" spans="3:16">
      <c r="C10" s="173">
        <v>0.57599999999999996</v>
      </c>
      <c r="D10" s="87">
        <f>$E$7*C10</f>
        <v>47.203122203958756</v>
      </c>
      <c r="E10" s="24">
        <v>1607</v>
      </c>
      <c r="F10" s="213">
        <f>1000*D10/E10</f>
        <v>29.373442566246894</v>
      </c>
      <c r="G10" s="4"/>
      <c r="H10">
        <v>29.373442566246876</v>
      </c>
      <c r="J10">
        <v>24.521412663309011</v>
      </c>
    </row>
    <row r="11" spans="3:16" ht="15.75" thickBot="1">
      <c r="C11" s="174"/>
      <c r="D11" s="93"/>
      <c r="E11" s="96"/>
      <c r="F11" s="97"/>
      <c r="G11" s="4"/>
    </row>
    <row r="12" spans="3:16">
      <c r="C12" s="29"/>
      <c r="D12" s="3"/>
      <c r="E12" s="3"/>
      <c r="F12" s="85"/>
      <c r="G12" s="4"/>
    </row>
    <row r="13" spans="3:16" ht="15.75" thickBot="1">
      <c r="C13" s="175" t="s">
        <v>196</v>
      </c>
      <c r="D13" s="3"/>
      <c r="E13" s="3"/>
      <c r="F13" s="85"/>
      <c r="G13" s="4"/>
      <c r="N13" s="226">
        <v>0</v>
      </c>
      <c r="O13" s="226"/>
      <c r="P13" s="226">
        <v>1</v>
      </c>
    </row>
    <row r="14" spans="3:16">
      <c r="C14" s="94" t="s">
        <v>106</v>
      </c>
      <c r="D14" s="12"/>
      <c r="E14" s="228">
        <f>IF(M3=1,P14,N14)</f>
        <v>976.20671854136651</v>
      </c>
      <c r="F14" s="83"/>
      <c r="G14" s="4"/>
      <c r="N14">
        <f>'Marginal Distribution MOD'!P90</f>
        <v>-16.350646481798421</v>
      </c>
      <c r="P14">
        <f>'Marginal Distribution MOD'!L49/1000</f>
        <v>976.20671854136651</v>
      </c>
    </row>
    <row r="15" spans="3:16">
      <c r="C15" s="102"/>
      <c r="D15" s="3" t="s">
        <v>141</v>
      </c>
      <c r="E15" s="209">
        <f>E6</f>
        <v>7.8700000000000006E-2</v>
      </c>
      <c r="F15" s="85"/>
      <c r="G15" s="4"/>
    </row>
    <row r="16" spans="3:16" s="134" customFormat="1">
      <c r="C16" s="29"/>
      <c r="D16" t="s">
        <v>105</v>
      </c>
      <c r="E16" s="89">
        <f>E14*E15</f>
        <v>76.827468749205551</v>
      </c>
      <c r="F16" s="85"/>
    </row>
    <row r="17" spans="3:10" s="134" customFormat="1" ht="45">
      <c r="C17" s="22" t="s">
        <v>97</v>
      </c>
      <c r="D17" s="84" t="s">
        <v>99</v>
      </c>
      <c r="E17" s="84" t="s">
        <v>98</v>
      </c>
      <c r="F17" s="95" t="s">
        <v>101</v>
      </c>
    </row>
    <row r="18" spans="3:10">
      <c r="C18" s="173">
        <v>0.37140000000000001</v>
      </c>
      <c r="D18" s="87">
        <f>$E$16*C18</f>
        <v>28.533721893454942</v>
      </c>
      <c r="E18" s="24">
        <v>1607</v>
      </c>
      <c r="F18" s="213">
        <f>1000*D18/E18</f>
        <v>17.755894146518322</v>
      </c>
      <c r="G18" s="4"/>
      <c r="H18">
        <v>17.755894146518322</v>
      </c>
      <c r="J18">
        <v>14.822900196013386</v>
      </c>
    </row>
    <row r="19" spans="3:10">
      <c r="C19" s="29"/>
      <c r="D19" s="92"/>
      <c r="E19" s="87"/>
      <c r="F19" s="103"/>
      <c r="G19" s="4"/>
    </row>
    <row r="20" spans="3:10" ht="15.75" thickBot="1">
      <c r="C20" s="32"/>
      <c r="D20" s="98"/>
      <c r="E20" s="88"/>
      <c r="F20" s="104"/>
      <c r="G20" s="4"/>
    </row>
    <row r="21" spans="3:10">
      <c r="C21" s="4"/>
      <c r="D21" s="4"/>
      <c r="E21" s="4"/>
      <c r="F21" s="4"/>
      <c r="G21" s="4"/>
    </row>
    <row r="22" spans="3:10">
      <c r="G22" s="4"/>
    </row>
    <row r="23" spans="3:10">
      <c r="G23" s="4"/>
    </row>
  </sheetData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D1:R43"/>
  <sheetViews>
    <sheetView topLeftCell="B1" workbookViewId="0">
      <selection activeCell="R6" sqref="R6"/>
    </sheetView>
  </sheetViews>
  <sheetFormatPr defaultColWidth="8.85546875" defaultRowHeight="15"/>
  <sheetData>
    <row r="1" spans="4:18">
      <c r="D1" t="s">
        <v>96</v>
      </c>
    </row>
    <row r="2" spans="4:18">
      <c r="E2" t="s">
        <v>137</v>
      </c>
    </row>
    <row r="6" spans="4:18">
      <c r="D6" t="s">
        <v>152</v>
      </c>
      <c r="G6" t="s">
        <v>159</v>
      </c>
    </row>
    <row r="7" spans="4:18">
      <c r="R7" t="s">
        <v>142</v>
      </c>
    </row>
    <row r="8" spans="4:18">
      <c r="R8">
        <v>49.11</v>
      </c>
    </row>
    <row r="9" spans="4:18">
      <c r="D9" t="s">
        <v>153</v>
      </c>
      <c r="G9" t="s">
        <v>158</v>
      </c>
      <c r="R9" t="s">
        <v>143</v>
      </c>
    </row>
    <row r="10" spans="4:18">
      <c r="D10" t="s">
        <v>154</v>
      </c>
      <c r="R10">
        <v>50</v>
      </c>
    </row>
    <row r="11" spans="4:18">
      <c r="D11" t="s">
        <v>155</v>
      </c>
      <c r="R11">
        <v>20</v>
      </c>
    </row>
    <row r="12" spans="4:18">
      <c r="D12" t="s">
        <v>156</v>
      </c>
      <c r="R12">
        <v>50</v>
      </c>
    </row>
    <row r="13" spans="4:18">
      <c r="D13" t="s">
        <v>157</v>
      </c>
      <c r="R13">
        <v>49.12</v>
      </c>
    </row>
    <row r="14" spans="4:18">
      <c r="R14" t="s">
        <v>144</v>
      </c>
    </row>
    <row r="15" spans="4:18">
      <c r="E15" t="s">
        <v>160</v>
      </c>
      <c r="R15">
        <v>20</v>
      </c>
    </row>
    <row r="16" spans="4:18">
      <c r="E16" t="s">
        <v>161</v>
      </c>
      <c r="R16">
        <v>15</v>
      </c>
    </row>
    <row r="17" spans="5:18">
      <c r="E17" t="s">
        <v>162</v>
      </c>
      <c r="R17">
        <v>20</v>
      </c>
    </row>
    <row r="18" spans="5:18">
      <c r="E18" t="s">
        <v>163</v>
      </c>
      <c r="R18">
        <v>49.121000000000002</v>
      </c>
    </row>
    <row r="19" spans="5:18">
      <c r="E19" t="s">
        <v>164</v>
      </c>
      <c r="R19" t="s">
        <v>145</v>
      </c>
    </row>
    <row r="20" spans="5:18">
      <c r="E20" t="s">
        <v>165</v>
      </c>
      <c r="R20">
        <v>5</v>
      </c>
    </row>
    <row r="21" spans="5:18">
      <c r="R21">
        <v>5</v>
      </c>
    </row>
    <row r="22" spans="5:18">
      <c r="R22">
        <v>5</v>
      </c>
    </row>
    <row r="23" spans="5:18">
      <c r="R23">
        <v>49.13</v>
      </c>
    </row>
    <row r="24" spans="5:18">
      <c r="R24" t="s">
        <v>146</v>
      </c>
    </row>
    <row r="25" spans="5:18">
      <c r="R25">
        <v>28</v>
      </c>
    </row>
    <row r="26" spans="5:18">
      <c r="R26">
        <v>20</v>
      </c>
    </row>
    <row r="27" spans="5:18">
      <c r="R27">
        <v>28</v>
      </c>
    </row>
    <row r="28" spans="5:18">
      <c r="R28">
        <v>49.14</v>
      </c>
    </row>
    <row r="29" spans="5:18">
      <c r="R29" t="s">
        <v>147</v>
      </c>
    </row>
    <row r="30" spans="5:18">
      <c r="R30">
        <v>30</v>
      </c>
    </row>
    <row r="31" spans="5:18">
      <c r="R31">
        <v>20</v>
      </c>
    </row>
    <row r="32" spans="5:18">
      <c r="R32">
        <v>30</v>
      </c>
    </row>
    <row r="33" spans="18:18">
      <c r="R33">
        <v>49.15</v>
      </c>
    </row>
    <row r="34" spans="18:18">
      <c r="R34" t="s">
        <v>148</v>
      </c>
    </row>
    <row r="35" spans="18:18">
      <c r="R35">
        <v>20</v>
      </c>
    </row>
    <row r="36" spans="18:18">
      <c r="R36">
        <v>15</v>
      </c>
    </row>
    <row r="37" spans="18:18">
      <c r="R37">
        <v>20</v>
      </c>
    </row>
    <row r="38" spans="18:18">
      <c r="R38">
        <v>49.21</v>
      </c>
    </row>
    <row r="39" spans="18:18">
      <c r="R39" t="s">
        <v>149</v>
      </c>
    </row>
    <row r="40" spans="18:18">
      <c r="R40">
        <v>35</v>
      </c>
    </row>
    <row r="41" spans="18:18">
      <c r="R41">
        <v>20</v>
      </c>
    </row>
    <row r="42" spans="18:18">
      <c r="R42">
        <v>35</v>
      </c>
    </row>
    <row r="43" spans="18:18">
      <c r="R43" t="s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V85"/>
  <sheetViews>
    <sheetView topLeftCell="H55" workbookViewId="0">
      <selection activeCell="R85" sqref="R85"/>
    </sheetView>
  </sheetViews>
  <sheetFormatPr defaultColWidth="8.85546875" defaultRowHeight="15"/>
  <cols>
    <col min="1" max="2" width="8.85546875" style="4"/>
    <col min="3" max="3" width="13.42578125" style="4" customWidth="1"/>
    <col min="4" max="4" width="8.85546875" style="4"/>
    <col min="5" max="5" width="15.42578125" style="4" customWidth="1"/>
    <col min="6" max="6" width="15.42578125" style="134" customWidth="1"/>
    <col min="7" max="8" width="18.28515625" style="134" customWidth="1"/>
    <col min="9" max="10" width="8.85546875" style="4"/>
    <col min="11" max="11" width="15.28515625" style="4" customWidth="1"/>
    <col min="12" max="12" width="17.140625" style="4" customWidth="1"/>
    <col min="13" max="13" width="11" style="4" customWidth="1"/>
    <col min="14" max="14" width="14.85546875" style="4" customWidth="1"/>
    <col min="15" max="15" width="15.140625" style="4" customWidth="1"/>
    <col min="16" max="16" width="15.7109375" style="4" customWidth="1"/>
    <col min="17" max="17" width="19.28515625" style="4" customWidth="1"/>
    <col min="18" max="18" width="21.7109375" style="4" customWidth="1"/>
    <col min="19" max="19" width="16" style="4" customWidth="1"/>
    <col min="20" max="20" width="23.42578125" style="4" customWidth="1"/>
    <col min="21" max="21" width="18.42578125" style="4" customWidth="1"/>
    <col min="22" max="22" width="13.7109375" style="4" customWidth="1"/>
    <col min="23" max="16384" width="8.85546875" style="4"/>
  </cols>
  <sheetData>
    <row r="1" spans="2:21" ht="15.75">
      <c r="B1" s="42" t="s">
        <v>133</v>
      </c>
      <c r="J1" s="4" t="s">
        <v>139</v>
      </c>
    </row>
    <row r="2" spans="2:21">
      <c r="J2" s="4" t="s">
        <v>37</v>
      </c>
      <c r="K2" s="202">
        <f>SLOPE(H7:H22,D7:D22)</f>
        <v>1041294.3448211988</v>
      </c>
      <c r="L2" s="1" t="s">
        <v>38</v>
      </c>
      <c r="M2" s="43" t="str">
        <f>ROUND(K2/1000,0)&amp;" $/kW"</f>
        <v>1041 $/kW</v>
      </c>
      <c r="O2" s="215">
        <f>K2/1000</f>
        <v>1041.2943448211988</v>
      </c>
    </row>
    <row r="3" spans="2:21">
      <c r="J3" s="4" t="s">
        <v>39</v>
      </c>
      <c r="K3" s="4">
        <f>INTERCEPT(H7:H22,D7:D22)</f>
        <v>-543911081.89701891</v>
      </c>
    </row>
    <row r="4" spans="2:21" ht="15.75" thickBot="1">
      <c r="J4" s="45"/>
      <c r="T4" s="35" t="s">
        <v>102</v>
      </c>
      <c r="U4" s="4" t="s">
        <v>103</v>
      </c>
    </row>
    <row r="5" spans="2:21" s="18" customFormat="1" ht="45">
      <c r="B5" s="13"/>
      <c r="C5" s="90" t="s">
        <v>40</v>
      </c>
      <c r="D5" s="90" t="s">
        <v>41</v>
      </c>
      <c r="E5" s="90" t="s">
        <v>151</v>
      </c>
      <c r="F5" s="90" t="s">
        <v>140</v>
      </c>
      <c r="G5" s="90" t="s">
        <v>195</v>
      </c>
      <c r="H5" s="91" t="s">
        <v>138</v>
      </c>
    </row>
    <row r="6" spans="2:21">
      <c r="B6" s="29"/>
      <c r="C6" s="16" t="s">
        <v>7</v>
      </c>
      <c r="D6" s="16" t="s">
        <v>7</v>
      </c>
      <c r="E6" s="16" t="s">
        <v>9</v>
      </c>
      <c r="F6" s="16"/>
      <c r="G6" s="16"/>
      <c r="H6" s="107"/>
      <c r="J6" s="176" t="s">
        <v>166</v>
      </c>
    </row>
    <row r="7" spans="2:21">
      <c r="B7" s="15">
        <v>2001</v>
      </c>
      <c r="C7" s="47">
        <f>'Raw Form1 Data'!BK63</f>
        <v>7899</v>
      </c>
      <c r="D7" s="48">
        <v>0</v>
      </c>
      <c r="E7" s="24">
        <v>65866466</v>
      </c>
      <c r="F7" s="86">
        <v>0.55689999999999995</v>
      </c>
      <c r="G7" s="171">
        <f>E7*D35*F7</f>
        <v>49708862.888504878</v>
      </c>
      <c r="H7" s="177">
        <f>G7</f>
        <v>49708862.888504878</v>
      </c>
      <c r="J7" s="45" t="s">
        <v>170</v>
      </c>
      <c r="Q7" s="5"/>
      <c r="R7" s="100"/>
      <c r="S7" s="5"/>
      <c r="T7" s="56">
        <v>88321135</v>
      </c>
      <c r="U7" s="101">
        <f>T7</f>
        <v>88321135</v>
      </c>
    </row>
    <row r="8" spans="2:21">
      <c r="B8" s="15">
        <v>2002</v>
      </c>
      <c r="C8" s="47">
        <f>'Raw Form1 Data'!BG63</f>
        <v>8549</v>
      </c>
      <c r="D8" s="48">
        <f>C8-C$7</f>
        <v>650</v>
      </c>
      <c r="E8" s="24">
        <v>70826751</v>
      </c>
      <c r="F8" s="86">
        <v>0.63139999999999996</v>
      </c>
      <c r="G8" s="171">
        <f t="shared" ref="G8:G20" si="0">E8*D36*F8</f>
        <v>59648625.143345974</v>
      </c>
      <c r="H8" s="177">
        <f t="shared" ref="H8:H22" si="1">G8+H7</f>
        <v>109357488.03185084</v>
      </c>
      <c r="J8" s="4" t="s">
        <v>173</v>
      </c>
      <c r="T8" s="38">
        <v>74290102</v>
      </c>
      <c r="U8" s="101">
        <f t="shared" ref="U8:U29" si="2">U7+T8</f>
        <v>162611237</v>
      </c>
    </row>
    <row r="9" spans="2:21">
      <c r="B9" s="15">
        <v>2003</v>
      </c>
      <c r="C9" s="47">
        <f>'Raw Form1 Data'!BC63</f>
        <v>8922</v>
      </c>
      <c r="D9" s="48">
        <f t="shared" ref="D9:D22" si="3">C9-C$7</f>
        <v>1023</v>
      </c>
      <c r="E9" s="24">
        <v>101097671</v>
      </c>
      <c r="F9" s="86">
        <v>0.55189999999999995</v>
      </c>
      <c r="G9" s="171">
        <f t="shared" si="0"/>
        <v>72748568.417352363</v>
      </c>
      <c r="H9" s="177">
        <f t="shared" si="1"/>
        <v>182106056.44920319</v>
      </c>
      <c r="J9" s="4" t="s">
        <v>174</v>
      </c>
      <c r="T9" s="5">
        <v>35253676</v>
      </c>
      <c r="U9" s="101">
        <f t="shared" si="2"/>
        <v>197864913</v>
      </c>
    </row>
    <row r="10" spans="2:21">
      <c r="B10" s="15">
        <v>2004</v>
      </c>
      <c r="C10" s="24">
        <f>'Raw Form1 Data'!AY63</f>
        <v>8930</v>
      </c>
      <c r="D10" s="48">
        <f t="shared" si="3"/>
        <v>1031</v>
      </c>
      <c r="E10" s="24">
        <v>101775919</v>
      </c>
      <c r="F10" s="86">
        <v>0.74560000000000004</v>
      </c>
      <c r="G10" s="171">
        <f t="shared" si="0"/>
        <v>96339279.709984243</v>
      </c>
      <c r="H10" s="177">
        <f t="shared" si="1"/>
        <v>278445336.15918744</v>
      </c>
      <c r="J10" s="4" t="s">
        <v>175</v>
      </c>
      <c r="T10" s="5">
        <v>28396281</v>
      </c>
      <c r="U10" s="101">
        <f t="shared" si="2"/>
        <v>226261194</v>
      </c>
    </row>
    <row r="11" spans="2:21">
      <c r="B11" s="15">
        <v>2005</v>
      </c>
      <c r="C11" s="24">
        <f>'Raw Form1 Data'!AU63</f>
        <v>8937</v>
      </c>
      <c r="D11" s="48">
        <f t="shared" si="3"/>
        <v>1038</v>
      </c>
      <c r="E11" s="24">
        <v>97000000</v>
      </c>
      <c r="F11" s="86">
        <v>0.6</v>
      </c>
      <c r="G11" s="171">
        <f t="shared" si="0"/>
        <v>71458666.728085935</v>
      </c>
      <c r="H11" s="177">
        <f t="shared" si="1"/>
        <v>349904002.88727337</v>
      </c>
      <c r="T11" s="5">
        <v>32514344</v>
      </c>
      <c r="U11" s="101">
        <f t="shared" si="2"/>
        <v>258775538</v>
      </c>
    </row>
    <row r="12" spans="2:21">
      <c r="B12" s="15">
        <v>2006</v>
      </c>
      <c r="C12" s="24">
        <f>'Raw Form1 Data'!AQ63</f>
        <v>9350</v>
      </c>
      <c r="D12" s="48">
        <f t="shared" si="3"/>
        <v>1451</v>
      </c>
      <c r="E12" s="24">
        <v>92287163</v>
      </c>
      <c r="F12" s="86">
        <v>0.56820000000000004</v>
      </c>
      <c r="G12" s="171">
        <f t="shared" si="0"/>
        <v>62387093.323147647</v>
      </c>
      <c r="H12" s="177">
        <f t="shared" si="1"/>
        <v>412291096.21042103</v>
      </c>
      <c r="T12" s="5">
        <v>45000000</v>
      </c>
      <c r="U12" s="101">
        <f t="shared" si="2"/>
        <v>303775538</v>
      </c>
    </row>
    <row r="13" spans="2:21">
      <c r="B13" s="15">
        <v>2007</v>
      </c>
      <c r="C13" s="24">
        <f>'Raw Form1 Data'!AM63</f>
        <v>9775</v>
      </c>
      <c r="D13" s="48">
        <f t="shared" si="3"/>
        <v>1876</v>
      </c>
      <c r="E13" s="24">
        <v>183569758</v>
      </c>
      <c r="F13" s="86">
        <v>0.56820000000000004</v>
      </c>
      <c r="G13" s="171">
        <f t="shared" si="0"/>
        <v>120715066.25219387</v>
      </c>
      <c r="H13" s="177">
        <f t="shared" si="1"/>
        <v>533006162.46261489</v>
      </c>
      <c r="J13" s="2" t="s">
        <v>167</v>
      </c>
      <c r="T13" s="5">
        <v>55000000</v>
      </c>
      <c r="U13" s="101">
        <f t="shared" si="2"/>
        <v>358775538</v>
      </c>
    </row>
    <row r="14" spans="2:21">
      <c r="B14" s="15">
        <v>2008</v>
      </c>
      <c r="C14" s="24">
        <f>'Raw Form1 Data'!AI63</f>
        <v>9501</v>
      </c>
      <c r="D14" s="48">
        <f t="shared" si="3"/>
        <v>1602</v>
      </c>
      <c r="E14" s="24">
        <v>216509847</v>
      </c>
      <c r="F14" s="86">
        <v>0.78990000000000005</v>
      </c>
      <c r="G14" s="171">
        <f t="shared" si="0"/>
        <v>190682802.28993952</v>
      </c>
      <c r="H14" s="177">
        <f t="shared" si="1"/>
        <v>723688964.75255442</v>
      </c>
      <c r="J14" s="4" t="s">
        <v>168</v>
      </c>
      <c r="T14" s="5">
        <v>65866466</v>
      </c>
      <c r="U14" s="101">
        <f t="shared" si="2"/>
        <v>424642004</v>
      </c>
    </row>
    <row r="15" spans="2:21">
      <c r="B15" s="15">
        <v>2009</v>
      </c>
      <c r="C15" s="24">
        <f>'Raw Form1 Data'!AE63</f>
        <v>9420</v>
      </c>
      <c r="D15" s="48">
        <f t="shared" si="3"/>
        <v>1521</v>
      </c>
      <c r="E15" s="24">
        <v>290605412</v>
      </c>
      <c r="F15" s="86">
        <v>0.70030000000000003</v>
      </c>
      <c r="G15" s="171">
        <f t="shared" si="0"/>
        <v>227819159.19896808</v>
      </c>
      <c r="H15" s="177">
        <f t="shared" si="1"/>
        <v>951508123.95152247</v>
      </c>
      <c r="J15" s="4" t="s">
        <v>169</v>
      </c>
      <c r="T15" s="5">
        <v>70826751</v>
      </c>
      <c r="U15" s="101">
        <f t="shared" si="2"/>
        <v>495468755</v>
      </c>
    </row>
    <row r="16" spans="2:21">
      <c r="B16" s="15">
        <v>2010</v>
      </c>
      <c r="C16" s="24">
        <f>'Raw Form1 Data'!AA63</f>
        <v>9418</v>
      </c>
      <c r="D16" s="48">
        <f t="shared" si="3"/>
        <v>1519</v>
      </c>
      <c r="E16" s="59">
        <v>1029520240</v>
      </c>
      <c r="F16" s="184">
        <v>0.44190000000000002</v>
      </c>
      <c r="G16" s="171">
        <f t="shared" si="0"/>
        <v>501265255.43959308</v>
      </c>
      <c r="H16" s="177">
        <f t="shared" si="1"/>
        <v>1452773379.3911157</v>
      </c>
      <c r="J16" s="4" t="s">
        <v>171</v>
      </c>
      <c r="T16" s="5">
        <v>101097671</v>
      </c>
      <c r="U16" s="101">
        <f t="shared" si="2"/>
        <v>596566426</v>
      </c>
    </row>
    <row r="17" spans="2:21">
      <c r="B17" s="15">
        <v>2011</v>
      </c>
      <c r="C17" s="24">
        <f>'Raw Form1 Data'!W63</f>
        <v>9431</v>
      </c>
      <c r="D17" s="48">
        <f t="shared" si="3"/>
        <v>1532</v>
      </c>
      <c r="E17" s="24">
        <v>204126142</v>
      </c>
      <c r="F17" s="184">
        <v>0.54510000000000003</v>
      </c>
      <c r="G17" s="171">
        <f t="shared" si="0"/>
        <v>118796548.96689744</v>
      </c>
      <c r="H17" s="177">
        <f t="shared" si="1"/>
        <v>1571569928.3580132</v>
      </c>
      <c r="J17" s="4" t="s">
        <v>172</v>
      </c>
      <c r="K17" s="135"/>
      <c r="L17" s="135"/>
      <c r="M17" s="135"/>
      <c r="N17" s="135"/>
      <c r="O17" s="135"/>
      <c r="T17" s="5">
        <v>101775919</v>
      </c>
      <c r="U17" s="101">
        <f t="shared" si="2"/>
        <v>698342345</v>
      </c>
    </row>
    <row r="18" spans="2:21">
      <c r="B18" s="15">
        <v>2012</v>
      </c>
      <c r="C18" s="24">
        <f>'Raw Form1 Data'!S63</f>
        <v>9831</v>
      </c>
      <c r="D18" s="48">
        <f t="shared" si="3"/>
        <v>1932</v>
      </c>
      <c r="E18" s="24">
        <v>247904017</v>
      </c>
      <c r="F18" s="184">
        <v>0.75039999999999996</v>
      </c>
      <c r="G18" s="171">
        <f t="shared" si="0"/>
        <v>194526898.47230092</v>
      </c>
      <c r="H18" s="177">
        <f t="shared" si="1"/>
        <v>1766096826.8303142</v>
      </c>
      <c r="J18" s="4" t="s">
        <v>176</v>
      </c>
      <c r="K18" s="135"/>
      <c r="L18" s="135"/>
      <c r="M18" s="135"/>
      <c r="N18" s="135"/>
      <c r="O18" s="135"/>
      <c r="T18" s="5">
        <v>97000000</v>
      </c>
      <c r="U18" s="101">
        <f t="shared" si="2"/>
        <v>795342345</v>
      </c>
    </row>
    <row r="19" spans="2:21">
      <c r="B19" s="15">
        <v>2013</v>
      </c>
      <c r="C19" s="24">
        <f>'Raw Form1 Data'!O63</f>
        <v>10507</v>
      </c>
      <c r="D19" s="48">
        <f t="shared" si="3"/>
        <v>2608</v>
      </c>
      <c r="E19" s="59">
        <v>521411843</v>
      </c>
      <c r="F19" s="184">
        <v>0.46710000000000002</v>
      </c>
      <c r="G19" s="171">
        <f t="shared" si="0"/>
        <v>250915788.37879717</v>
      </c>
      <c r="H19" s="177">
        <f t="shared" si="1"/>
        <v>2017012615.2091112</v>
      </c>
      <c r="T19" s="5">
        <v>92287163</v>
      </c>
      <c r="U19" s="101">
        <f t="shared" si="2"/>
        <v>887629508</v>
      </c>
    </row>
    <row r="20" spans="2:21">
      <c r="B20" s="15">
        <v>2014</v>
      </c>
      <c r="C20" s="24">
        <f>'Raw Form1 Data'!K63</f>
        <v>10314</v>
      </c>
      <c r="D20" s="48">
        <f t="shared" si="3"/>
        <v>2415</v>
      </c>
      <c r="E20" s="24">
        <v>178957052</v>
      </c>
      <c r="F20" s="184">
        <v>0.72</v>
      </c>
      <c r="G20" s="171">
        <f t="shared" si="0"/>
        <v>130654639.56216669</v>
      </c>
      <c r="H20" s="177">
        <f t="shared" si="1"/>
        <v>2147667254.7712779</v>
      </c>
      <c r="T20" s="5">
        <v>183569758</v>
      </c>
      <c r="U20" s="101">
        <f t="shared" si="2"/>
        <v>1071199266</v>
      </c>
    </row>
    <row r="21" spans="2:21">
      <c r="B21" s="124">
        <v>2015</v>
      </c>
      <c r="C21" s="24">
        <f>'Raw Form1 Data'!G63</f>
        <v>10621</v>
      </c>
      <c r="D21" s="48">
        <f t="shared" si="3"/>
        <v>2722</v>
      </c>
      <c r="E21" s="59">
        <v>528249100</v>
      </c>
      <c r="F21" s="184">
        <v>0.50090000000000001</v>
      </c>
      <c r="G21" s="171">
        <f>E21*D49*F21</f>
        <v>268039773.85446998</v>
      </c>
      <c r="H21" s="177">
        <f t="shared" si="1"/>
        <v>2415707028.6257477</v>
      </c>
      <c r="T21" s="5">
        <v>216509847</v>
      </c>
      <c r="U21" s="101">
        <f t="shared" si="2"/>
        <v>1287709113</v>
      </c>
    </row>
    <row r="22" spans="2:21" ht="15.75" thickBot="1">
      <c r="B22" s="178">
        <v>2016</v>
      </c>
      <c r="C22" s="96">
        <f>'Raw Form1 Data'!C63</f>
        <v>10139</v>
      </c>
      <c r="D22" s="99">
        <f t="shared" si="3"/>
        <v>2240</v>
      </c>
      <c r="E22" s="96">
        <v>153285047</v>
      </c>
      <c r="F22" s="179">
        <v>0.78180000000000005</v>
      </c>
      <c r="G22" s="180">
        <f>E22*D50*F22</f>
        <v>119838249.74460001</v>
      </c>
      <c r="H22" s="181">
        <f t="shared" si="1"/>
        <v>2535545278.3703475</v>
      </c>
      <c r="T22" s="5">
        <v>290605412</v>
      </c>
      <c r="U22" s="101">
        <f t="shared" si="2"/>
        <v>1578314525</v>
      </c>
    </row>
    <row r="23" spans="2:21">
      <c r="J23" s="58" t="s">
        <v>199</v>
      </c>
      <c r="T23" s="5">
        <v>1029520240</v>
      </c>
      <c r="U23" s="101">
        <f t="shared" si="2"/>
        <v>2607834765</v>
      </c>
    </row>
    <row r="24" spans="2:21">
      <c r="J24" s="82" t="s">
        <v>54</v>
      </c>
      <c r="T24" s="5">
        <v>204126142</v>
      </c>
      <c r="U24" s="101">
        <f t="shared" si="2"/>
        <v>2811960907</v>
      </c>
    </row>
    <row r="25" spans="2:21">
      <c r="B25" s="134" t="s">
        <v>135</v>
      </c>
      <c r="C25" s="134"/>
      <c r="D25" s="134"/>
      <c r="E25" s="134"/>
      <c r="T25" s="5">
        <v>247904017</v>
      </c>
      <c r="U25" s="101">
        <f t="shared" si="2"/>
        <v>3059864924</v>
      </c>
    </row>
    <row r="26" spans="2:21">
      <c r="B26" s="134"/>
      <c r="C26" s="134"/>
      <c r="D26" s="134"/>
      <c r="J26" s="203" t="s">
        <v>241</v>
      </c>
      <c r="K26" s="203"/>
      <c r="L26" s="203"/>
      <c r="M26" s="203"/>
      <c r="N26" s="203"/>
      <c r="O26" s="203"/>
      <c r="P26" s="203"/>
      <c r="Q26" s="203"/>
      <c r="R26" s="203"/>
      <c r="S26" s="203"/>
      <c r="T26" s="5">
        <v>521411843</v>
      </c>
      <c r="U26" s="101">
        <f t="shared" si="2"/>
        <v>3581276767</v>
      </c>
    </row>
    <row r="27" spans="2:21" ht="15.75" thickBot="1">
      <c r="B27" s="134"/>
      <c r="C27" s="134" t="s">
        <v>134</v>
      </c>
      <c r="D27" s="134" t="s">
        <v>136</v>
      </c>
      <c r="T27" s="5">
        <v>178957052</v>
      </c>
      <c r="U27" s="101">
        <f t="shared" si="2"/>
        <v>3760233819</v>
      </c>
    </row>
    <row r="28" spans="2:21" ht="15.75" thickBot="1">
      <c r="B28" s="165">
        <v>1994</v>
      </c>
      <c r="C28" s="167">
        <v>1.026</v>
      </c>
      <c r="D28" s="134">
        <f>PRODUCT(C29:$C$50)</f>
        <v>1.6201546757521383</v>
      </c>
      <c r="K28" t="s">
        <v>200</v>
      </c>
      <c r="L28"/>
      <c r="M28"/>
      <c r="N28"/>
      <c r="O28"/>
      <c r="P28"/>
      <c r="Q28"/>
      <c r="R28"/>
      <c r="S28"/>
      <c r="T28" s="5">
        <v>528249100</v>
      </c>
      <c r="U28" s="101">
        <f t="shared" si="2"/>
        <v>4288482919</v>
      </c>
    </row>
    <row r="29" spans="2:21" ht="15.75" thickBot="1">
      <c r="B29" s="154">
        <v>1995</v>
      </c>
      <c r="C29" s="159">
        <v>1.028</v>
      </c>
      <c r="D29" s="134">
        <f>PRODUCT(C30:$C$50)</f>
        <v>1.5760259491752322</v>
      </c>
      <c r="K29"/>
      <c r="L29"/>
      <c r="M29"/>
      <c r="N29"/>
      <c r="O29"/>
      <c r="P29"/>
      <c r="Q29"/>
      <c r="R29"/>
      <c r="S29"/>
      <c r="T29" s="5">
        <v>153285047</v>
      </c>
      <c r="U29" s="101">
        <f t="shared" si="2"/>
        <v>4441767966</v>
      </c>
    </row>
    <row r="30" spans="2:21" ht="15.75" thickBot="1">
      <c r="B30" s="155">
        <v>1996</v>
      </c>
      <c r="C30" s="169">
        <v>1.03</v>
      </c>
      <c r="D30" s="134">
        <f>PRODUCT(C31:$C$50)</f>
        <v>1.5301222807526522</v>
      </c>
      <c r="K30" s="201" t="s">
        <v>201</v>
      </c>
      <c r="L30" s="201"/>
      <c r="M30"/>
      <c r="N30"/>
      <c r="O30"/>
      <c r="P30"/>
      <c r="Q30"/>
      <c r="R30"/>
      <c r="S30"/>
    </row>
    <row r="31" spans="2:21" ht="15.75" thickBot="1">
      <c r="B31" s="154">
        <v>1997</v>
      </c>
      <c r="C31" s="159">
        <v>1.0229999999999999</v>
      </c>
      <c r="D31" s="134">
        <f>PRODUCT(C32:$C$50)</f>
        <v>1.4957207045480474</v>
      </c>
      <c r="K31" s="198" t="s">
        <v>202</v>
      </c>
      <c r="L31" s="198">
        <v>0.86303011548830233</v>
      </c>
      <c r="M31"/>
      <c r="N31"/>
      <c r="O31"/>
      <c r="P31"/>
      <c r="Q31"/>
      <c r="R31"/>
      <c r="S31"/>
    </row>
    <row r="32" spans="2:21" s="134" customFormat="1" ht="15.75" thickBot="1">
      <c r="B32" s="155">
        <v>1998</v>
      </c>
      <c r="C32" s="169">
        <v>1.016</v>
      </c>
      <c r="D32" s="134">
        <f>PRODUCT(C33:$C$50)</f>
        <v>1.4721660477835115</v>
      </c>
      <c r="E32" s="4"/>
      <c r="K32" s="198" t="s">
        <v>203</v>
      </c>
      <c r="L32" s="198">
        <v>0.74482098023975252</v>
      </c>
      <c r="M32"/>
      <c r="N32"/>
      <c r="O32"/>
      <c r="P32"/>
      <c r="Q32"/>
      <c r="R32"/>
      <c r="S32"/>
    </row>
    <row r="33" spans="2:20" ht="15.75" thickBot="1">
      <c r="B33" s="154">
        <v>1999</v>
      </c>
      <c r="C33" s="159">
        <v>1.022</v>
      </c>
      <c r="D33" s="134">
        <f>PRODUCT(C34:$C$50)</f>
        <v>1.4404755849153732</v>
      </c>
      <c r="K33" s="198" t="s">
        <v>204</v>
      </c>
      <c r="L33" s="198">
        <v>0.72659390739973484</v>
      </c>
      <c r="M33"/>
      <c r="N33"/>
      <c r="O33"/>
      <c r="P33"/>
      <c r="Q33"/>
      <c r="R33"/>
      <c r="S33"/>
    </row>
    <row r="34" spans="2:20" ht="15.75" thickBot="1">
      <c r="B34" s="155">
        <v>2000</v>
      </c>
      <c r="C34" s="160">
        <v>1.034</v>
      </c>
      <c r="D34" s="134">
        <f>PRODUCT(C35:$C$50)</f>
        <v>1.3931098500148675</v>
      </c>
      <c r="K34" s="198" t="s">
        <v>205</v>
      </c>
      <c r="L34" s="198">
        <v>460669659.77426827</v>
      </c>
      <c r="M34"/>
      <c r="N34"/>
      <c r="O34"/>
      <c r="P34"/>
      <c r="Q34"/>
      <c r="R34"/>
      <c r="S34"/>
    </row>
    <row r="35" spans="2:20" ht="15.75" thickBot="1">
      <c r="B35" s="154">
        <v>2001</v>
      </c>
      <c r="C35" s="159">
        <v>1.028</v>
      </c>
      <c r="D35" s="134">
        <f>PRODUCT(C36:$C$50)</f>
        <v>1.3551652237498713</v>
      </c>
      <c r="K35" s="199" t="s">
        <v>206</v>
      </c>
      <c r="L35" s="199">
        <v>16</v>
      </c>
      <c r="M35"/>
      <c r="N35"/>
      <c r="O35"/>
      <c r="P35"/>
      <c r="Q35"/>
      <c r="R35"/>
      <c r="S35"/>
    </row>
    <row r="36" spans="2:20" ht="15.75" thickBot="1">
      <c r="B36" s="155">
        <v>2002</v>
      </c>
      <c r="C36" s="160">
        <v>1.016</v>
      </c>
      <c r="D36" s="134">
        <f>PRODUCT(C37:$C$50)</f>
        <v>1.3338240391238885</v>
      </c>
      <c r="K36"/>
      <c r="L36"/>
      <c r="M36"/>
      <c r="N36"/>
      <c r="O36"/>
      <c r="P36"/>
      <c r="Q36"/>
      <c r="R36"/>
      <c r="S36"/>
    </row>
    <row r="37" spans="2:20" ht="15.75" thickBot="1">
      <c r="B37" s="154">
        <v>2003</v>
      </c>
      <c r="C37" s="159">
        <v>1.0229999999999999</v>
      </c>
      <c r="D37" s="134">
        <f>PRODUCT(C38:$C$50)</f>
        <v>1.3038358153703704</v>
      </c>
      <c r="K37" t="s">
        <v>207</v>
      </c>
      <c r="L37"/>
      <c r="M37"/>
      <c r="N37"/>
      <c r="O37"/>
      <c r="P37"/>
      <c r="Q37"/>
      <c r="R37"/>
      <c r="S37"/>
    </row>
    <row r="38" spans="2:20" ht="15.75" thickBot="1">
      <c r="B38" s="155">
        <v>2004</v>
      </c>
      <c r="C38" s="160">
        <v>1.0269999999999999</v>
      </c>
      <c r="D38" s="134">
        <f>PRODUCT(C39:$C$50)</f>
        <v>1.2695577559594649</v>
      </c>
      <c r="K38" s="200"/>
      <c r="L38" s="200" t="s">
        <v>210</v>
      </c>
      <c r="M38" s="200" t="s">
        <v>211</v>
      </c>
      <c r="N38" s="200" t="s">
        <v>212</v>
      </c>
      <c r="O38" s="200" t="s">
        <v>213</v>
      </c>
      <c r="P38" s="200" t="s">
        <v>214</v>
      </c>
      <c r="Q38"/>
      <c r="R38"/>
      <c r="S38"/>
    </row>
    <row r="39" spans="2:20" ht="15.75" thickBot="1">
      <c r="B39" s="154">
        <v>2005</v>
      </c>
      <c r="C39" s="159">
        <v>1.034</v>
      </c>
      <c r="D39" s="134">
        <f>PRODUCT(C40:$C$50)</f>
        <v>1.2278121430942601</v>
      </c>
      <c r="K39" s="198" t="s">
        <v>208</v>
      </c>
      <c r="L39" s="198">
        <v>1</v>
      </c>
      <c r="M39" s="198">
        <v>8.6718986276226785E+18</v>
      </c>
      <c r="N39" s="198">
        <v>8.6718986276226785E+18</v>
      </c>
      <c r="O39" s="198">
        <v>40.863444546317503</v>
      </c>
      <c r="P39" s="198">
        <v>1.6753904636096031E-5</v>
      </c>
      <c r="Q39"/>
      <c r="R39"/>
      <c r="S39"/>
    </row>
    <row r="40" spans="2:20" ht="15.75" thickBot="1">
      <c r="B40" s="155">
        <v>2006</v>
      </c>
      <c r="C40" s="160">
        <v>1.032</v>
      </c>
      <c r="D40" s="134">
        <f>PRODUCT(C41:$C$50)</f>
        <v>1.1897404487347478</v>
      </c>
      <c r="K40" s="198" t="s">
        <v>209</v>
      </c>
      <c r="L40" s="198">
        <v>14</v>
      </c>
      <c r="M40" s="198">
        <v>2.9710314961115607E+18</v>
      </c>
      <c r="N40" s="198">
        <v>2.1221653543654006E+17</v>
      </c>
      <c r="O40" s="198"/>
      <c r="P40" s="198"/>
      <c r="Q40"/>
      <c r="R40"/>
      <c r="S40"/>
    </row>
    <row r="41" spans="2:20" ht="15.75" thickBot="1">
      <c r="B41" s="154">
        <v>2007</v>
      </c>
      <c r="C41" s="159">
        <v>1.028</v>
      </c>
      <c r="D41" s="134">
        <f>PRODUCT(C42:$C$50)</f>
        <v>1.1573350668625952</v>
      </c>
      <c r="K41" s="199" t="s">
        <v>0</v>
      </c>
      <c r="L41" s="199">
        <v>15</v>
      </c>
      <c r="M41" s="199">
        <v>1.1642930123734239E+19</v>
      </c>
      <c r="N41" s="199"/>
      <c r="O41" s="199"/>
      <c r="P41" s="199"/>
      <c r="Q41"/>
      <c r="R41"/>
      <c r="S41"/>
    </row>
    <row r="42" spans="2:20" ht="15.75" thickBot="1">
      <c r="B42" s="155">
        <v>2008</v>
      </c>
      <c r="C42" s="160">
        <v>1.038</v>
      </c>
      <c r="D42" s="134">
        <f>PRODUCT(C43:$C$50)</f>
        <v>1.1149663457250434</v>
      </c>
      <c r="K42"/>
      <c r="L42"/>
      <c r="M42"/>
      <c r="N42"/>
      <c r="O42"/>
      <c r="P42"/>
      <c r="Q42"/>
      <c r="R42" s="3"/>
      <c r="S42" s="3"/>
      <c r="T42" s="3"/>
    </row>
    <row r="43" spans="2:20" ht="15.75" thickBot="1">
      <c r="B43" s="154">
        <v>2009</v>
      </c>
      <c r="C43" s="161">
        <v>0.996</v>
      </c>
      <c r="D43" s="134">
        <f>PRODUCT(C44:$C$50)</f>
        <v>1.1194441222138993</v>
      </c>
      <c r="K43" s="200"/>
      <c r="L43" s="200" t="s">
        <v>215</v>
      </c>
      <c r="M43" s="200" t="s">
        <v>205</v>
      </c>
      <c r="N43" s="200" t="s">
        <v>216</v>
      </c>
      <c r="O43" s="200" t="s">
        <v>217</v>
      </c>
      <c r="P43" s="200" t="s">
        <v>218</v>
      </c>
      <c r="Q43" s="200" t="s">
        <v>219</v>
      </c>
      <c r="R43" s="204"/>
      <c r="S43" s="204"/>
      <c r="T43" s="3"/>
    </row>
    <row r="44" spans="2:20" ht="15.75" thickBot="1">
      <c r="B44" s="156">
        <v>2010</v>
      </c>
      <c r="C44" s="162">
        <v>1.016</v>
      </c>
      <c r="D44" s="134">
        <f>PRODUCT(C45:$C$50)</f>
        <v>1.1018150809191922</v>
      </c>
      <c r="K44" s="198" t="s">
        <v>39</v>
      </c>
      <c r="L44" s="205">
        <v>-543911081.89701986</v>
      </c>
      <c r="M44" s="198">
        <v>280850594.14678603</v>
      </c>
      <c r="N44" s="207">
        <v>-1.9366563334124398</v>
      </c>
      <c r="O44" s="207">
        <v>7.3236681662713063E-2</v>
      </c>
      <c r="P44" s="205">
        <v>-1146275697.5168526</v>
      </c>
      <c r="Q44" s="205">
        <v>58453533.722812891</v>
      </c>
      <c r="R44" s="198"/>
      <c r="S44" s="198"/>
      <c r="T44" s="3"/>
    </row>
    <row r="45" spans="2:20" ht="15.75" thickBot="1">
      <c r="B45" s="157">
        <v>2011</v>
      </c>
      <c r="C45" s="163">
        <v>1.032</v>
      </c>
      <c r="D45" s="134">
        <f>PRODUCT(C46:$C$50)</f>
        <v>1.0676502722085195</v>
      </c>
      <c r="K45" s="199" t="s">
        <v>222</v>
      </c>
      <c r="L45" s="206">
        <v>1041294.3448211994</v>
      </c>
      <c r="M45" s="199">
        <v>162894.35097361726</v>
      </c>
      <c r="N45" s="208">
        <v>6.3924521544019033</v>
      </c>
      <c r="O45" s="208">
        <v>1.6753904636095939E-5</v>
      </c>
      <c r="P45" s="206">
        <v>691920.7093159745</v>
      </c>
      <c r="Q45" s="206">
        <v>1390667.9803264244</v>
      </c>
      <c r="R45" s="198"/>
      <c r="S45" s="198"/>
      <c r="T45" s="3"/>
    </row>
    <row r="46" spans="2:20" ht="15.75" thickBot="1">
      <c r="B46" s="156">
        <v>2012</v>
      </c>
      <c r="C46" s="170">
        <v>1.0209999999999999</v>
      </c>
      <c r="D46" s="134">
        <f>PRODUCT(C47:$C$50)</f>
        <v>1.0456907661199997</v>
      </c>
      <c r="K46"/>
      <c r="L46"/>
      <c r="M46"/>
      <c r="N46"/>
      <c r="O46"/>
      <c r="P46"/>
      <c r="Q46"/>
      <c r="R46" s="3"/>
      <c r="S46" s="3"/>
      <c r="T46" s="3"/>
    </row>
    <row r="47" spans="2:20" ht="15.75" thickBot="1">
      <c r="B47" s="157">
        <v>2013</v>
      </c>
      <c r="C47" s="163">
        <v>1.0149999999999999</v>
      </c>
      <c r="D47" s="134">
        <f>PRODUCT(C48:$C$50)</f>
        <v>1.0302372079999997</v>
      </c>
      <c r="K47"/>
      <c r="L47"/>
      <c r="M47"/>
      <c r="N47"/>
      <c r="O47"/>
      <c r="P47"/>
      <c r="Q47"/>
      <c r="R47" s="3"/>
      <c r="S47" s="3"/>
      <c r="T47" s="3"/>
    </row>
    <row r="48" spans="2:20" ht="15.75" thickBot="1">
      <c r="B48" s="156">
        <v>2014</v>
      </c>
      <c r="C48" s="168">
        <v>1.016</v>
      </c>
      <c r="D48" s="134">
        <f>PRODUCT(C49:$C$50)</f>
        <v>1.0140129999999998</v>
      </c>
      <c r="K48"/>
      <c r="L48"/>
      <c r="M48"/>
      <c r="N48"/>
      <c r="O48"/>
      <c r="P48"/>
      <c r="Q48"/>
      <c r="R48"/>
      <c r="S48"/>
    </row>
    <row r="49" spans="2:22" ht="15.75" thickBot="1">
      <c r="B49" s="158">
        <v>2015</v>
      </c>
      <c r="C49" s="164">
        <v>1.0009999999999999</v>
      </c>
      <c r="D49" s="134">
        <f>PRODUCT(C50:$C$50)</f>
        <v>1.0129999999999999</v>
      </c>
    </row>
    <row r="50" spans="2:22" ht="15.75" thickBot="1">
      <c r="B50" s="166">
        <v>2016</v>
      </c>
      <c r="C50" s="168">
        <v>1.0129999999999999</v>
      </c>
      <c r="D50" s="197">
        <v>1</v>
      </c>
    </row>
    <row r="62" spans="2:22">
      <c r="K62" s="3"/>
      <c r="L62" s="1" t="s">
        <v>226</v>
      </c>
      <c r="M62" s="1" t="s">
        <v>227</v>
      </c>
      <c r="N62" s="1" t="s">
        <v>228</v>
      </c>
    </row>
    <row r="63" spans="2:22">
      <c r="L63" s="16">
        <v>2001</v>
      </c>
      <c r="M63" s="4">
        <v>0</v>
      </c>
      <c r="N63" s="4">
        <v>49708862.888504878</v>
      </c>
    </row>
    <row r="64" spans="2:22">
      <c r="L64" s="16">
        <v>2002</v>
      </c>
      <c r="M64" s="4">
        <v>650</v>
      </c>
      <c r="N64" s="4">
        <v>109357488.03185084</v>
      </c>
      <c r="P64" t="s">
        <v>200</v>
      </c>
      <c r="Q64"/>
      <c r="R64"/>
      <c r="S64"/>
      <c r="T64"/>
      <c r="U64"/>
      <c r="V64"/>
    </row>
    <row r="65" spans="11:22" ht="15.75" thickBot="1">
      <c r="L65" s="16">
        <v>2003</v>
      </c>
      <c r="M65" s="4">
        <v>1023</v>
      </c>
      <c r="N65" s="4">
        <v>182106056.44920319</v>
      </c>
      <c r="P65"/>
      <c r="Q65"/>
      <c r="R65"/>
      <c r="S65"/>
      <c r="T65"/>
      <c r="U65"/>
      <c r="V65"/>
    </row>
    <row r="66" spans="11:22">
      <c r="L66" s="16">
        <v>2004</v>
      </c>
      <c r="M66" s="4">
        <v>1031</v>
      </c>
      <c r="N66" s="4">
        <v>278445336.15918744</v>
      </c>
      <c r="P66" s="201" t="s">
        <v>201</v>
      </c>
      <c r="Q66" s="201"/>
      <c r="R66"/>
      <c r="S66"/>
      <c r="T66"/>
      <c r="U66"/>
      <c r="V66"/>
    </row>
    <row r="67" spans="11:22">
      <c r="L67" s="16">
        <v>2005</v>
      </c>
      <c r="M67" s="4">
        <v>1038</v>
      </c>
      <c r="N67" s="4">
        <v>349904002.88727337</v>
      </c>
      <c r="P67" s="198" t="s">
        <v>202</v>
      </c>
      <c r="Q67" s="198">
        <v>0.98306095487812462</v>
      </c>
      <c r="R67"/>
      <c r="S67"/>
      <c r="T67"/>
      <c r="U67"/>
      <c r="V67"/>
    </row>
    <row r="68" spans="11:22">
      <c r="L68" s="16">
        <v>2006</v>
      </c>
      <c r="M68" s="4">
        <v>1451</v>
      </c>
      <c r="N68" s="4">
        <v>412291096.21042103</v>
      </c>
      <c r="P68" s="198" t="s">
        <v>203</v>
      </c>
      <c r="Q68" s="198">
        <v>0.9664088410058902</v>
      </c>
      <c r="R68"/>
      <c r="S68"/>
      <c r="T68"/>
      <c r="U68"/>
      <c r="V68"/>
    </row>
    <row r="69" spans="11:22">
      <c r="L69" s="16">
        <v>2007</v>
      </c>
      <c r="M69" s="4">
        <v>1876</v>
      </c>
      <c r="N69" s="4">
        <v>533006162.46261489</v>
      </c>
      <c r="P69" s="198" t="s">
        <v>204</v>
      </c>
      <c r="Q69" s="198">
        <v>0.96124097039141176</v>
      </c>
      <c r="R69"/>
      <c r="S69"/>
      <c r="T69"/>
      <c r="U69"/>
      <c r="V69"/>
    </row>
    <row r="70" spans="11:22">
      <c r="L70" s="16">
        <v>2008</v>
      </c>
      <c r="M70" s="4">
        <v>1602</v>
      </c>
      <c r="N70" s="4">
        <v>723688964.75255442</v>
      </c>
      <c r="P70" s="198" t="s">
        <v>205</v>
      </c>
      <c r="Q70" s="198">
        <v>173449065.22214499</v>
      </c>
      <c r="R70"/>
      <c r="S70"/>
      <c r="T70"/>
      <c r="U70"/>
      <c r="V70"/>
    </row>
    <row r="71" spans="11:22" ht="15.75" thickBot="1">
      <c r="L71" s="16">
        <v>2009</v>
      </c>
      <c r="M71" s="4">
        <v>1521</v>
      </c>
      <c r="N71" s="4">
        <v>951508123.95152247</v>
      </c>
      <c r="P71" s="199" t="s">
        <v>206</v>
      </c>
      <c r="Q71" s="199">
        <v>16</v>
      </c>
      <c r="R71"/>
      <c r="S71"/>
      <c r="T71"/>
      <c r="U71"/>
      <c r="V71"/>
    </row>
    <row r="72" spans="11:22">
      <c r="L72" s="16">
        <v>2010</v>
      </c>
      <c r="M72" s="4">
        <v>1519</v>
      </c>
      <c r="N72" s="4">
        <v>1452773379.3911157</v>
      </c>
      <c r="P72"/>
      <c r="Q72"/>
      <c r="R72"/>
      <c r="S72"/>
      <c r="T72"/>
      <c r="U72"/>
      <c r="V72"/>
    </row>
    <row r="73" spans="11:22" ht="15.75" thickBot="1">
      <c r="L73" s="16">
        <v>2011</v>
      </c>
      <c r="M73" s="4">
        <v>1532</v>
      </c>
      <c r="N73" s="4">
        <v>1571569928.3580132</v>
      </c>
      <c r="P73" t="s">
        <v>207</v>
      </c>
      <c r="Q73"/>
      <c r="R73"/>
      <c r="S73"/>
      <c r="T73"/>
      <c r="U73"/>
      <c r="V73"/>
    </row>
    <row r="74" spans="11:22">
      <c r="L74" s="16">
        <v>2012</v>
      </c>
      <c r="M74" s="4">
        <v>1932</v>
      </c>
      <c r="N74" s="4">
        <v>1766096826.8303142</v>
      </c>
      <c r="P74" s="200"/>
      <c r="Q74" s="200" t="s">
        <v>210</v>
      </c>
      <c r="R74" s="200" t="s">
        <v>211</v>
      </c>
      <c r="S74" s="200" t="s">
        <v>212</v>
      </c>
      <c r="T74" s="200" t="s">
        <v>213</v>
      </c>
      <c r="U74" s="200" t="s">
        <v>214</v>
      </c>
      <c r="V74"/>
    </row>
    <row r="75" spans="11:22">
      <c r="L75" s="16">
        <v>2013</v>
      </c>
      <c r="M75" s="4">
        <v>2608</v>
      </c>
      <c r="N75" s="4">
        <v>2017012615.2091112</v>
      </c>
      <c r="P75" s="198" t="s">
        <v>208</v>
      </c>
      <c r="Q75" s="198">
        <v>2</v>
      </c>
      <c r="R75" s="198">
        <v>1.1251830606790572E+19</v>
      </c>
      <c r="S75" s="198">
        <v>5.625915303395286E+18</v>
      </c>
      <c r="T75" s="198">
        <v>187.00329654120546</v>
      </c>
      <c r="U75" s="198">
        <v>2.6330701247003866E-10</v>
      </c>
      <c r="V75"/>
    </row>
    <row r="76" spans="11:22">
      <c r="L76" s="16">
        <v>2014</v>
      </c>
      <c r="M76" s="4">
        <v>2415</v>
      </c>
      <c r="N76" s="4">
        <v>2147667254.7712779</v>
      </c>
      <c r="P76" s="198" t="s">
        <v>209</v>
      </c>
      <c r="Q76" s="198">
        <v>13</v>
      </c>
      <c r="R76" s="198">
        <v>3.9109951694366675E+17</v>
      </c>
      <c r="S76" s="198">
        <v>3.0084578226435904E+16</v>
      </c>
      <c r="T76" s="198"/>
      <c r="U76" s="198"/>
      <c r="V76"/>
    </row>
    <row r="77" spans="11:22" ht="15.75" thickBot="1">
      <c r="L77" s="214">
        <v>2015</v>
      </c>
      <c r="M77" s="4">
        <v>2722</v>
      </c>
      <c r="N77" s="4">
        <v>2415707028.6257477</v>
      </c>
      <c r="P77" s="199" t="s">
        <v>0</v>
      </c>
      <c r="Q77" s="199">
        <v>15</v>
      </c>
      <c r="R77" s="199">
        <v>1.1642930123734239E+19</v>
      </c>
      <c r="S77" s="199"/>
      <c r="T77" s="199"/>
      <c r="U77" s="199"/>
      <c r="V77"/>
    </row>
    <row r="78" spans="11:22" ht="15.75" thickBot="1">
      <c r="L78" s="214">
        <v>2016</v>
      </c>
      <c r="M78" s="4">
        <v>2240</v>
      </c>
      <c r="N78" s="4">
        <v>2535545278.3703475</v>
      </c>
      <c r="P78"/>
      <c r="Q78"/>
      <c r="R78"/>
      <c r="S78"/>
      <c r="T78"/>
      <c r="U78"/>
      <c r="V78"/>
    </row>
    <row r="79" spans="11:22">
      <c r="K79" s="3"/>
      <c r="P79" s="200"/>
      <c r="Q79" s="200" t="s">
        <v>215</v>
      </c>
      <c r="R79" s="200" t="s">
        <v>205</v>
      </c>
      <c r="S79" s="200" t="s">
        <v>216</v>
      </c>
      <c r="T79" s="200" t="s">
        <v>217</v>
      </c>
      <c r="U79" s="200" t="s">
        <v>218</v>
      </c>
      <c r="V79" s="200" t="s">
        <v>219</v>
      </c>
    </row>
    <row r="80" spans="11:22">
      <c r="P80" s="198" t="s">
        <v>39</v>
      </c>
      <c r="Q80" s="205">
        <v>-435093765083.00775</v>
      </c>
      <c r="R80" s="198">
        <v>46925460881.269302</v>
      </c>
      <c r="S80" s="198">
        <v>-9.2720190044351618</v>
      </c>
      <c r="T80" s="198">
        <v>4.2930420153911006E-7</v>
      </c>
      <c r="U80" s="198">
        <v>-536470059960.97284</v>
      </c>
      <c r="V80" s="198">
        <v>-333717470205.04266</v>
      </c>
    </row>
    <row r="81" spans="16:22">
      <c r="P81" s="198" t="s">
        <v>222</v>
      </c>
      <c r="Q81" s="205">
        <v>217372051.664267</v>
      </c>
      <c r="R81" s="198">
        <v>23473158.981061175</v>
      </c>
      <c r="S81" s="198">
        <v>9.260451558294692</v>
      </c>
      <c r="T81" s="198">
        <v>4.3545882838164488E-7</v>
      </c>
      <c r="U81" s="198">
        <v>166661374.73341435</v>
      </c>
      <c r="V81" s="198">
        <v>268082728.59511966</v>
      </c>
    </row>
    <row r="82" spans="16:22" ht="15.75" thickBot="1">
      <c r="P82" s="199" t="s">
        <v>229</v>
      </c>
      <c r="Q82" s="206">
        <v>-257218.70228187155</v>
      </c>
      <c r="R82" s="199">
        <v>153047.91316545417</v>
      </c>
      <c r="S82" s="199">
        <v>-1.6806416824762738</v>
      </c>
      <c r="T82" s="199">
        <v>0.11668713514791101</v>
      </c>
      <c r="U82" s="199">
        <v>-587858.61682155798</v>
      </c>
      <c r="V82" s="199">
        <v>73421.212257814856</v>
      </c>
    </row>
    <row r="83" spans="16:22">
      <c r="P83"/>
      <c r="Q83"/>
      <c r="R83"/>
      <c r="S83"/>
      <c r="T83"/>
      <c r="U83"/>
      <c r="V83"/>
    </row>
    <row r="84" spans="16:22">
      <c r="P84"/>
      <c r="Q84" s="44">
        <f>Q82/1000</f>
        <v>-257.21870228187157</v>
      </c>
      <c r="R84"/>
      <c r="S84"/>
      <c r="T84"/>
      <c r="U84"/>
      <c r="V84"/>
    </row>
    <row r="85" spans="16:22">
      <c r="P85"/>
      <c r="Q85"/>
      <c r="R85"/>
      <c r="S85"/>
      <c r="T85"/>
      <c r="U85"/>
      <c r="V85"/>
    </row>
  </sheetData>
  <sortState ref="B34:D56">
    <sortCondition ref="B34:B56"/>
  </sortState>
  <pageMargins left="0.7" right="0.7" top="0.75" bottom="0.75" header="0.3" footer="0.3"/>
  <pageSetup orientation="landscape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W108"/>
  <sheetViews>
    <sheetView topLeftCell="A37" workbookViewId="0">
      <selection activeCell="G72" sqref="G72"/>
    </sheetView>
  </sheetViews>
  <sheetFormatPr defaultColWidth="8.85546875" defaultRowHeight="15"/>
  <cols>
    <col min="1" max="2" width="8.85546875" style="4"/>
    <col min="3" max="3" width="13.42578125" style="4" customWidth="1"/>
    <col min="4" max="4" width="8.85546875" style="4"/>
    <col min="5" max="5" width="13.140625" customWidth="1"/>
    <col min="6" max="6" width="15.42578125" style="134" customWidth="1"/>
    <col min="7" max="7" width="17.7109375" style="134" customWidth="1"/>
    <col min="8" max="8" width="14.28515625" style="4" customWidth="1"/>
    <col min="9" max="12" width="8.85546875" style="4"/>
    <col min="13" max="13" width="12.85546875" style="4" customWidth="1"/>
    <col min="14" max="14" width="14.5703125" style="4" customWidth="1"/>
    <col min="15" max="15" width="15.42578125" style="4" customWidth="1"/>
    <col min="16" max="21" width="8.85546875" style="4"/>
    <col min="22" max="22" width="15.42578125" style="4" customWidth="1"/>
    <col min="23" max="16384" width="8.85546875" style="4"/>
  </cols>
  <sheetData>
    <row r="1" spans="2:22" ht="15.75">
      <c r="B1" s="42" t="s">
        <v>53</v>
      </c>
    </row>
    <row r="2" spans="2:22">
      <c r="L2" s="44"/>
    </row>
    <row r="4" spans="2:22" ht="15.75" thickBot="1">
      <c r="J4" s="45"/>
    </row>
    <row r="5" spans="2:22" s="18" customFormat="1" ht="45">
      <c r="B5" s="13"/>
      <c r="C5" s="90" t="s">
        <v>40</v>
      </c>
      <c r="D5" s="90" t="s">
        <v>41</v>
      </c>
      <c r="E5" s="90" t="s">
        <v>193</v>
      </c>
      <c r="F5" s="90" t="s">
        <v>140</v>
      </c>
      <c r="G5" s="90" t="s">
        <v>194</v>
      </c>
      <c r="H5" s="91" t="s">
        <v>138</v>
      </c>
      <c r="V5" s="46" t="s">
        <v>193</v>
      </c>
    </row>
    <row r="6" spans="2:22">
      <c r="B6" s="29"/>
      <c r="C6" s="16" t="s">
        <v>7</v>
      </c>
      <c r="D6" s="16" t="s">
        <v>7</v>
      </c>
      <c r="E6" s="3"/>
      <c r="F6" s="16"/>
      <c r="G6" s="125"/>
      <c r="H6" s="107"/>
      <c r="M6" s="4" t="s">
        <v>37</v>
      </c>
      <c r="N6" s="5">
        <f>SLOPE(H7:H22,$D$7:$D$22)</f>
        <v>976206.71854136651</v>
      </c>
      <c r="O6" s="1" t="s">
        <v>38</v>
      </c>
      <c r="P6" s="43" t="str">
        <f>ROUND(N6/1000,0)&amp;" $/kW"</f>
        <v>976 $/kW</v>
      </c>
      <c r="V6" s="16" t="s">
        <v>9</v>
      </c>
    </row>
    <row r="7" spans="2:22">
      <c r="B7" s="15">
        <v>2001</v>
      </c>
      <c r="C7" s="47">
        <f>'Raw Form1 Data'!BK63</f>
        <v>7899</v>
      </c>
      <c r="D7" s="48">
        <v>0</v>
      </c>
      <c r="E7" s="185">
        <v>191171029</v>
      </c>
      <c r="F7" s="86">
        <v>0.67510000000000003</v>
      </c>
      <c r="G7" s="25">
        <f>E7*F7*D35</f>
        <v>174897029.77829167</v>
      </c>
      <c r="H7" s="186">
        <f>G7</f>
        <v>174897029.77829167</v>
      </c>
      <c r="M7" s="4" t="s">
        <v>39</v>
      </c>
      <c r="N7" s="5">
        <f>INTERCEPT(H7:H22,$D$7:$D$22)</f>
        <v>-100161221.2105484</v>
      </c>
      <c r="V7" s="24">
        <f>'Raw Form1 Data'!CM38</f>
        <v>173726410</v>
      </c>
    </row>
    <row r="8" spans="2:22">
      <c r="B8" s="15">
        <v>2002</v>
      </c>
      <c r="C8" s="47">
        <f>'Raw Form1 Data'!BG63</f>
        <v>8549</v>
      </c>
      <c r="D8" s="48">
        <f>C8-C$7</f>
        <v>650</v>
      </c>
      <c r="E8" s="185">
        <v>173529879</v>
      </c>
      <c r="F8" s="86">
        <v>0.64259999999999995</v>
      </c>
      <c r="G8" s="25">
        <f t="shared" ref="G8:G20" si="0">E8*F8*D36</f>
        <v>148735119.07723695</v>
      </c>
      <c r="H8" s="186">
        <f t="shared" ref="H8:H22" si="1">H7+G8</f>
        <v>323632148.85552859</v>
      </c>
      <c r="V8" s="24">
        <f>'Raw Form1 Data'!CI38</f>
        <v>201020772</v>
      </c>
    </row>
    <row r="9" spans="2:22">
      <c r="B9" s="15">
        <v>2003</v>
      </c>
      <c r="C9" s="47">
        <f>'Raw Form1 Data'!BC63</f>
        <v>8922</v>
      </c>
      <c r="D9" s="48">
        <f t="shared" ref="D9:D22" si="2">C9-C$7</f>
        <v>1023</v>
      </c>
      <c r="E9" s="185">
        <v>211941820</v>
      </c>
      <c r="F9" s="86">
        <v>0.64249999999999996</v>
      </c>
      <c r="G9" s="25">
        <f t="shared" si="0"/>
        <v>177546738.18132633</v>
      </c>
      <c r="H9" s="186">
        <f t="shared" si="1"/>
        <v>501178887.03685492</v>
      </c>
      <c r="V9" s="24">
        <f>'Raw Form1 Data'!CE38</f>
        <v>199835503</v>
      </c>
    </row>
    <row r="10" spans="2:22">
      <c r="B10" s="15">
        <v>2004</v>
      </c>
      <c r="C10" s="24">
        <f>'Raw Form1 Data'!AY63</f>
        <v>8930</v>
      </c>
      <c r="D10" s="48">
        <f t="shared" si="2"/>
        <v>1031</v>
      </c>
      <c r="E10" s="185">
        <v>219593321</v>
      </c>
      <c r="F10" s="86">
        <v>0.6593</v>
      </c>
      <c r="G10" s="25">
        <f t="shared" si="0"/>
        <v>183803876.04673192</v>
      </c>
      <c r="H10" s="186">
        <f t="shared" si="1"/>
        <v>684982763.08358681</v>
      </c>
      <c r="V10" s="24">
        <f>'Raw Form1 Data'!CA38</f>
        <v>214296765</v>
      </c>
    </row>
    <row r="11" spans="2:22">
      <c r="B11" s="15">
        <v>2005</v>
      </c>
      <c r="C11" s="24">
        <f>'Raw Form1 Data'!AU63</f>
        <v>8937</v>
      </c>
      <c r="D11" s="48">
        <f t="shared" si="2"/>
        <v>1038</v>
      </c>
      <c r="E11" s="185">
        <v>228200795</v>
      </c>
      <c r="F11" s="86">
        <v>0.60029999999999994</v>
      </c>
      <c r="G11" s="25">
        <f t="shared" si="0"/>
        <v>168196680.61100778</v>
      </c>
      <c r="H11" s="186">
        <f t="shared" si="1"/>
        <v>853179443.69459462</v>
      </c>
      <c r="V11" s="24">
        <f>'Raw Form1 Data'!BW38</f>
        <v>75667400</v>
      </c>
    </row>
    <row r="12" spans="2:22">
      <c r="B12" s="15">
        <v>2006</v>
      </c>
      <c r="C12" s="24">
        <f>'Raw Form1 Data'!AQ63</f>
        <v>9350</v>
      </c>
      <c r="D12" s="48">
        <f t="shared" si="2"/>
        <v>1451</v>
      </c>
      <c r="E12" s="24">
        <v>206287912</v>
      </c>
      <c r="F12" s="86">
        <v>0.61860000000000004</v>
      </c>
      <c r="G12" s="25">
        <f t="shared" si="0"/>
        <v>151822424.5525012</v>
      </c>
      <c r="H12" s="186">
        <f t="shared" si="1"/>
        <v>1005001868.2470958</v>
      </c>
      <c r="K12" s="2" t="s">
        <v>177</v>
      </c>
      <c r="V12" s="24">
        <f>'Raw Form1 Data'!BS38</f>
        <v>119056290</v>
      </c>
    </row>
    <row r="13" spans="2:22">
      <c r="B13" s="15">
        <v>2007</v>
      </c>
      <c r="C13" s="24">
        <f>'Raw Form1 Data'!AM63</f>
        <v>9775</v>
      </c>
      <c r="D13" s="48">
        <f t="shared" si="2"/>
        <v>1876</v>
      </c>
      <c r="E13" s="185">
        <v>282887782</v>
      </c>
      <c r="F13" s="86">
        <v>0.61860000000000004</v>
      </c>
      <c r="G13" s="25">
        <f t="shared" si="0"/>
        <v>202527134.72912657</v>
      </c>
      <c r="H13" s="186">
        <f t="shared" si="1"/>
        <v>1207529002.9762225</v>
      </c>
      <c r="K13" s="4" t="s">
        <v>181</v>
      </c>
      <c r="V13" s="24">
        <f>'Raw Form1 Data'!BO38</f>
        <v>139394397</v>
      </c>
    </row>
    <row r="14" spans="2:22">
      <c r="B14" s="15">
        <v>2008</v>
      </c>
      <c r="C14" s="24">
        <f>'Raw Form1 Data'!AI63</f>
        <v>9501</v>
      </c>
      <c r="D14" s="48">
        <f t="shared" si="2"/>
        <v>1602</v>
      </c>
      <c r="E14" s="185">
        <v>281815250</v>
      </c>
      <c r="F14" s="86">
        <v>0.63349999999999995</v>
      </c>
      <c r="G14" s="25">
        <f t="shared" si="0"/>
        <v>199054898.07923371</v>
      </c>
      <c r="H14" s="186">
        <f t="shared" si="1"/>
        <v>1406583901.0554562</v>
      </c>
      <c r="K14" s="4" t="s">
        <v>182</v>
      </c>
      <c r="V14" s="24">
        <f>'Raw Form1 Data'!BK38</f>
        <v>162652450</v>
      </c>
    </row>
    <row r="15" spans="2:22">
      <c r="B15" s="15">
        <v>2009</v>
      </c>
      <c r="C15" s="24">
        <f>'Raw Form1 Data'!AE63</f>
        <v>9420</v>
      </c>
      <c r="D15" s="48">
        <f t="shared" si="2"/>
        <v>1521</v>
      </c>
      <c r="E15" s="185">
        <v>256817915</v>
      </c>
      <c r="F15" s="86">
        <v>0.67149999999999999</v>
      </c>
      <c r="G15" s="25">
        <f t="shared" si="0"/>
        <v>193051754.59354475</v>
      </c>
      <c r="H15" s="186">
        <f t="shared" si="1"/>
        <v>1599635655.6490009</v>
      </c>
      <c r="K15" s="4" t="s">
        <v>184</v>
      </c>
      <c r="V15" s="24">
        <f>'Raw Form1 Data'!BG38</f>
        <v>143232212</v>
      </c>
    </row>
    <row r="16" spans="2:22">
      <c r="B16" s="15">
        <v>2010</v>
      </c>
      <c r="C16" s="24">
        <f>'Raw Form1 Data'!AA63</f>
        <v>9418</v>
      </c>
      <c r="D16" s="48">
        <f t="shared" si="2"/>
        <v>1519</v>
      </c>
      <c r="E16" s="185">
        <v>222421208</v>
      </c>
      <c r="F16" s="184">
        <v>0.62690000000000001</v>
      </c>
      <c r="G16" s="25">
        <f t="shared" si="0"/>
        <v>153632528.18511754</v>
      </c>
      <c r="H16" s="186">
        <f t="shared" si="1"/>
        <v>1753268183.8341184</v>
      </c>
      <c r="K16" s="4" t="s">
        <v>185</v>
      </c>
      <c r="V16" s="24">
        <f>'Raw Form1 Data'!BC38</f>
        <v>182221243</v>
      </c>
    </row>
    <row r="17" spans="2:22">
      <c r="B17" s="15">
        <v>2011</v>
      </c>
      <c r="C17" s="24">
        <f>'Raw Form1 Data'!W63</f>
        <v>9431</v>
      </c>
      <c r="D17" s="48">
        <f t="shared" si="2"/>
        <v>1532</v>
      </c>
      <c r="E17" s="185">
        <v>243144282</v>
      </c>
      <c r="F17" s="184">
        <v>0.59819999999999995</v>
      </c>
      <c r="G17" s="25">
        <f t="shared" si="0"/>
        <v>155288567.81199315</v>
      </c>
      <c r="H17" s="186">
        <f t="shared" si="1"/>
        <v>1908556751.6461115</v>
      </c>
      <c r="K17" s="4" t="s">
        <v>186</v>
      </c>
      <c r="V17" s="24">
        <f>'Raw Form1 Data'!AY38</f>
        <v>190959715</v>
      </c>
    </row>
    <row r="18" spans="2:22">
      <c r="B18" s="15">
        <v>2012</v>
      </c>
      <c r="C18" s="24">
        <f>'Raw Form1 Data'!S63</f>
        <v>9831</v>
      </c>
      <c r="D18" s="48">
        <f t="shared" si="2"/>
        <v>1932</v>
      </c>
      <c r="E18" s="185">
        <v>209321741</v>
      </c>
      <c r="F18" s="184">
        <v>0.65280000000000005</v>
      </c>
      <c r="G18" s="25">
        <f t="shared" si="0"/>
        <v>142888657.88550362</v>
      </c>
      <c r="H18" s="186">
        <f t="shared" si="1"/>
        <v>2051445409.531615</v>
      </c>
      <c r="K18" s="4" t="s">
        <v>187</v>
      </c>
      <c r="V18" s="24">
        <f>'Raw Form1 Data'!AU38</f>
        <v>189121897</v>
      </c>
    </row>
    <row r="19" spans="2:22">
      <c r="B19" s="15">
        <v>2013</v>
      </c>
      <c r="C19" s="24">
        <f>'Raw Form1 Data'!O63</f>
        <v>10507</v>
      </c>
      <c r="D19" s="48">
        <f t="shared" si="2"/>
        <v>2608</v>
      </c>
      <c r="E19" s="185">
        <v>199691567</v>
      </c>
      <c r="F19" s="184">
        <v>0.60599999999999998</v>
      </c>
      <c r="G19" s="25">
        <f t="shared" si="0"/>
        <v>124672187.56301828</v>
      </c>
      <c r="H19" s="186">
        <f t="shared" si="1"/>
        <v>2176117597.0946331</v>
      </c>
      <c r="V19" s="24">
        <f>'Raw Form1 Data'!AQ38</f>
        <v>206287912</v>
      </c>
    </row>
    <row r="20" spans="2:22">
      <c r="B20" s="15">
        <v>2014</v>
      </c>
      <c r="C20" s="24">
        <f>'Raw Form1 Data'!K63</f>
        <v>10314</v>
      </c>
      <c r="D20" s="48">
        <f t="shared" si="2"/>
        <v>2415</v>
      </c>
      <c r="E20" s="185">
        <v>197377267</v>
      </c>
      <c r="F20" s="184">
        <v>0.61909999999999998</v>
      </c>
      <c r="G20" s="25">
        <f t="shared" si="0"/>
        <v>123908602.27515377</v>
      </c>
      <c r="H20" s="186">
        <f t="shared" si="1"/>
        <v>2300026199.3697867</v>
      </c>
      <c r="K20" s="2" t="s">
        <v>178</v>
      </c>
      <c r="V20" s="24">
        <f>'Raw Form1 Data'!AM38</f>
        <v>232007949</v>
      </c>
    </row>
    <row r="21" spans="2:22">
      <c r="B21" s="124">
        <v>2015</v>
      </c>
      <c r="C21" s="24">
        <f>'Raw Form1 Data'!G63</f>
        <v>10621</v>
      </c>
      <c r="D21" s="48">
        <f t="shared" si="2"/>
        <v>2722</v>
      </c>
      <c r="E21" s="185">
        <v>223382724</v>
      </c>
      <c r="F21" s="184">
        <v>0.62080000000000002</v>
      </c>
      <c r="G21" s="25">
        <f>E21*F21*D49</f>
        <v>140478782.99496961</v>
      </c>
      <c r="H21" s="186">
        <f t="shared" si="1"/>
        <v>2440504982.3647566</v>
      </c>
      <c r="K21" s="4" t="s">
        <v>179</v>
      </c>
      <c r="V21" s="24">
        <f>'Raw Form1 Data'!AI38</f>
        <v>221352171</v>
      </c>
    </row>
    <row r="22" spans="2:22" ht="15.75" thickBot="1">
      <c r="B22" s="178">
        <v>2016</v>
      </c>
      <c r="C22" s="96">
        <f>'Raw Form1 Data'!C63</f>
        <v>10139</v>
      </c>
      <c r="D22" s="99">
        <f t="shared" si="2"/>
        <v>2240</v>
      </c>
      <c r="E22" s="187">
        <v>219707626</v>
      </c>
      <c r="F22" s="188">
        <v>0.59960000000000002</v>
      </c>
      <c r="G22" s="189">
        <f>E22*F22*D50</f>
        <v>131736692.54960001</v>
      </c>
      <c r="H22" s="104">
        <f t="shared" si="1"/>
        <v>2572241674.9143567</v>
      </c>
      <c r="K22" s="4" t="s">
        <v>180</v>
      </c>
      <c r="V22" s="24">
        <f>'Raw Form1 Data'!AE38</f>
        <v>222585344</v>
      </c>
    </row>
    <row r="23" spans="2:22">
      <c r="K23" s="4" t="s">
        <v>183</v>
      </c>
      <c r="V23" s="24">
        <f>'Raw Form1 Data'!AA38</f>
        <v>158724178</v>
      </c>
    </row>
    <row r="24" spans="2:22">
      <c r="K24" s="4" t="s">
        <v>188</v>
      </c>
      <c r="V24" s="24">
        <f>'Raw Form1 Data'!W38</f>
        <v>191601400</v>
      </c>
    </row>
    <row r="25" spans="2:22">
      <c r="B25" s="4" t="s">
        <v>135</v>
      </c>
      <c r="K25" s="4" t="s">
        <v>189</v>
      </c>
      <c r="V25" s="24">
        <f>'Raw Form1 Data'!S38</f>
        <v>174084674</v>
      </c>
    </row>
    <row r="26" spans="2:22">
      <c r="B26" s="134"/>
      <c r="C26" s="134"/>
      <c r="D26" s="134"/>
      <c r="K26" s="4" t="s">
        <v>190</v>
      </c>
      <c r="V26" s="24">
        <f>'Raw Form1 Data'!O38</f>
        <v>170427283</v>
      </c>
    </row>
    <row r="27" spans="2:22" ht="15.75" thickBot="1">
      <c r="C27" s="4" t="s">
        <v>134</v>
      </c>
      <c r="D27" s="4" t="s">
        <v>136</v>
      </c>
      <c r="K27" s="4" t="s">
        <v>191</v>
      </c>
      <c r="V27" s="24">
        <f>'Raw Form1 Data'!K38</f>
        <v>166979355</v>
      </c>
    </row>
    <row r="28" spans="2:22" ht="15.75" thickBot="1">
      <c r="B28" s="165">
        <v>1994</v>
      </c>
      <c r="C28" s="167">
        <v>1.026</v>
      </c>
      <c r="D28" s="134">
        <f>PRODUCT(C29:$C$50)</f>
        <v>1.6201546757521383</v>
      </c>
      <c r="K28" s="4" t="s">
        <v>192</v>
      </c>
      <c r="V28" s="24">
        <f>'Raw Form1 Data'!G38</f>
        <v>210883392</v>
      </c>
    </row>
    <row r="29" spans="2:22" ht="15.75" thickBot="1">
      <c r="B29" s="154">
        <v>1995</v>
      </c>
      <c r="C29" s="159">
        <v>1.028</v>
      </c>
      <c r="D29" s="134">
        <f>PRODUCT(C30:$C$50)</f>
        <v>1.5760259491752322</v>
      </c>
      <c r="V29" s="49">
        <f>'Raw Form1 Data'!C38</f>
        <v>181533962</v>
      </c>
    </row>
    <row r="30" spans="2:22" ht="15.75" thickBot="1">
      <c r="B30" s="155">
        <v>1996</v>
      </c>
      <c r="C30" s="169">
        <v>1.03</v>
      </c>
      <c r="D30" s="134">
        <f>PRODUCT(C31:$C$50)</f>
        <v>1.5301222807526522</v>
      </c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</row>
    <row r="31" spans="2:22" ht="15.75" thickBot="1">
      <c r="B31" s="154">
        <v>1997</v>
      </c>
      <c r="C31" s="159">
        <v>1.0229999999999999</v>
      </c>
      <c r="D31" s="134">
        <f>PRODUCT(C32:$C$50)</f>
        <v>1.4957207045480474</v>
      </c>
    </row>
    <row r="32" spans="2:22" ht="15.75" thickBot="1">
      <c r="B32" s="155">
        <v>1998</v>
      </c>
      <c r="C32" s="169">
        <v>1.016</v>
      </c>
      <c r="D32" s="134">
        <f>PRODUCT(C33:$C$50)</f>
        <v>1.4721660477835115</v>
      </c>
      <c r="K32" t="s">
        <v>200</v>
      </c>
      <c r="L32"/>
      <c r="M32"/>
      <c r="N32"/>
      <c r="O32"/>
      <c r="P32"/>
      <c r="Q32"/>
      <c r="R32"/>
      <c r="S32"/>
    </row>
    <row r="33" spans="2:19" ht="15.75" thickBot="1">
      <c r="B33" s="154">
        <v>1999</v>
      </c>
      <c r="C33" s="159">
        <v>1.022</v>
      </c>
      <c r="D33" s="134">
        <f>PRODUCT(C34:$C$50)</f>
        <v>1.4404755849153732</v>
      </c>
      <c r="K33"/>
      <c r="L33"/>
      <c r="M33"/>
      <c r="N33"/>
      <c r="O33"/>
      <c r="P33"/>
      <c r="Q33"/>
      <c r="R33"/>
      <c r="S33"/>
    </row>
    <row r="34" spans="2:19" ht="15.75" thickBot="1">
      <c r="B34" s="155">
        <v>2000</v>
      </c>
      <c r="C34" s="160">
        <v>1.034</v>
      </c>
      <c r="D34" s="134">
        <f>PRODUCT(C35:$C$50)</f>
        <v>1.3931098500148675</v>
      </c>
      <c r="K34" s="201" t="s">
        <v>201</v>
      </c>
      <c r="L34" s="201"/>
      <c r="M34"/>
      <c r="N34"/>
      <c r="O34"/>
      <c r="P34"/>
      <c r="Q34"/>
      <c r="R34"/>
      <c r="S34"/>
    </row>
    <row r="35" spans="2:19" ht="15.75" thickBot="1">
      <c r="B35" s="154">
        <v>2001</v>
      </c>
      <c r="C35" s="159">
        <v>1.028</v>
      </c>
      <c r="D35" s="134">
        <f>PRODUCT(C36:$C$50)</f>
        <v>1.3551652237498713</v>
      </c>
      <c r="K35" s="198" t="s">
        <v>202</v>
      </c>
      <c r="L35" s="198">
        <v>0.91177311185855248</v>
      </c>
      <c r="M35"/>
      <c r="N35"/>
      <c r="O35"/>
      <c r="P35"/>
      <c r="Q35"/>
      <c r="R35"/>
      <c r="S35"/>
    </row>
    <row r="36" spans="2:19" ht="15.75" thickBot="1">
      <c r="B36" s="155">
        <v>2002</v>
      </c>
      <c r="C36" s="160">
        <v>1.016</v>
      </c>
      <c r="D36" s="134">
        <f>PRODUCT(C37:$C$50)</f>
        <v>1.3338240391238885</v>
      </c>
      <c r="K36" s="198" t="s">
        <v>203</v>
      </c>
      <c r="L36" s="198">
        <v>0.83133020750822839</v>
      </c>
      <c r="M36"/>
      <c r="N36"/>
      <c r="O36"/>
      <c r="P36"/>
      <c r="Q36"/>
      <c r="R36"/>
      <c r="S36"/>
    </row>
    <row r="37" spans="2:19" ht="15.75" thickBot="1">
      <c r="B37" s="154">
        <v>2003</v>
      </c>
      <c r="C37" s="159">
        <v>1.0229999999999999</v>
      </c>
      <c r="D37" s="134">
        <f>PRODUCT(C38:$C$50)</f>
        <v>1.3038358153703704</v>
      </c>
      <c r="K37" s="198" t="s">
        <v>204</v>
      </c>
      <c r="L37" s="198">
        <v>0.81928236518738751</v>
      </c>
      <c r="M37"/>
      <c r="N37"/>
      <c r="O37"/>
      <c r="P37"/>
      <c r="Q37"/>
      <c r="R37"/>
      <c r="S37"/>
    </row>
    <row r="38" spans="2:19" ht="15.75" thickBot="1">
      <c r="B38" s="155">
        <v>2004</v>
      </c>
      <c r="C38" s="160">
        <v>1.0269999999999999</v>
      </c>
      <c r="D38" s="134">
        <f>PRODUCT(C39:$C$50)</f>
        <v>1.2695577559594649</v>
      </c>
      <c r="K38" s="198" t="s">
        <v>205</v>
      </c>
      <c r="L38" s="198">
        <v>332348126.89827162</v>
      </c>
      <c r="M38"/>
      <c r="N38"/>
      <c r="O38"/>
      <c r="P38"/>
      <c r="Q38"/>
      <c r="R38"/>
      <c r="S38"/>
    </row>
    <row r="39" spans="2:19" ht="15.75" thickBot="1">
      <c r="B39" s="154">
        <v>2005</v>
      </c>
      <c r="C39" s="159">
        <v>1.034</v>
      </c>
      <c r="D39" s="134">
        <f>PRODUCT(C40:$C$50)</f>
        <v>1.2278121430942601</v>
      </c>
      <c r="K39" s="199" t="s">
        <v>206</v>
      </c>
      <c r="L39" s="199">
        <v>16</v>
      </c>
      <c r="M39"/>
      <c r="N39"/>
      <c r="O39"/>
      <c r="P39"/>
      <c r="Q39"/>
      <c r="R39"/>
      <c r="S39"/>
    </row>
    <row r="40" spans="2:19" ht="15.75" thickBot="1">
      <c r="B40" s="155">
        <v>2006</v>
      </c>
      <c r="C40" s="160">
        <v>1.032</v>
      </c>
      <c r="D40" s="134">
        <f>PRODUCT(C41:$C$50)</f>
        <v>1.1897404487347478</v>
      </c>
      <c r="K40"/>
      <c r="L40"/>
      <c r="M40"/>
      <c r="N40"/>
      <c r="O40"/>
      <c r="P40"/>
      <c r="Q40"/>
      <c r="R40"/>
      <c r="S40"/>
    </row>
    <row r="41" spans="2:19" ht="15.75" thickBot="1">
      <c r="B41" s="154">
        <v>2007</v>
      </c>
      <c r="C41" s="159">
        <v>1.028</v>
      </c>
      <c r="D41" s="134">
        <f>PRODUCT(C42:$C$50)</f>
        <v>1.1573350668625952</v>
      </c>
      <c r="K41" t="s">
        <v>207</v>
      </c>
      <c r="L41"/>
      <c r="M41"/>
      <c r="N41"/>
      <c r="O41"/>
      <c r="P41"/>
      <c r="Q41"/>
      <c r="R41"/>
      <c r="S41"/>
    </row>
    <row r="42" spans="2:19" ht="15.75" thickBot="1">
      <c r="B42" s="155">
        <v>2008</v>
      </c>
      <c r="C42" s="160">
        <v>1.038</v>
      </c>
      <c r="D42" s="134">
        <f>PRODUCT(C43:$C$50)</f>
        <v>1.1149663457250434</v>
      </c>
      <c r="K42" s="200"/>
      <c r="L42" s="200" t="s">
        <v>210</v>
      </c>
      <c r="M42" s="200" t="s">
        <v>211</v>
      </c>
      <c r="N42" s="200" t="s">
        <v>212</v>
      </c>
      <c r="O42" s="200" t="s">
        <v>213</v>
      </c>
      <c r="P42" s="200" t="s">
        <v>214</v>
      </c>
      <c r="Q42"/>
      <c r="R42"/>
      <c r="S42"/>
    </row>
    <row r="43" spans="2:19" ht="15.75" thickBot="1">
      <c r="B43" s="154">
        <v>2009</v>
      </c>
      <c r="C43" s="161">
        <v>0.996</v>
      </c>
      <c r="D43" s="134">
        <f>PRODUCT(C44:$C$50)</f>
        <v>1.1194441222138993</v>
      </c>
      <c r="K43" s="198" t="s">
        <v>208</v>
      </c>
      <c r="L43" s="198">
        <v>1</v>
      </c>
      <c r="M43" s="198">
        <v>7.6216808188437535E+18</v>
      </c>
      <c r="N43" s="198">
        <v>7.6216808188437535E+18</v>
      </c>
      <c r="O43" s="198">
        <v>69.002414321953793</v>
      </c>
      <c r="P43" s="198">
        <v>8.8133078667045782E-7</v>
      </c>
      <c r="Q43"/>
      <c r="R43"/>
      <c r="S43"/>
    </row>
    <row r="44" spans="2:19" ht="15.75" thickBot="1">
      <c r="B44" s="156">
        <v>2010</v>
      </c>
      <c r="C44" s="162">
        <v>1.016</v>
      </c>
      <c r="D44" s="134">
        <f>PRODUCT(C45:$C$50)</f>
        <v>1.1018150809191922</v>
      </c>
      <c r="K44" s="198" t="s">
        <v>209</v>
      </c>
      <c r="L44" s="198">
        <v>14</v>
      </c>
      <c r="M44" s="198">
        <v>1.5463738843390554E+18</v>
      </c>
      <c r="N44" s="198">
        <v>1.1045527745278966E+17</v>
      </c>
      <c r="O44" s="198"/>
      <c r="P44" s="198"/>
      <c r="Q44"/>
      <c r="R44"/>
      <c r="S44"/>
    </row>
    <row r="45" spans="2:19" ht="15.75" thickBot="1">
      <c r="B45" s="157">
        <v>2011</v>
      </c>
      <c r="C45" s="163">
        <v>1.032</v>
      </c>
      <c r="D45" s="134">
        <f>PRODUCT(C46:$C$50)</f>
        <v>1.0676502722085195</v>
      </c>
      <c r="K45" s="199" t="s">
        <v>0</v>
      </c>
      <c r="L45" s="199">
        <v>15</v>
      </c>
      <c r="M45" s="199">
        <v>9.1680547031828091E+18</v>
      </c>
      <c r="N45" s="199"/>
      <c r="O45" s="199"/>
      <c r="P45" s="199"/>
      <c r="Q45"/>
      <c r="R45"/>
      <c r="S45"/>
    </row>
    <row r="46" spans="2:19" ht="15.75" thickBot="1">
      <c r="B46" s="156">
        <v>2012</v>
      </c>
      <c r="C46" s="170">
        <v>1.0209999999999999</v>
      </c>
      <c r="D46" s="134">
        <f>PRODUCT(C47:$C$50)</f>
        <v>1.0456907661199997</v>
      </c>
      <c r="K46"/>
      <c r="L46"/>
      <c r="M46"/>
      <c r="N46"/>
      <c r="O46"/>
      <c r="P46"/>
      <c r="Q46"/>
      <c r="R46"/>
      <c r="S46"/>
    </row>
    <row r="47" spans="2:19" ht="15.75" thickBot="1">
      <c r="B47" s="157">
        <v>2013</v>
      </c>
      <c r="C47" s="163">
        <v>1.0149999999999999</v>
      </c>
      <c r="D47" s="134">
        <f>PRODUCT(C48:$C$50)</f>
        <v>1.0302372079999997</v>
      </c>
      <c r="K47" s="200"/>
      <c r="L47" s="200" t="s">
        <v>215</v>
      </c>
      <c r="M47" s="200" t="s">
        <v>205</v>
      </c>
      <c r="N47" s="200" t="s">
        <v>216</v>
      </c>
      <c r="O47" s="200" t="s">
        <v>217</v>
      </c>
      <c r="P47" s="200" t="s">
        <v>218</v>
      </c>
      <c r="Q47" s="200" t="s">
        <v>219</v>
      </c>
      <c r="R47" s="200" t="s">
        <v>220</v>
      </c>
      <c r="S47" s="200" t="s">
        <v>221</v>
      </c>
    </row>
    <row r="48" spans="2:19" ht="15.75" thickBot="1">
      <c r="B48" s="156">
        <v>2014</v>
      </c>
      <c r="C48" s="168">
        <v>1.016</v>
      </c>
      <c r="D48" s="134">
        <f>PRODUCT(C49:$C$50)</f>
        <v>1.0140129999999998</v>
      </c>
      <c r="K48" s="198" t="s">
        <v>39</v>
      </c>
      <c r="L48" s="198">
        <v>-100161221.2105484</v>
      </c>
      <c r="M48" s="198">
        <v>202618442.35343924</v>
      </c>
      <c r="N48" s="198">
        <v>-0.49433417830658921</v>
      </c>
      <c r="O48" s="198">
        <v>0.62873638639081253</v>
      </c>
      <c r="P48" s="198">
        <v>-534734559.09684592</v>
      </c>
      <c r="Q48" s="198">
        <v>334412116.67574912</v>
      </c>
      <c r="R48" s="198">
        <v>-534734559.09684592</v>
      </c>
      <c r="S48" s="198">
        <v>334412116.67574912</v>
      </c>
    </row>
    <row r="49" spans="2:19" ht="15.75" thickBot="1">
      <c r="B49" s="158">
        <v>2015</v>
      </c>
      <c r="C49" s="164">
        <v>1.0009999999999999</v>
      </c>
      <c r="D49" s="134">
        <f>PRODUCT(C50:$C$50)</f>
        <v>1.0129999999999999</v>
      </c>
      <c r="K49" s="199" t="s">
        <v>222</v>
      </c>
      <c r="L49" s="199">
        <v>976206.71854136651</v>
      </c>
      <c r="M49" s="199">
        <v>117519.42260516834</v>
      </c>
      <c r="N49" s="199">
        <v>8.3067691867508753</v>
      </c>
      <c r="O49" s="199">
        <v>8.8133078667045782E-7</v>
      </c>
      <c r="P49" s="199">
        <v>724152.62536601478</v>
      </c>
      <c r="Q49" s="199">
        <v>1228260.8117167181</v>
      </c>
      <c r="R49" s="199">
        <v>724152.62536601478</v>
      </c>
      <c r="S49" s="199">
        <v>1228260.8117167181</v>
      </c>
    </row>
    <row r="50" spans="2:19" ht="15.75" thickBot="1">
      <c r="B50" s="166">
        <v>2016</v>
      </c>
      <c r="C50" s="168">
        <v>1.0129999999999999</v>
      </c>
      <c r="D50" s="4">
        <v>1</v>
      </c>
      <c r="K50"/>
      <c r="L50"/>
      <c r="M50"/>
      <c r="N50"/>
      <c r="O50"/>
      <c r="P50"/>
      <c r="Q50"/>
      <c r="R50"/>
      <c r="S50"/>
    </row>
    <row r="51" spans="2:19">
      <c r="K51"/>
      <c r="L51"/>
      <c r="M51"/>
      <c r="N51"/>
      <c r="O51"/>
      <c r="P51"/>
      <c r="Q51"/>
      <c r="R51"/>
      <c r="S51"/>
    </row>
    <row r="52" spans="2:19">
      <c r="K52"/>
      <c r="L52"/>
      <c r="M52"/>
      <c r="N52"/>
      <c r="O52"/>
      <c r="P52"/>
      <c r="Q52"/>
      <c r="R52"/>
      <c r="S52"/>
    </row>
    <row r="69" spans="11:23">
      <c r="K69" s="1" t="s">
        <v>226</v>
      </c>
      <c r="L69" s="1" t="s">
        <v>227</v>
      </c>
      <c r="M69" s="1" t="s">
        <v>228</v>
      </c>
    </row>
    <row r="70" spans="11:23">
      <c r="K70" s="4">
        <v>2001</v>
      </c>
      <c r="L70" s="4">
        <v>0</v>
      </c>
      <c r="M70" s="4">
        <v>174897029.77829167</v>
      </c>
      <c r="O70" t="s">
        <v>200</v>
      </c>
      <c r="P70"/>
      <c r="Q70"/>
      <c r="R70"/>
      <c r="S70"/>
      <c r="T70"/>
      <c r="U70"/>
      <c r="V70"/>
      <c r="W70"/>
    </row>
    <row r="71" spans="11:23" ht="15.75" thickBot="1">
      <c r="K71" s="4">
        <v>2002</v>
      </c>
      <c r="L71" s="4">
        <v>650</v>
      </c>
      <c r="M71" s="4">
        <v>323632148.85552859</v>
      </c>
      <c r="O71"/>
      <c r="P71"/>
      <c r="Q71"/>
      <c r="R71"/>
      <c r="S71"/>
      <c r="T71"/>
      <c r="U71"/>
      <c r="V71"/>
      <c r="W71"/>
    </row>
    <row r="72" spans="11:23">
      <c r="K72" s="4">
        <v>2003</v>
      </c>
      <c r="L72" s="4">
        <v>1023</v>
      </c>
      <c r="M72" s="4">
        <v>501178887.03685492</v>
      </c>
      <c r="O72" s="201" t="s">
        <v>201</v>
      </c>
      <c r="P72" s="201"/>
      <c r="Q72"/>
      <c r="R72"/>
      <c r="S72"/>
      <c r="T72"/>
      <c r="U72"/>
      <c r="V72"/>
      <c r="W72"/>
    </row>
    <row r="73" spans="11:23">
      <c r="K73" s="4">
        <v>2004</v>
      </c>
      <c r="L73" s="4">
        <v>1031</v>
      </c>
      <c r="M73" s="4">
        <v>684982763.08358681</v>
      </c>
      <c r="O73" s="198" t="s">
        <v>202</v>
      </c>
      <c r="P73" s="198">
        <v>0.99787189537034671</v>
      </c>
      <c r="Q73"/>
      <c r="R73"/>
      <c r="S73"/>
      <c r="T73"/>
      <c r="U73"/>
      <c r="V73"/>
      <c r="W73"/>
    </row>
    <row r="74" spans="11:23">
      <c r="K74" s="4">
        <v>2005</v>
      </c>
      <c r="L74" s="4">
        <v>1038</v>
      </c>
      <c r="M74" s="4">
        <v>853179443.69459462</v>
      </c>
      <c r="O74" s="198" t="s">
        <v>203</v>
      </c>
      <c r="P74" s="198">
        <v>0.99574831957000809</v>
      </c>
      <c r="Q74"/>
      <c r="R74"/>
      <c r="S74"/>
      <c r="T74"/>
      <c r="U74"/>
      <c r="V74"/>
      <c r="W74"/>
    </row>
    <row r="75" spans="11:23">
      <c r="K75" s="4">
        <v>2006</v>
      </c>
      <c r="L75" s="4">
        <v>1451</v>
      </c>
      <c r="M75" s="4">
        <v>1005001868.2470958</v>
      </c>
      <c r="O75" s="198" t="s">
        <v>204</v>
      </c>
      <c r="P75" s="198">
        <v>0.99509421488847083</v>
      </c>
      <c r="Q75"/>
      <c r="R75"/>
      <c r="S75"/>
      <c r="T75"/>
      <c r="U75"/>
      <c r="V75"/>
      <c r="W75"/>
    </row>
    <row r="76" spans="11:23">
      <c r="K76" s="4">
        <v>2007</v>
      </c>
      <c r="L76" s="4">
        <v>1876</v>
      </c>
      <c r="M76" s="4">
        <v>1207529002.9762225</v>
      </c>
      <c r="O76" s="198" t="s">
        <v>205</v>
      </c>
      <c r="P76" s="198">
        <v>54757956.051797524</v>
      </c>
      <c r="Q76"/>
      <c r="R76"/>
      <c r="S76"/>
      <c r="T76"/>
      <c r="U76"/>
      <c r="V76"/>
      <c r="W76"/>
    </row>
    <row r="77" spans="11:23" ht="15.75" thickBot="1">
      <c r="K77" s="4">
        <v>2008</v>
      </c>
      <c r="L77" s="4">
        <v>1602</v>
      </c>
      <c r="M77" s="4">
        <v>1406583901.0554562</v>
      </c>
      <c r="O77" s="199" t="s">
        <v>206</v>
      </c>
      <c r="P77" s="199">
        <v>16</v>
      </c>
      <c r="Q77"/>
      <c r="R77"/>
      <c r="S77"/>
      <c r="T77"/>
      <c r="U77"/>
      <c r="V77"/>
      <c r="W77"/>
    </row>
    <row r="78" spans="11:23">
      <c r="K78" s="4">
        <v>2009</v>
      </c>
      <c r="L78" s="4">
        <v>1521</v>
      </c>
      <c r="M78" s="4">
        <v>1599635655.6490009</v>
      </c>
      <c r="O78"/>
      <c r="P78"/>
      <c r="Q78"/>
      <c r="R78"/>
      <c r="S78"/>
      <c r="T78"/>
      <c r="U78"/>
      <c r="V78"/>
      <c r="W78"/>
    </row>
    <row r="79" spans="11:23" ht="15.75" thickBot="1">
      <c r="K79" s="4">
        <v>2010</v>
      </c>
      <c r="L79" s="4">
        <v>1519</v>
      </c>
      <c r="M79" s="4">
        <v>1753268183.8341184</v>
      </c>
      <c r="O79" t="s">
        <v>207</v>
      </c>
      <c r="P79"/>
      <c r="Q79"/>
      <c r="R79"/>
      <c r="S79"/>
      <c r="T79"/>
      <c r="U79"/>
      <c r="V79"/>
      <c r="W79"/>
    </row>
    <row r="80" spans="11:23">
      <c r="K80" s="4">
        <v>2011</v>
      </c>
      <c r="L80" s="4">
        <v>1532</v>
      </c>
      <c r="M80" s="4">
        <v>1908556751.6461115</v>
      </c>
      <c r="O80" s="200"/>
      <c r="P80" s="200" t="s">
        <v>210</v>
      </c>
      <c r="Q80" s="200" t="s">
        <v>211</v>
      </c>
      <c r="R80" s="200" t="s">
        <v>212</v>
      </c>
      <c r="S80" s="200" t="s">
        <v>213</v>
      </c>
      <c r="T80" s="200" t="s">
        <v>214</v>
      </c>
      <c r="U80"/>
      <c r="V80"/>
      <c r="W80"/>
    </row>
    <row r="81" spans="11:23">
      <c r="K81" s="4">
        <v>2012</v>
      </c>
      <c r="L81" s="4">
        <v>1932</v>
      </c>
      <c r="M81" s="4">
        <v>2051445409.531615</v>
      </c>
      <c r="O81" s="198" t="s">
        <v>208</v>
      </c>
      <c r="P81" s="198">
        <v>2</v>
      </c>
      <c r="Q81" s="198">
        <v>9.1290750644201912E+18</v>
      </c>
      <c r="R81" s="198">
        <v>4.5645375322100956E+18</v>
      </c>
      <c r="S81" s="198">
        <v>1522.3072815040723</v>
      </c>
      <c r="T81" s="198">
        <v>3.8516249532860768E-16</v>
      </c>
      <c r="U81"/>
      <c r="V81"/>
      <c r="W81"/>
    </row>
    <row r="82" spans="11:23">
      <c r="K82" s="4">
        <v>2013</v>
      </c>
      <c r="L82" s="4">
        <v>2608</v>
      </c>
      <c r="M82" s="4">
        <v>2176117597.0946331</v>
      </c>
      <c r="O82" s="198" t="s">
        <v>209</v>
      </c>
      <c r="P82" s="198">
        <v>13</v>
      </c>
      <c r="Q82" s="198">
        <v>3.8979638762617656E+16</v>
      </c>
      <c r="R82" s="198">
        <v>2998433750970589</v>
      </c>
      <c r="S82" s="198"/>
      <c r="T82" s="198"/>
      <c r="U82"/>
      <c r="V82"/>
      <c r="W82"/>
    </row>
    <row r="83" spans="11:23" ht="15.75" thickBot="1">
      <c r="K83" s="4">
        <v>2014</v>
      </c>
      <c r="L83" s="4">
        <v>2415</v>
      </c>
      <c r="M83" s="4">
        <v>2300026199.3697867</v>
      </c>
      <c r="O83" s="199" t="s">
        <v>0</v>
      </c>
      <c r="P83" s="199">
        <v>15</v>
      </c>
      <c r="Q83" s="199">
        <v>9.1680547031828091E+18</v>
      </c>
      <c r="R83" s="199"/>
      <c r="S83" s="199"/>
      <c r="T83" s="199"/>
      <c r="U83"/>
      <c r="V83"/>
      <c r="W83"/>
    </row>
    <row r="84" spans="11:23" ht="15.75" thickBot="1">
      <c r="K84" s="4">
        <v>2015</v>
      </c>
      <c r="L84" s="4">
        <v>2722</v>
      </c>
      <c r="M84" s="4">
        <v>2440504982.3647566</v>
      </c>
      <c r="O84"/>
      <c r="P84"/>
      <c r="Q84"/>
      <c r="R84"/>
      <c r="S84"/>
      <c r="T84"/>
      <c r="U84"/>
      <c r="V84"/>
      <c r="W84"/>
    </row>
    <row r="85" spans="11:23">
      <c r="K85" s="4">
        <v>2016</v>
      </c>
      <c r="L85" s="4">
        <v>2240</v>
      </c>
      <c r="M85" s="4">
        <v>2572241674.9143567</v>
      </c>
      <c r="O85" s="200"/>
      <c r="P85" s="200" t="s">
        <v>215</v>
      </c>
      <c r="Q85" s="200" t="s">
        <v>205</v>
      </c>
      <c r="R85" s="200" t="s">
        <v>216</v>
      </c>
      <c r="S85" s="200" t="s">
        <v>217</v>
      </c>
      <c r="T85" s="200" t="s">
        <v>218</v>
      </c>
      <c r="U85" s="200" t="s">
        <v>219</v>
      </c>
      <c r="V85" s="200" t="s">
        <v>220</v>
      </c>
      <c r="W85" s="200" t="s">
        <v>221</v>
      </c>
    </row>
    <row r="86" spans="11:23">
      <c r="O86" s="198" t="s">
        <v>39</v>
      </c>
      <c r="P86" s="198">
        <v>-332261365932.08417</v>
      </c>
      <c r="Q86" s="198">
        <v>14814391310.532261</v>
      </c>
      <c r="R86" s="198">
        <v>-22.42828334741392</v>
      </c>
      <c r="S86" s="198">
        <v>8.9058615423367971E-12</v>
      </c>
      <c r="T86" s="198">
        <v>-364265912583.9328</v>
      </c>
      <c r="U86" s="198">
        <v>-300256819280.23553</v>
      </c>
      <c r="V86" s="198">
        <v>-364265912583.9328</v>
      </c>
      <c r="W86" s="198">
        <v>-300256819280.23553</v>
      </c>
    </row>
    <row r="87" spans="11:23">
      <c r="O87" s="198" t="s">
        <v>222</v>
      </c>
      <c r="P87" s="198">
        <v>166154842.50304833</v>
      </c>
      <c r="Q87" s="198">
        <v>7410487.9506591838</v>
      </c>
      <c r="R87" s="198">
        <v>22.421579200903821</v>
      </c>
      <c r="S87" s="198">
        <v>8.9397239123937578E-12</v>
      </c>
      <c r="T87" s="198">
        <v>150145456.60534903</v>
      </c>
      <c r="U87" s="198">
        <v>182164228.40074763</v>
      </c>
      <c r="V87" s="198">
        <v>150145456.60534903</v>
      </c>
      <c r="W87" s="198">
        <v>182164228.40074763</v>
      </c>
    </row>
    <row r="88" spans="11:23" ht="15.75" thickBot="1">
      <c r="O88" s="199" t="s">
        <v>229</v>
      </c>
      <c r="P88" s="199">
        <v>-16350.64648179842</v>
      </c>
      <c r="Q88" s="199">
        <v>48317.302213187584</v>
      </c>
      <c r="R88" s="199">
        <v>-0.33840147799757997</v>
      </c>
      <c r="S88" s="199">
        <v>0.74046364529183106</v>
      </c>
      <c r="T88" s="199">
        <v>-120733.83174800921</v>
      </c>
      <c r="U88" s="199">
        <v>88032.538784412362</v>
      </c>
      <c r="V88" s="199">
        <v>-120733.83174800921</v>
      </c>
      <c r="W88" s="199">
        <v>88032.538784412362</v>
      </c>
    </row>
    <row r="89" spans="11:23">
      <c r="O89"/>
      <c r="P89"/>
      <c r="Q89"/>
      <c r="R89"/>
      <c r="S89"/>
      <c r="T89"/>
      <c r="U89"/>
      <c r="V89"/>
      <c r="W89"/>
    </row>
    <row r="90" spans="11:23">
      <c r="O90"/>
      <c r="P90">
        <f>P88/1000</f>
        <v>-16.350646481798421</v>
      </c>
      <c r="Q90"/>
      <c r="R90"/>
      <c r="S90"/>
      <c r="T90"/>
      <c r="U90"/>
      <c r="V90"/>
      <c r="W90"/>
    </row>
    <row r="91" spans="11:23">
      <c r="O91"/>
      <c r="P91"/>
      <c r="Q91"/>
      <c r="R91"/>
      <c r="S91"/>
      <c r="T91"/>
      <c r="U91"/>
      <c r="V91"/>
      <c r="W91"/>
    </row>
    <row r="96" spans="11:23">
      <c r="L96" s="4" t="s">
        <v>230</v>
      </c>
    </row>
    <row r="98" spans="12:14">
      <c r="M98" s="4" t="s">
        <v>235</v>
      </c>
    </row>
    <row r="99" spans="12:14">
      <c r="M99" s="1" t="s">
        <v>233</v>
      </c>
      <c r="N99" s="1" t="s">
        <v>234</v>
      </c>
    </row>
    <row r="100" spans="12:14">
      <c r="L100" s="4" t="s">
        <v>231</v>
      </c>
      <c r="M100" s="216">
        <v>0.74482098023975252</v>
      </c>
      <c r="N100" s="216">
        <v>0.9664088410058902</v>
      </c>
    </row>
    <row r="101" spans="12:14">
      <c r="L101" s="4" t="s">
        <v>37</v>
      </c>
      <c r="M101" s="218">
        <v>1041.2943448211988</v>
      </c>
      <c r="N101" s="1">
        <v>-257</v>
      </c>
    </row>
    <row r="102" spans="12:14">
      <c r="L102" s="4" t="s">
        <v>232</v>
      </c>
      <c r="M102" s="219">
        <v>1.6753904636095939E-5</v>
      </c>
      <c r="N102" s="219">
        <v>0.11668713514791101</v>
      </c>
    </row>
    <row r="104" spans="12:14">
      <c r="M104" s="4" t="s">
        <v>236</v>
      </c>
    </row>
    <row r="105" spans="12:14">
      <c r="M105" s="1" t="s">
        <v>233</v>
      </c>
      <c r="N105" s="1" t="s">
        <v>234</v>
      </c>
    </row>
    <row r="106" spans="12:14">
      <c r="L106" s="134" t="s">
        <v>231</v>
      </c>
      <c r="M106" s="216">
        <v>0.83133020750822839</v>
      </c>
      <c r="N106" s="216">
        <v>0.99574831957000809</v>
      </c>
    </row>
    <row r="107" spans="12:14">
      <c r="L107" s="134" t="s">
        <v>37</v>
      </c>
      <c r="M107" s="1">
        <v>976</v>
      </c>
      <c r="N107" s="1">
        <v>-16</v>
      </c>
    </row>
    <row r="108" spans="12:14">
      <c r="L108" s="134" t="s">
        <v>232</v>
      </c>
      <c r="M108" s="219">
        <v>8.8133078667045782E-7</v>
      </c>
      <c r="N108" s="219">
        <v>0.74046364529183106</v>
      </c>
    </row>
  </sheetData>
  <pageMargins left="0.7" right="0.7" top="0.75" bottom="0.75" header="0.3" footer="0.3"/>
  <pageSetup orientation="landscape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S23" sqref="S23"/>
    </sheetView>
  </sheetViews>
  <sheetFormatPr defaultColWidth="8.85546875" defaultRowHeight="15"/>
  <sheetData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D64"/>
  <sheetViews>
    <sheetView zoomScale="115" zoomScaleNormal="115" zoomScalePageLayoutView="115" workbookViewId="0">
      <pane xSplit="2" ySplit="3" topLeftCell="C31" activePane="bottomRight" state="frozen"/>
      <selection pane="topRight" activeCell="C1" sqref="C1"/>
      <selection pane="bottomLeft" activeCell="A4" sqref="A4"/>
      <selection pane="bottomRight" activeCell="G28" sqref="G28"/>
    </sheetView>
  </sheetViews>
  <sheetFormatPr defaultColWidth="8.7109375" defaultRowHeight="15"/>
  <cols>
    <col min="1" max="1" width="19.140625" style="35" customWidth="1"/>
    <col min="2" max="2" width="9.28515625" style="35" customWidth="1"/>
    <col min="3" max="3" width="16.28515625" style="35" customWidth="1"/>
    <col min="4" max="4" width="9.42578125" style="35" customWidth="1"/>
    <col min="5" max="5" width="9" style="35" bestFit="1" customWidth="1"/>
    <col min="6" max="6" width="8.7109375" style="35"/>
    <col min="7" max="7" width="18.140625" style="35" customWidth="1"/>
    <col min="8" max="9" width="9" style="35" bestFit="1" customWidth="1"/>
    <col min="10" max="10" width="8.7109375" style="35"/>
    <col min="11" max="11" width="18.42578125" style="35" customWidth="1"/>
    <col min="12" max="13" width="9" style="35" bestFit="1" customWidth="1"/>
    <col min="14" max="14" width="8.7109375" style="35"/>
    <col min="15" max="15" width="16.7109375" style="35" customWidth="1"/>
    <col min="16" max="17" width="9" style="35" bestFit="1" customWidth="1"/>
    <col min="18" max="18" width="8.7109375" style="35"/>
    <col min="19" max="19" width="16.85546875" style="35" customWidth="1"/>
    <col min="20" max="21" width="9" style="35" bestFit="1" customWidth="1"/>
    <col min="22" max="22" width="8.7109375" style="35"/>
    <col min="23" max="23" width="16.140625" style="35" customWidth="1"/>
    <col min="24" max="25" width="9" style="35" bestFit="1" customWidth="1"/>
    <col min="26" max="26" width="8.7109375" style="35"/>
    <col min="27" max="27" width="17.42578125" style="35" customWidth="1"/>
    <col min="28" max="29" width="9" style="35" bestFit="1" customWidth="1"/>
    <col min="30" max="30" width="8.7109375" style="35"/>
    <col min="31" max="31" width="15" style="35" customWidth="1"/>
    <col min="32" max="33" width="9" style="35" bestFit="1" customWidth="1"/>
    <col min="34" max="34" width="8.7109375" style="35"/>
    <col min="35" max="35" width="15.7109375" style="35" customWidth="1"/>
    <col min="36" max="37" width="9" style="35" bestFit="1" customWidth="1"/>
    <col min="38" max="38" width="8.7109375" style="35"/>
    <col min="39" max="39" width="16.42578125" style="35" customWidth="1"/>
    <col min="40" max="41" width="9" style="35" bestFit="1" customWidth="1"/>
    <col min="42" max="42" width="8.7109375" style="35"/>
    <col min="43" max="43" width="16.85546875" style="35" customWidth="1"/>
    <col min="44" max="45" width="9" style="35" bestFit="1" customWidth="1"/>
    <col min="46" max="46" width="8.7109375" style="35"/>
    <col min="47" max="47" width="16.28515625" style="35" customWidth="1"/>
    <col min="48" max="49" width="8.85546875" style="35" bestFit="1" customWidth="1"/>
    <col min="50" max="50" width="8.7109375" style="35"/>
    <col min="51" max="51" width="17.28515625" style="35" bestFit="1" customWidth="1"/>
    <col min="52" max="53" width="8.85546875" style="35" bestFit="1" customWidth="1"/>
    <col min="54" max="54" width="8.7109375" style="35"/>
    <col min="55" max="55" width="17" style="35" bestFit="1" customWidth="1"/>
    <col min="56" max="57" width="8.85546875" style="35" bestFit="1" customWidth="1"/>
    <col min="58" max="58" width="8.7109375" style="35"/>
    <col min="59" max="59" width="17" style="35" bestFit="1" customWidth="1"/>
    <col min="60" max="61" width="8.85546875" style="35" bestFit="1" customWidth="1"/>
    <col min="62" max="62" width="8.7109375" style="35"/>
    <col min="63" max="63" width="16.140625" style="35" customWidth="1"/>
    <col min="64" max="65" width="8.85546875" style="35" bestFit="1" customWidth="1"/>
    <col min="66" max="66" width="8.7109375" style="35"/>
    <col min="67" max="67" width="17" style="35" bestFit="1" customWidth="1"/>
    <col min="68" max="69" width="8.85546875" style="35" bestFit="1" customWidth="1"/>
    <col min="70" max="70" width="8.7109375" style="35"/>
    <col min="71" max="71" width="17" style="35" bestFit="1" customWidth="1"/>
    <col min="72" max="73" width="8.85546875" style="35" bestFit="1" customWidth="1"/>
    <col min="74" max="74" width="8.7109375" style="35"/>
    <col min="75" max="75" width="16.85546875" style="35" bestFit="1" customWidth="1"/>
    <col min="76" max="78" width="8.7109375" style="35"/>
    <col min="79" max="79" width="16.85546875" style="35" bestFit="1" customWidth="1"/>
    <col min="80" max="82" width="8.7109375" style="35"/>
    <col min="83" max="83" width="18.85546875" style="35" customWidth="1"/>
    <col min="84" max="86" width="8.7109375" style="35"/>
    <col min="87" max="87" width="15.42578125" style="35" customWidth="1"/>
    <col min="88" max="90" width="8.7109375" style="35"/>
    <col min="91" max="91" width="16" style="35" customWidth="1"/>
    <col min="92" max="16384" width="8.7109375" style="35"/>
  </cols>
  <sheetData>
    <row r="2" spans="1:16384">
      <c r="A2" s="41" t="s">
        <v>42</v>
      </c>
      <c r="B2" s="41"/>
      <c r="C2" s="41"/>
      <c r="D2" s="41"/>
      <c r="E2" s="41"/>
    </row>
    <row r="3" spans="1:16384">
      <c r="C3" s="52">
        <v>2016</v>
      </c>
      <c r="D3" s="50"/>
      <c r="E3" s="50"/>
      <c r="F3" s="50"/>
      <c r="G3" s="52">
        <v>2015</v>
      </c>
      <c r="H3" s="50"/>
      <c r="I3" s="50"/>
      <c r="J3" s="50"/>
      <c r="K3" s="52">
        <v>2014</v>
      </c>
      <c r="L3" s="50"/>
      <c r="M3" s="50"/>
      <c r="N3" s="50"/>
      <c r="O3" s="52">
        <v>2013</v>
      </c>
      <c r="P3" s="50"/>
      <c r="Q3" s="50"/>
      <c r="R3" s="50"/>
      <c r="S3" s="52">
        <v>2012</v>
      </c>
      <c r="T3" s="50"/>
      <c r="U3" s="50"/>
      <c r="V3" s="50"/>
      <c r="W3" s="52">
        <v>2011</v>
      </c>
      <c r="X3" s="50"/>
      <c r="Y3" s="50"/>
      <c r="Z3" s="50"/>
      <c r="AA3" s="52">
        <v>2010</v>
      </c>
      <c r="AB3" s="50"/>
      <c r="AC3" s="50"/>
      <c r="AD3" s="50"/>
      <c r="AE3" s="53">
        <v>2009</v>
      </c>
      <c r="AF3" s="50"/>
      <c r="AG3" s="50"/>
      <c r="AH3" s="50"/>
      <c r="AI3" s="52">
        <v>2008</v>
      </c>
      <c r="AJ3" s="50"/>
      <c r="AK3" s="50"/>
      <c r="AL3" s="50"/>
      <c r="AM3" s="52">
        <v>2007</v>
      </c>
      <c r="AN3" s="50"/>
      <c r="AO3" s="50"/>
      <c r="AP3" s="50"/>
      <c r="AQ3" s="50">
        <v>2006</v>
      </c>
      <c r="AR3" s="50"/>
      <c r="AS3" s="50"/>
      <c r="AT3" s="50"/>
      <c r="AU3" s="52">
        <v>2005</v>
      </c>
      <c r="AV3" s="50"/>
      <c r="AW3" s="50"/>
      <c r="AX3" s="50"/>
      <c r="AY3" s="52">
        <v>2004</v>
      </c>
      <c r="AZ3" s="50"/>
      <c r="BA3" s="50"/>
      <c r="BB3" s="50"/>
      <c r="BC3" s="52">
        <v>2003</v>
      </c>
      <c r="BD3" s="50"/>
      <c r="BE3" s="50"/>
      <c r="BF3" s="50"/>
      <c r="BG3" s="52">
        <v>2002</v>
      </c>
      <c r="BH3" s="50"/>
      <c r="BI3" s="50"/>
      <c r="BJ3" s="50"/>
      <c r="BK3" s="52">
        <v>2001</v>
      </c>
      <c r="BL3" s="50"/>
      <c r="BM3" s="50"/>
      <c r="BN3" s="50"/>
      <c r="BO3" s="50">
        <v>2000</v>
      </c>
      <c r="BP3" s="50"/>
      <c r="BQ3" s="50"/>
      <c r="BR3" s="50"/>
      <c r="BS3" s="52">
        <v>1999</v>
      </c>
      <c r="BT3" s="50"/>
      <c r="BU3" s="50"/>
      <c r="BV3" s="50"/>
      <c r="BW3" s="52">
        <v>1998</v>
      </c>
      <c r="BX3" s="50"/>
      <c r="BY3" s="50"/>
      <c r="BZ3" s="50"/>
      <c r="CA3" s="52">
        <v>1997</v>
      </c>
      <c r="CB3" s="50"/>
      <c r="CC3" s="50"/>
      <c r="CD3" s="50"/>
      <c r="CE3" s="52">
        <v>1996</v>
      </c>
      <c r="CF3" s="51"/>
      <c r="CG3" s="51"/>
      <c r="CH3" s="51"/>
      <c r="CI3" s="52">
        <v>1995</v>
      </c>
      <c r="CJ3" s="51"/>
      <c r="CK3" s="51"/>
      <c r="CL3" s="51"/>
      <c r="CM3" s="52">
        <v>1994</v>
      </c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HO3" s="51"/>
      <c r="HP3" s="51"/>
      <c r="HQ3" s="51"/>
      <c r="HR3" s="51"/>
      <c r="HS3" s="51"/>
      <c r="HT3" s="51"/>
      <c r="HU3" s="51"/>
      <c r="HV3" s="51"/>
      <c r="HW3" s="51"/>
      <c r="HX3" s="51"/>
      <c r="HY3" s="51"/>
      <c r="HZ3" s="51"/>
      <c r="IA3" s="51"/>
      <c r="IB3" s="51"/>
      <c r="IC3" s="51"/>
      <c r="ID3" s="51"/>
      <c r="IE3" s="51"/>
      <c r="IF3" s="51"/>
      <c r="IG3" s="51"/>
      <c r="IH3" s="51"/>
      <c r="II3" s="51"/>
      <c r="IJ3" s="51"/>
      <c r="IK3" s="51"/>
      <c r="IL3" s="51"/>
      <c r="IM3" s="51"/>
      <c r="IN3" s="51"/>
      <c r="IO3" s="51"/>
      <c r="IP3" s="51"/>
      <c r="IQ3" s="51"/>
      <c r="IR3" s="51"/>
      <c r="IS3" s="51"/>
      <c r="IT3" s="51"/>
      <c r="IU3" s="51"/>
      <c r="IV3" s="51"/>
      <c r="IW3" s="51"/>
      <c r="IX3" s="51"/>
      <c r="IY3" s="51"/>
      <c r="IZ3" s="51"/>
      <c r="JA3" s="51"/>
      <c r="JB3" s="51"/>
      <c r="JC3" s="51"/>
      <c r="JD3" s="51"/>
      <c r="JE3" s="51"/>
      <c r="JF3" s="51"/>
      <c r="JG3" s="51"/>
      <c r="JH3" s="51"/>
      <c r="JI3" s="51"/>
      <c r="JJ3" s="51"/>
      <c r="JK3" s="51"/>
      <c r="JL3" s="51"/>
      <c r="JM3" s="51"/>
      <c r="JN3" s="51"/>
      <c r="JO3" s="51"/>
      <c r="JP3" s="51"/>
      <c r="JQ3" s="51"/>
      <c r="JR3" s="51"/>
      <c r="JS3" s="51"/>
      <c r="JT3" s="51"/>
      <c r="JU3" s="51"/>
      <c r="JV3" s="51"/>
      <c r="JW3" s="51"/>
      <c r="JX3" s="51"/>
      <c r="JY3" s="51"/>
      <c r="JZ3" s="51"/>
      <c r="KA3" s="51"/>
      <c r="KB3" s="51"/>
      <c r="KC3" s="51"/>
      <c r="KD3" s="51"/>
      <c r="KE3" s="51"/>
      <c r="KF3" s="51"/>
      <c r="KG3" s="51"/>
      <c r="KH3" s="51"/>
      <c r="KI3" s="51"/>
      <c r="KJ3" s="51"/>
      <c r="KK3" s="51"/>
      <c r="KL3" s="51"/>
      <c r="KM3" s="51"/>
      <c r="KN3" s="51"/>
      <c r="KO3" s="51"/>
      <c r="KP3" s="51"/>
      <c r="KQ3" s="51"/>
      <c r="KR3" s="51"/>
      <c r="KS3" s="51"/>
      <c r="KT3" s="51"/>
      <c r="KU3" s="51"/>
      <c r="KV3" s="51"/>
      <c r="KW3" s="51"/>
      <c r="KX3" s="51"/>
      <c r="KY3" s="51"/>
      <c r="KZ3" s="51"/>
      <c r="LA3" s="51"/>
      <c r="LB3" s="51"/>
      <c r="LC3" s="51"/>
      <c r="LD3" s="51"/>
      <c r="LE3" s="51"/>
      <c r="LF3" s="51"/>
      <c r="LG3" s="51"/>
      <c r="LH3" s="51"/>
      <c r="LI3" s="51"/>
      <c r="LJ3" s="51"/>
      <c r="LK3" s="51"/>
      <c r="LL3" s="51"/>
      <c r="LM3" s="51"/>
      <c r="LN3" s="51"/>
      <c r="LO3" s="51"/>
      <c r="LP3" s="51"/>
      <c r="LQ3" s="51"/>
      <c r="LR3" s="51"/>
      <c r="LS3" s="51"/>
      <c r="LT3" s="51"/>
      <c r="LU3" s="51"/>
      <c r="LV3" s="51"/>
      <c r="LW3" s="51"/>
      <c r="LX3" s="51"/>
      <c r="LY3" s="51"/>
      <c r="LZ3" s="51"/>
      <c r="MA3" s="51"/>
      <c r="MB3" s="51"/>
      <c r="MC3" s="51"/>
      <c r="MD3" s="51"/>
      <c r="ME3" s="51"/>
      <c r="MF3" s="51"/>
      <c r="MG3" s="51"/>
      <c r="MH3" s="51"/>
      <c r="MI3" s="51"/>
      <c r="MJ3" s="51"/>
      <c r="MK3" s="51"/>
      <c r="ML3" s="51"/>
      <c r="MM3" s="51"/>
      <c r="MN3" s="51"/>
      <c r="MO3" s="51"/>
      <c r="MP3" s="51"/>
      <c r="MQ3" s="51"/>
      <c r="MR3" s="51"/>
      <c r="MS3" s="51"/>
      <c r="MT3" s="51"/>
      <c r="MU3" s="51"/>
      <c r="MV3" s="51"/>
      <c r="MW3" s="51"/>
      <c r="MX3" s="51"/>
      <c r="MY3" s="51"/>
      <c r="MZ3" s="51"/>
      <c r="NA3" s="51"/>
      <c r="NB3" s="51"/>
      <c r="NC3" s="51"/>
      <c r="ND3" s="51"/>
      <c r="NE3" s="51"/>
      <c r="NF3" s="51"/>
      <c r="NG3" s="51"/>
      <c r="NH3" s="51"/>
      <c r="NI3" s="51"/>
      <c r="NJ3" s="51"/>
      <c r="NK3" s="51"/>
      <c r="NL3" s="51"/>
      <c r="NM3" s="51"/>
      <c r="NN3" s="51"/>
      <c r="NO3" s="51"/>
      <c r="NP3" s="51"/>
      <c r="NQ3" s="51"/>
      <c r="NR3" s="51"/>
      <c r="NS3" s="51"/>
      <c r="NT3" s="51"/>
      <c r="NU3" s="51"/>
      <c r="NV3" s="51"/>
      <c r="NW3" s="51"/>
      <c r="NX3" s="51"/>
      <c r="NY3" s="51"/>
      <c r="NZ3" s="51"/>
      <c r="OA3" s="51"/>
      <c r="OB3" s="51"/>
      <c r="OC3" s="51"/>
      <c r="OD3" s="51"/>
      <c r="OE3" s="51"/>
      <c r="OF3" s="51"/>
      <c r="OG3" s="51"/>
      <c r="OH3" s="51"/>
      <c r="OI3" s="51"/>
      <c r="OJ3" s="51"/>
      <c r="OK3" s="51"/>
      <c r="OL3" s="51"/>
      <c r="OM3" s="51"/>
      <c r="ON3" s="51"/>
      <c r="OO3" s="51"/>
      <c r="OP3" s="51"/>
      <c r="OQ3" s="51"/>
      <c r="OR3" s="51"/>
      <c r="OS3" s="51"/>
      <c r="OT3" s="51"/>
      <c r="OU3" s="51"/>
      <c r="OV3" s="51"/>
      <c r="OW3" s="51"/>
      <c r="OX3" s="51"/>
      <c r="OY3" s="51"/>
      <c r="OZ3" s="51"/>
      <c r="PA3" s="51"/>
      <c r="PB3" s="51"/>
      <c r="PC3" s="51"/>
      <c r="PD3" s="51"/>
      <c r="PE3" s="51"/>
      <c r="PF3" s="51"/>
      <c r="PG3" s="51"/>
      <c r="PH3" s="51"/>
      <c r="PI3" s="51"/>
      <c r="PJ3" s="51"/>
      <c r="PK3" s="51"/>
      <c r="PL3" s="51"/>
      <c r="PM3" s="51"/>
      <c r="PN3" s="51"/>
      <c r="PO3" s="51"/>
      <c r="PP3" s="51"/>
      <c r="PQ3" s="51"/>
      <c r="PR3" s="51"/>
      <c r="PS3" s="51"/>
      <c r="PT3" s="51"/>
      <c r="PU3" s="51"/>
      <c r="PV3" s="51"/>
      <c r="PW3" s="51"/>
      <c r="PX3" s="51"/>
      <c r="PY3" s="51"/>
      <c r="PZ3" s="51"/>
      <c r="QA3" s="51"/>
      <c r="QB3" s="51"/>
      <c r="QC3" s="51"/>
      <c r="QD3" s="51"/>
      <c r="QE3" s="51"/>
      <c r="QF3" s="51"/>
      <c r="QG3" s="51"/>
      <c r="QH3" s="51"/>
      <c r="QI3" s="51"/>
      <c r="QJ3" s="51"/>
      <c r="QK3" s="51"/>
      <c r="QL3" s="51"/>
      <c r="QM3" s="51"/>
      <c r="QN3" s="51"/>
      <c r="QO3" s="51"/>
      <c r="QP3" s="51"/>
      <c r="QQ3" s="51"/>
      <c r="QR3" s="51"/>
      <c r="QS3" s="51"/>
      <c r="QT3" s="51"/>
      <c r="QU3" s="51"/>
      <c r="QV3" s="51"/>
      <c r="QW3" s="51"/>
      <c r="QX3" s="51"/>
      <c r="QY3" s="51"/>
      <c r="QZ3" s="51"/>
      <c r="RA3" s="51"/>
      <c r="RB3" s="51"/>
      <c r="RC3" s="51"/>
      <c r="RD3" s="51"/>
      <c r="RE3" s="51"/>
      <c r="RF3" s="51"/>
      <c r="RG3" s="51"/>
      <c r="RH3" s="51"/>
      <c r="RI3" s="51"/>
      <c r="RJ3" s="51"/>
      <c r="RK3" s="51"/>
      <c r="RL3" s="51"/>
      <c r="RM3" s="51"/>
      <c r="RN3" s="51"/>
      <c r="RO3" s="51"/>
      <c r="RP3" s="51"/>
      <c r="RQ3" s="51"/>
      <c r="RR3" s="51"/>
      <c r="RS3" s="51"/>
      <c r="RT3" s="51"/>
      <c r="RU3" s="51"/>
      <c r="RV3" s="51"/>
      <c r="RW3" s="51"/>
      <c r="RX3" s="51"/>
      <c r="RY3" s="51"/>
      <c r="RZ3" s="51"/>
      <c r="SA3" s="51"/>
      <c r="SB3" s="51"/>
      <c r="SC3" s="51"/>
      <c r="SD3" s="51"/>
      <c r="SE3" s="51"/>
      <c r="SF3" s="51"/>
      <c r="SG3" s="51"/>
      <c r="SH3" s="51"/>
      <c r="SI3" s="51"/>
      <c r="SJ3" s="51"/>
      <c r="SK3" s="51"/>
      <c r="SL3" s="51"/>
      <c r="SM3" s="51"/>
      <c r="SN3" s="51"/>
      <c r="SO3" s="51"/>
      <c r="SP3" s="51"/>
      <c r="SQ3" s="51"/>
      <c r="SR3" s="51"/>
      <c r="SS3" s="51"/>
      <c r="ST3" s="51"/>
      <c r="SU3" s="51"/>
      <c r="SV3" s="51"/>
      <c r="SW3" s="51"/>
      <c r="SX3" s="51"/>
      <c r="SY3" s="51"/>
      <c r="SZ3" s="51"/>
      <c r="TA3" s="51"/>
      <c r="TB3" s="51"/>
      <c r="TC3" s="51"/>
      <c r="TD3" s="51"/>
      <c r="TE3" s="51"/>
      <c r="TF3" s="51"/>
      <c r="TG3" s="51"/>
      <c r="TH3" s="51"/>
      <c r="TI3" s="51"/>
      <c r="TJ3" s="51"/>
      <c r="TK3" s="51"/>
      <c r="TL3" s="51"/>
      <c r="TM3" s="51"/>
      <c r="TN3" s="51"/>
      <c r="TO3" s="51"/>
      <c r="TP3" s="51"/>
      <c r="TQ3" s="51"/>
      <c r="TR3" s="51"/>
      <c r="TS3" s="51"/>
      <c r="TT3" s="51"/>
      <c r="TU3" s="51"/>
      <c r="TV3" s="51"/>
      <c r="TW3" s="51"/>
      <c r="TX3" s="51"/>
      <c r="TY3" s="51"/>
      <c r="TZ3" s="51"/>
      <c r="UA3" s="51"/>
      <c r="UB3" s="51"/>
      <c r="UC3" s="51"/>
      <c r="UD3" s="51"/>
      <c r="UE3" s="51"/>
      <c r="UF3" s="51"/>
      <c r="UG3" s="51"/>
      <c r="UH3" s="51"/>
      <c r="UI3" s="51"/>
      <c r="UJ3" s="51"/>
      <c r="UK3" s="51"/>
      <c r="UL3" s="51"/>
      <c r="UM3" s="51"/>
      <c r="UN3" s="51"/>
      <c r="UO3" s="51"/>
      <c r="UP3" s="51"/>
      <c r="UQ3" s="51"/>
      <c r="UR3" s="51"/>
      <c r="US3" s="51"/>
      <c r="UT3" s="51"/>
      <c r="UU3" s="51"/>
      <c r="UV3" s="51"/>
      <c r="UW3" s="51"/>
      <c r="UX3" s="51"/>
      <c r="UY3" s="51"/>
      <c r="UZ3" s="51"/>
      <c r="VA3" s="51"/>
      <c r="VB3" s="51"/>
      <c r="VC3" s="51"/>
      <c r="VD3" s="51"/>
      <c r="VE3" s="51"/>
      <c r="VF3" s="51"/>
      <c r="VG3" s="51"/>
      <c r="VH3" s="51"/>
      <c r="VI3" s="51"/>
      <c r="VJ3" s="51"/>
      <c r="VK3" s="51"/>
      <c r="VL3" s="51"/>
      <c r="VM3" s="51"/>
      <c r="VN3" s="51"/>
      <c r="VO3" s="51"/>
      <c r="VP3" s="51"/>
      <c r="VQ3" s="51"/>
      <c r="VR3" s="51"/>
      <c r="VS3" s="51"/>
      <c r="VT3" s="51"/>
      <c r="VU3" s="51"/>
      <c r="VV3" s="51"/>
      <c r="VW3" s="51"/>
      <c r="VX3" s="51"/>
      <c r="VY3" s="51"/>
      <c r="VZ3" s="51"/>
      <c r="WA3" s="51"/>
      <c r="WB3" s="51"/>
      <c r="WC3" s="51"/>
      <c r="WD3" s="51"/>
      <c r="WE3" s="51"/>
      <c r="WF3" s="51"/>
      <c r="WG3" s="51"/>
      <c r="WH3" s="51"/>
      <c r="WI3" s="51"/>
      <c r="WJ3" s="51"/>
      <c r="WK3" s="51"/>
      <c r="WL3" s="51"/>
      <c r="WM3" s="51"/>
      <c r="WN3" s="51"/>
      <c r="WO3" s="51"/>
      <c r="WP3" s="51"/>
      <c r="WQ3" s="51"/>
      <c r="WR3" s="51"/>
      <c r="WS3" s="51"/>
      <c r="WT3" s="51"/>
      <c r="WU3" s="51"/>
      <c r="WV3" s="51"/>
      <c r="WW3" s="51"/>
      <c r="WX3" s="51"/>
      <c r="WY3" s="51"/>
      <c r="WZ3" s="51"/>
      <c r="XA3" s="51"/>
      <c r="XB3" s="51"/>
      <c r="XC3" s="51"/>
      <c r="XD3" s="51"/>
      <c r="XE3" s="51"/>
      <c r="XF3" s="51"/>
      <c r="XG3" s="51"/>
      <c r="XH3" s="51"/>
      <c r="XI3" s="51"/>
      <c r="XJ3" s="51"/>
      <c r="XK3" s="51"/>
      <c r="XL3" s="51"/>
      <c r="XM3" s="51"/>
      <c r="XN3" s="51"/>
      <c r="XO3" s="51"/>
      <c r="XP3" s="51"/>
      <c r="XQ3" s="51"/>
      <c r="XR3" s="51"/>
      <c r="XS3" s="51"/>
      <c r="XT3" s="51"/>
      <c r="XU3" s="51"/>
      <c r="XV3" s="51"/>
      <c r="XW3" s="51"/>
      <c r="XX3" s="51"/>
      <c r="XY3" s="51"/>
      <c r="XZ3" s="51"/>
      <c r="YA3" s="51"/>
      <c r="YB3" s="51"/>
      <c r="YC3" s="51"/>
      <c r="YD3" s="51"/>
      <c r="YE3" s="51"/>
      <c r="YF3" s="51"/>
      <c r="YG3" s="51"/>
      <c r="YH3" s="51"/>
      <c r="YI3" s="51"/>
      <c r="YJ3" s="51"/>
      <c r="YK3" s="51"/>
      <c r="YL3" s="51"/>
      <c r="YM3" s="51"/>
      <c r="YN3" s="51"/>
      <c r="YO3" s="51"/>
      <c r="YP3" s="51"/>
      <c r="YQ3" s="51"/>
      <c r="YR3" s="51"/>
      <c r="YS3" s="51"/>
      <c r="YT3" s="51"/>
      <c r="YU3" s="51"/>
      <c r="YV3" s="51"/>
      <c r="YW3" s="51"/>
      <c r="YX3" s="51"/>
      <c r="YY3" s="51"/>
      <c r="YZ3" s="51"/>
      <c r="ZA3" s="51"/>
      <c r="ZB3" s="51"/>
      <c r="ZC3" s="51"/>
      <c r="ZD3" s="51"/>
      <c r="ZE3" s="51"/>
      <c r="ZF3" s="51"/>
      <c r="ZG3" s="51"/>
      <c r="ZH3" s="51"/>
      <c r="ZI3" s="51"/>
      <c r="ZJ3" s="51"/>
      <c r="ZK3" s="51"/>
      <c r="ZL3" s="51"/>
      <c r="ZM3" s="51"/>
      <c r="ZN3" s="51"/>
      <c r="ZO3" s="51"/>
      <c r="ZP3" s="51"/>
      <c r="ZQ3" s="51"/>
      <c r="ZR3" s="51"/>
      <c r="ZS3" s="51"/>
      <c r="ZT3" s="51"/>
      <c r="ZU3" s="51"/>
      <c r="ZV3" s="51"/>
      <c r="ZW3" s="51"/>
      <c r="ZX3" s="51"/>
      <c r="ZY3" s="51"/>
      <c r="ZZ3" s="51"/>
      <c r="AAA3" s="51"/>
      <c r="AAB3" s="51"/>
      <c r="AAC3" s="51"/>
      <c r="AAD3" s="51"/>
      <c r="AAE3" s="51"/>
      <c r="AAF3" s="51"/>
      <c r="AAG3" s="51"/>
      <c r="AAH3" s="51"/>
      <c r="AAI3" s="51"/>
      <c r="AAJ3" s="51"/>
      <c r="AAK3" s="51"/>
      <c r="AAL3" s="51"/>
      <c r="AAM3" s="51"/>
      <c r="AAN3" s="51"/>
      <c r="AAO3" s="51"/>
      <c r="AAP3" s="51"/>
      <c r="AAQ3" s="51"/>
      <c r="AAR3" s="51"/>
      <c r="AAS3" s="51"/>
      <c r="AAT3" s="51"/>
      <c r="AAU3" s="51"/>
      <c r="AAV3" s="51"/>
      <c r="AAW3" s="51"/>
      <c r="AAX3" s="51"/>
      <c r="AAY3" s="51"/>
      <c r="AAZ3" s="51"/>
      <c r="ABA3" s="51"/>
      <c r="ABB3" s="51"/>
      <c r="ABC3" s="51"/>
      <c r="ABD3" s="51"/>
      <c r="ABE3" s="51"/>
      <c r="ABF3" s="51"/>
      <c r="ABG3" s="51"/>
      <c r="ABH3" s="51"/>
      <c r="ABI3" s="51"/>
      <c r="ABJ3" s="51"/>
      <c r="ABK3" s="51"/>
      <c r="ABL3" s="51"/>
      <c r="ABM3" s="51"/>
      <c r="ABN3" s="51"/>
      <c r="ABO3" s="51"/>
      <c r="ABP3" s="51"/>
      <c r="ABQ3" s="51"/>
      <c r="ABR3" s="51"/>
      <c r="ABS3" s="51"/>
      <c r="ABT3" s="51"/>
      <c r="ABU3" s="51"/>
      <c r="ABV3" s="51"/>
      <c r="ABW3" s="51"/>
      <c r="ABX3" s="51"/>
      <c r="ABY3" s="51"/>
      <c r="ABZ3" s="51"/>
      <c r="ACA3" s="51"/>
      <c r="ACB3" s="51"/>
      <c r="ACC3" s="51"/>
      <c r="ACD3" s="51"/>
      <c r="ACE3" s="51"/>
      <c r="ACF3" s="51"/>
      <c r="ACG3" s="51"/>
      <c r="ACH3" s="51"/>
      <c r="ACI3" s="51"/>
      <c r="ACJ3" s="51"/>
      <c r="ACK3" s="51"/>
      <c r="ACL3" s="51"/>
      <c r="ACM3" s="51"/>
      <c r="ACN3" s="51"/>
      <c r="ACO3" s="51"/>
      <c r="ACP3" s="51"/>
      <c r="ACQ3" s="51"/>
      <c r="ACR3" s="51"/>
      <c r="ACS3" s="51"/>
      <c r="ACT3" s="51"/>
      <c r="ACU3" s="51"/>
      <c r="ACV3" s="51"/>
      <c r="ACW3" s="51"/>
      <c r="ACX3" s="51"/>
      <c r="ACY3" s="51"/>
      <c r="ACZ3" s="51"/>
      <c r="ADA3" s="51"/>
      <c r="ADB3" s="51"/>
      <c r="ADC3" s="51"/>
      <c r="ADD3" s="51"/>
      <c r="ADE3" s="51"/>
      <c r="ADF3" s="51"/>
      <c r="ADG3" s="51"/>
      <c r="ADH3" s="51"/>
      <c r="ADI3" s="51"/>
      <c r="ADJ3" s="51"/>
      <c r="ADK3" s="51"/>
      <c r="ADL3" s="51"/>
      <c r="ADM3" s="51"/>
      <c r="ADN3" s="51"/>
      <c r="ADO3" s="51"/>
      <c r="ADP3" s="51"/>
      <c r="ADQ3" s="51"/>
      <c r="ADR3" s="51"/>
      <c r="ADS3" s="51"/>
      <c r="ADT3" s="51"/>
      <c r="ADU3" s="51"/>
      <c r="ADV3" s="51"/>
      <c r="ADW3" s="51"/>
      <c r="ADX3" s="51"/>
      <c r="ADY3" s="51"/>
      <c r="ADZ3" s="51"/>
      <c r="AEA3" s="51"/>
      <c r="AEB3" s="51"/>
      <c r="AEC3" s="51"/>
      <c r="AED3" s="51"/>
      <c r="AEE3" s="51"/>
      <c r="AEF3" s="51"/>
      <c r="AEG3" s="51"/>
      <c r="AEH3" s="51"/>
      <c r="AEI3" s="51"/>
      <c r="AEJ3" s="51"/>
      <c r="AEK3" s="51"/>
      <c r="AEL3" s="51"/>
      <c r="AEM3" s="51"/>
      <c r="AEN3" s="51"/>
      <c r="AEO3" s="51"/>
      <c r="AEP3" s="51"/>
      <c r="AEQ3" s="51"/>
      <c r="AER3" s="51"/>
      <c r="AES3" s="51"/>
      <c r="AET3" s="51"/>
      <c r="AEU3" s="51"/>
      <c r="AEV3" s="51"/>
      <c r="AEW3" s="51"/>
      <c r="AEX3" s="51"/>
      <c r="AEY3" s="51"/>
      <c r="AEZ3" s="51"/>
      <c r="AFA3" s="51"/>
      <c r="AFB3" s="51"/>
      <c r="AFC3" s="51"/>
      <c r="AFD3" s="51"/>
      <c r="AFE3" s="51"/>
      <c r="AFF3" s="51"/>
      <c r="AFG3" s="51"/>
      <c r="AFH3" s="51"/>
      <c r="AFI3" s="51"/>
      <c r="AFJ3" s="51"/>
      <c r="AFK3" s="51"/>
      <c r="AFL3" s="51"/>
      <c r="AFM3" s="51"/>
      <c r="AFN3" s="51"/>
      <c r="AFO3" s="51"/>
      <c r="AFP3" s="51"/>
      <c r="AFQ3" s="51"/>
      <c r="AFR3" s="51"/>
      <c r="AFS3" s="51"/>
      <c r="AFT3" s="51"/>
      <c r="AFU3" s="51"/>
      <c r="AFV3" s="51"/>
      <c r="AFW3" s="51"/>
      <c r="AFX3" s="51"/>
      <c r="AFY3" s="51"/>
      <c r="AFZ3" s="51"/>
      <c r="AGA3" s="51"/>
      <c r="AGB3" s="51"/>
      <c r="AGC3" s="51"/>
      <c r="AGD3" s="51"/>
      <c r="AGE3" s="51"/>
      <c r="AGF3" s="51"/>
      <c r="AGG3" s="51"/>
      <c r="AGH3" s="51"/>
      <c r="AGI3" s="51"/>
      <c r="AGJ3" s="51"/>
      <c r="AGK3" s="51"/>
      <c r="AGL3" s="51"/>
      <c r="AGM3" s="51"/>
      <c r="AGN3" s="51"/>
      <c r="AGO3" s="51"/>
      <c r="AGP3" s="51"/>
      <c r="AGQ3" s="51"/>
      <c r="AGR3" s="51"/>
      <c r="AGS3" s="51"/>
      <c r="AGT3" s="51"/>
      <c r="AGU3" s="51"/>
      <c r="AGV3" s="51"/>
      <c r="AGW3" s="51"/>
      <c r="AGX3" s="51"/>
      <c r="AGY3" s="51"/>
      <c r="AGZ3" s="51"/>
      <c r="AHA3" s="51"/>
      <c r="AHB3" s="51"/>
      <c r="AHC3" s="51"/>
      <c r="AHD3" s="51"/>
      <c r="AHE3" s="51"/>
      <c r="AHF3" s="51"/>
      <c r="AHG3" s="51"/>
      <c r="AHH3" s="51"/>
      <c r="AHI3" s="51"/>
      <c r="AHJ3" s="51"/>
      <c r="AHK3" s="51"/>
      <c r="AHL3" s="51"/>
      <c r="AHM3" s="51"/>
      <c r="AHN3" s="51"/>
      <c r="AHO3" s="51"/>
      <c r="AHP3" s="51"/>
      <c r="AHQ3" s="51"/>
      <c r="AHR3" s="51"/>
      <c r="AHS3" s="51"/>
      <c r="AHT3" s="51"/>
      <c r="AHU3" s="51"/>
      <c r="AHV3" s="51"/>
      <c r="AHW3" s="51"/>
      <c r="AHX3" s="51"/>
      <c r="AHY3" s="51"/>
      <c r="AHZ3" s="51"/>
      <c r="AIA3" s="51"/>
      <c r="AIB3" s="51"/>
      <c r="AIC3" s="51"/>
      <c r="AID3" s="51"/>
      <c r="AIE3" s="51"/>
      <c r="AIF3" s="51"/>
      <c r="AIG3" s="51"/>
      <c r="AIH3" s="51"/>
      <c r="AII3" s="51"/>
      <c r="AIJ3" s="51"/>
      <c r="AIK3" s="51"/>
      <c r="AIL3" s="51"/>
      <c r="AIM3" s="51"/>
      <c r="AIN3" s="51"/>
      <c r="AIO3" s="51"/>
      <c r="AIP3" s="51"/>
      <c r="AIQ3" s="51"/>
      <c r="AIR3" s="51"/>
      <c r="AIS3" s="51"/>
      <c r="AIT3" s="51"/>
      <c r="AIU3" s="51"/>
      <c r="AIV3" s="51"/>
      <c r="AIW3" s="51"/>
      <c r="AIX3" s="51"/>
      <c r="AIY3" s="51"/>
      <c r="AIZ3" s="51"/>
      <c r="AJA3" s="51"/>
      <c r="AJB3" s="51"/>
      <c r="AJC3" s="51"/>
      <c r="AJD3" s="51"/>
      <c r="AJE3" s="51"/>
      <c r="AJF3" s="51"/>
      <c r="AJG3" s="51"/>
      <c r="AJH3" s="51"/>
      <c r="AJI3" s="51"/>
      <c r="AJJ3" s="51"/>
      <c r="AJK3" s="51"/>
      <c r="AJL3" s="51"/>
      <c r="AJM3" s="51"/>
      <c r="AJN3" s="51"/>
      <c r="AJO3" s="51"/>
      <c r="AJP3" s="51"/>
      <c r="AJQ3" s="51"/>
      <c r="AJR3" s="51"/>
      <c r="AJS3" s="51"/>
      <c r="AJT3" s="51"/>
      <c r="AJU3" s="51"/>
      <c r="AJV3" s="51"/>
      <c r="AJW3" s="51"/>
      <c r="AJX3" s="51"/>
      <c r="AJY3" s="51"/>
      <c r="AJZ3" s="51"/>
      <c r="AKA3" s="51"/>
      <c r="AKB3" s="51"/>
      <c r="AKC3" s="51"/>
      <c r="AKD3" s="51"/>
      <c r="AKE3" s="51"/>
      <c r="AKF3" s="51"/>
      <c r="AKG3" s="51"/>
      <c r="AKH3" s="51"/>
      <c r="AKI3" s="51"/>
      <c r="AKJ3" s="51"/>
      <c r="AKK3" s="51"/>
      <c r="AKL3" s="51"/>
      <c r="AKM3" s="51"/>
      <c r="AKN3" s="51"/>
      <c r="AKO3" s="51"/>
      <c r="AKP3" s="51"/>
      <c r="AKQ3" s="51"/>
      <c r="AKR3" s="51"/>
      <c r="AKS3" s="51"/>
      <c r="AKT3" s="51"/>
      <c r="AKU3" s="51"/>
      <c r="AKV3" s="51"/>
      <c r="AKW3" s="51"/>
      <c r="AKX3" s="51"/>
      <c r="AKY3" s="51"/>
      <c r="AKZ3" s="51"/>
      <c r="ALA3" s="51"/>
      <c r="ALB3" s="51"/>
      <c r="ALC3" s="51"/>
      <c r="ALD3" s="51"/>
      <c r="ALE3" s="51"/>
      <c r="ALF3" s="51"/>
      <c r="ALG3" s="51"/>
      <c r="ALH3" s="51"/>
      <c r="ALI3" s="51"/>
      <c r="ALJ3" s="51"/>
      <c r="ALK3" s="51"/>
      <c r="ALL3" s="51"/>
      <c r="ALM3" s="51"/>
      <c r="ALN3" s="51"/>
      <c r="ALO3" s="51"/>
      <c r="ALP3" s="51"/>
      <c r="ALQ3" s="51"/>
      <c r="ALR3" s="51"/>
      <c r="ALS3" s="51"/>
      <c r="ALT3" s="51"/>
      <c r="ALU3" s="51"/>
      <c r="ALV3" s="51"/>
      <c r="ALW3" s="51"/>
      <c r="ALX3" s="51"/>
      <c r="ALY3" s="51"/>
      <c r="ALZ3" s="51"/>
      <c r="AMA3" s="51"/>
      <c r="AMB3" s="51"/>
      <c r="AMC3" s="51"/>
      <c r="AMD3" s="51"/>
      <c r="AME3" s="51"/>
      <c r="AMF3" s="51"/>
      <c r="AMG3" s="51"/>
      <c r="AMH3" s="51"/>
      <c r="AMI3" s="51"/>
      <c r="AMJ3" s="51"/>
      <c r="AMK3" s="51"/>
      <c r="AML3" s="51"/>
      <c r="AMM3" s="51"/>
      <c r="AMN3" s="51"/>
      <c r="AMO3" s="51"/>
      <c r="AMP3" s="51"/>
      <c r="AMQ3" s="51"/>
      <c r="AMR3" s="51"/>
      <c r="AMS3" s="51"/>
      <c r="AMT3" s="51"/>
      <c r="AMU3" s="51"/>
      <c r="AMV3" s="51"/>
      <c r="AMW3" s="51"/>
      <c r="AMX3" s="51"/>
      <c r="AMY3" s="51"/>
      <c r="AMZ3" s="51"/>
      <c r="ANA3" s="51"/>
      <c r="ANB3" s="51"/>
      <c r="ANC3" s="51"/>
      <c r="AND3" s="51"/>
      <c r="ANE3" s="51"/>
      <c r="ANF3" s="51"/>
      <c r="ANG3" s="51"/>
      <c r="ANH3" s="51"/>
      <c r="ANI3" s="51"/>
      <c r="ANJ3" s="51"/>
      <c r="ANK3" s="51"/>
      <c r="ANL3" s="51"/>
      <c r="ANM3" s="51"/>
      <c r="ANN3" s="51"/>
      <c r="ANO3" s="51"/>
      <c r="ANP3" s="51"/>
      <c r="ANQ3" s="51"/>
      <c r="ANR3" s="51"/>
      <c r="ANS3" s="51"/>
      <c r="ANT3" s="51"/>
      <c r="ANU3" s="51"/>
      <c r="ANV3" s="51"/>
      <c r="ANW3" s="51"/>
      <c r="ANX3" s="51"/>
      <c r="ANY3" s="51"/>
      <c r="ANZ3" s="51"/>
      <c r="AOA3" s="51"/>
      <c r="AOB3" s="51"/>
      <c r="AOC3" s="51"/>
      <c r="AOD3" s="51"/>
      <c r="AOE3" s="51"/>
      <c r="AOF3" s="51"/>
      <c r="AOG3" s="51"/>
      <c r="AOH3" s="51"/>
      <c r="AOI3" s="51"/>
      <c r="AOJ3" s="51"/>
      <c r="AOK3" s="51"/>
      <c r="AOL3" s="51"/>
      <c r="AOM3" s="51"/>
      <c r="AON3" s="51"/>
      <c r="AOO3" s="51"/>
      <c r="AOP3" s="51"/>
      <c r="AOQ3" s="51"/>
      <c r="AOR3" s="51"/>
      <c r="AOS3" s="51"/>
      <c r="AOT3" s="51"/>
      <c r="AOU3" s="51"/>
      <c r="AOV3" s="51"/>
      <c r="AOW3" s="51"/>
      <c r="AOX3" s="51"/>
      <c r="AOY3" s="51"/>
      <c r="AOZ3" s="51"/>
      <c r="APA3" s="51"/>
      <c r="APB3" s="51"/>
      <c r="APC3" s="51"/>
      <c r="APD3" s="51"/>
      <c r="APE3" s="51"/>
      <c r="APF3" s="51"/>
      <c r="APG3" s="51"/>
      <c r="APH3" s="51"/>
      <c r="API3" s="51"/>
      <c r="APJ3" s="51"/>
      <c r="APK3" s="51"/>
      <c r="APL3" s="51"/>
      <c r="APM3" s="51"/>
      <c r="APN3" s="51"/>
      <c r="APO3" s="51"/>
      <c r="APP3" s="51"/>
      <c r="APQ3" s="51"/>
      <c r="APR3" s="51"/>
      <c r="APS3" s="51"/>
      <c r="APT3" s="51"/>
      <c r="APU3" s="51"/>
      <c r="APV3" s="51"/>
      <c r="APW3" s="51"/>
      <c r="APX3" s="51"/>
      <c r="APY3" s="51"/>
      <c r="APZ3" s="51"/>
      <c r="AQA3" s="51"/>
      <c r="AQB3" s="51"/>
      <c r="AQC3" s="51"/>
      <c r="AQD3" s="51"/>
      <c r="AQE3" s="51"/>
      <c r="AQF3" s="51"/>
      <c r="AQG3" s="51"/>
      <c r="AQH3" s="51"/>
      <c r="AQI3" s="51"/>
      <c r="AQJ3" s="51"/>
      <c r="AQK3" s="51"/>
      <c r="AQL3" s="51"/>
      <c r="AQM3" s="51"/>
      <c r="AQN3" s="51"/>
      <c r="AQO3" s="51"/>
      <c r="AQP3" s="51"/>
      <c r="AQQ3" s="51"/>
      <c r="AQR3" s="51"/>
      <c r="AQS3" s="51"/>
      <c r="AQT3" s="51"/>
      <c r="AQU3" s="51"/>
      <c r="AQV3" s="51"/>
      <c r="AQW3" s="51"/>
      <c r="AQX3" s="51"/>
      <c r="AQY3" s="51"/>
      <c r="AQZ3" s="51"/>
      <c r="ARA3" s="51"/>
      <c r="ARB3" s="51"/>
      <c r="ARC3" s="51"/>
      <c r="ARD3" s="51"/>
      <c r="ARE3" s="51"/>
      <c r="ARF3" s="51"/>
      <c r="ARG3" s="51"/>
      <c r="ARH3" s="51"/>
      <c r="ARI3" s="51"/>
      <c r="ARJ3" s="51"/>
      <c r="ARK3" s="51"/>
      <c r="ARL3" s="51"/>
      <c r="ARM3" s="51"/>
      <c r="ARN3" s="51"/>
      <c r="ARO3" s="51"/>
      <c r="ARP3" s="51"/>
      <c r="ARQ3" s="51"/>
      <c r="ARR3" s="51"/>
      <c r="ARS3" s="51"/>
      <c r="ART3" s="51"/>
      <c r="ARU3" s="51"/>
      <c r="ARV3" s="51"/>
      <c r="ARW3" s="51"/>
      <c r="ARX3" s="51"/>
      <c r="ARY3" s="51"/>
      <c r="ARZ3" s="51"/>
      <c r="ASA3" s="51"/>
      <c r="ASB3" s="51"/>
      <c r="ASC3" s="51"/>
      <c r="ASD3" s="51"/>
      <c r="ASE3" s="51"/>
      <c r="ASF3" s="51"/>
      <c r="ASG3" s="51"/>
      <c r="ASH3" s="51"/>
      <c r="ASI3" s="51"/>
      <c r="ASJ3" s="51"/>
      <c r="ASK3" s="51"/>
      <c r="ASL3" s="51"/>
      <c r="ASM3" s="51"/>
      <c r="ASN3" s="51"/>
      <c r="ASO3" s="51"/>
      <c r="ASP3" s="51"/>
      <c r="ASQ3" s="51"/>
      <c r="ASR3" s="51"/>
      <c r="ASS3" s="51"/>
      <c r="AST3" s="51"/>
      <c r="ASU3" s="51"/>
      <c r="ASV3" s="51"/>
      <c r="ASW3" s="51"/>
      <c r="ASX3" s="51"/>
      <c r="ASY3" s="51"/>
      <c r="ASZ3" s="51"/>
      <c r="ATA3" s="51"/>
      <c r="ATB3" s="51"/>
      <c r="ATC3" s="51"/>
      <c r="ATD3" s="51"/>
      <c r="ATE3" s="51"/>
      <c r="ATF3" s="51"/>
      <c r="ATG3" s="51"/>
      <c r="ATH3" s="51"/>
      <c r="ATI3" s="51"/>
      <c r="ATJ3" s="51"/>
      <c r="ATK3" s="51"/>
      <c r="ATL3" s="51"/>
      <c r="ATM3" s="51"/>
      <c r="ATN3" s="51"/>
      <c r="ATO3" s="51"/>
      <c r="ATP3" s="51"/>
      <c r="ATQ3" s="51"/>
      <c r="ATR3" s="51"/>
      <c r="ATS3" s="51"/>
      <c r="ATT3" s="51"/>
      <c r="ATU3" s="51"/>
      <c r="ATV3" s="51"/>
      <c r="ATW3" s="51"/>
      <c r="ATX3" s="51"/>
      <c r="ATY3" s="51"/>
      <c r="ATZ3" s="51"/>
      <c r="AUA3" s="51"/>
      <c r="AUB3" s="51"/>
      <c r="AUC3" s="51"/>
      <c r="AUD3" s="51"/>
      <c r="AUE3" s="51"/>
      <c r="AUF3" s="51"/>
      <c r="AUG3" s="51"/>
      <c r="AUH3" s="51"/>
      <c r="AUI3" s="51"/>
      <c r="AUJ3" s="51"/>
      <c r="AUK3" s="51"/>
      <c r="AUL3" s="51"/>
      <c r="AUM3" s="51"/>
      <c r="AUN3" s="51"/>
      <c r="AUO3" s="51"/>
      <c r="AUP3" s="51"/>
      <c r="AUQ3" s="51"/>
      <c r="AUR3" s="51"/>
      <c r="AUS3" s="51"/>
      <c r="AUT3" s="51"/>
      <c r="AUU3" s="51"/>
      <c r="AUV3" s="51"/>
      <c r="AUW3" s="51"/>
      <c r="AUX3" s="51"/>
      <c r="AUY3" s="51"/>
      <c r="AUZ3" s="51"/>
      <c r="AVA3" s="51"/>
      <c r="AVB3" s="51"/>
      <c r="AVC3" s="51"/>
      <c r="AVD3" s="51"/>
      <c r="AVE3" s="51"/>
      <c r="AVF3" s="51"/>
      <c r="AVG3" s="51"/>
      <c r="AVH3" s="51"/>
      <c r="AVI3" s="51"/>
      <c r="AVJ3" s="51"/>
      <c r="AVK3" s="51"/>
      <c r="AVL3" s="51"/>
      <c r="AVM3" s="51"/>
      <c r="AVN3" s="51"/>
      <c r="AVO3" s="51"/>
      <c r="AVP3" s="51"/>
      <c r="AVQ3" s="51"/>
      <c r="AVR3" s="51"/>
      <c r="AVS3" s="51"/>
      <c r="AVT3" s="51"/>
      <c r="AVU3" s="51"/>
      <c r="AVV3" s="51"/>
      <c r="AVW3" s="51"/>
      <c r="AVX3" s="51"/>
      <c r="AVY3" s="51"/>
      <c r="AVZ3" s="51"/>
      <c r="AWA3" s="51"/>
      <c r="AWB3" s="51"/>
      <c r="AWC3" s="51"/>
      <c r="AWD3" s="51"/>
      <c r="AWE3" s="51"/>
      <c r="AWF3" s="51"/>
      <c r="AWG3" s="51"/>
      <c r="AWH3" s="51"/>
      <c r="AWI3" s="51"/>
      <c r="AWJ3" s="51"/>
      <c r="AWK3" s="51"/>
      <c r="AWL3" s="51"/>
      <c r="AWM3" s="51"/>
      <c r="AWN3" s="51"/>
      <c r="AWO3" s="51"/>
      <c r="AWP3" s="51"/>
      <c r="AWQ3" s="51"/>
      <c r="AWR3" s="51"/>
      <c r="AWS3" s="51"/>
      <c r="AWT3" s="51"/>
      <c r="AWU3" s="51"/>
      <c r="AWV3" s="51"/>
      <c r="AWW3" s="51"/>
      <c r="AWX3" s="51"/>
      <c r="AWY3" s="51"/>
      <c r="AWZ3" s="51"/>
      <c r="AXA3" s="51"/>
      <c r="AXB3" s="51"/>
      <c r="AXC3" s="51"/>
      <c r="AXD3" s="51"/>
      <c r="AXE3" s="51"/>
      <c r="AXF3" s="51"/>
      <c r="AXG3" s="51"/>
      <c r="AXH3" s="51"/>
      <c r="AXI3" s="51"/>
      <c r="AXJ3" s="51"/>
      <c r="AXK3" s="51"/>
      <c r="AXL3" s="51"/>
      <c r="AXM3" s="51"/>
      <c r="AXN3" s="51"/>
      <c r="AXO3" s="51"/>
      <c r="AXP3" s="51"/>
      <c r="AXQ3" s="51"/>
      <c r="AXR3" s="51"/>
      <c r="AXS3" s="51"/>
      <c r="AXT3" s="51"/>
      <c r="AXU3" s="51"/>
      <c r="AXV3" s="51"/>
      <c r="AXW3" s="51"/>
      <c r="AXX3" s="51"/>
      <c r="AXY3" s="51"/>
      <c r="AXZ3" s="51"/>
      <c r="AYA3" s="51"/>
      <c r="AYB3" s="51"/>
      <c r="AYC3" s="51"/>
      <c r="AYD3" s="51"/>
      <c r="AYE3" s="51"/>
      <c r="AYF3" s="51"/>
      <c r="AYG3" s="51"/>
      <c r="AYH3" s="51"/>
      <c r="AYI3" s="51"/>
      <c r="AYJ3" s="51"/>
      <c r="AYK3" s="51"/>
      <c r="AYL3" s="51"/>
      <c r="AYM3" s="51"/>
      <c r="AYN3" s="51"/>
      <c r="AYO3" s="51"/>
      <c r="AYP3" s="51"/>
      <c r="AYQ3" s="51"/>
      <c r="AYR3" s="51"/>
      <c r="AYS3" s="51"/>
      <c r="AYT3" s="51"/>
      <c r="AYU3" s="51"/>
      <c r="AYV3" s="51"/>
      <c r="AYW3" s="51"/>
      <c r="AYX3" s="51"/>
      <c r="AYY3" s="51"/>
      <c r="AYZ3" s="51"/>
      <c r="AZA3" s="51"/>
      <c r="AZB3" s="51"/>
      <c r="AZC3" s="51"/>
      <c r="AZD3" s="51"/>
      <c r="AZE3" s="51"/>
      <c r="AZF3" s="51"/>
      <c r="AZG3" s="51"/>
      <c r="AZH3" s="51"/>
      <c r="AZI3" s="51"/>
      <c r="AZJ3" s="51"/>
      <c r="AZK3" s="51"/>
      <c r="AZL3" s="51"/>
      <c r="AZM3" s="51"/>
      <c r="AZN3" s="51"/>
      <c r="AZO3" s="51"/>
      <c r="AZP3" s="51"/>
      <c r="AZQ3" s="51"/>
      <c r="AZR3" s="51"/>
      <c r="AZS3" s="51"/>
      <c r="AZT3" s="51"/>
      <c r="AZU3" s="51"/>
      <c r="AZV3" s="51"/>
      <c r="AZW3" s="51"/>
      <c r="AZX3" s="51"/>
      <c r="AZY3" s="51"/>
      <c r="AZZ3" s="51"/>
      <c r="BAA3" s="51"/>
      <c r="BAB3" s="51"/>
      <c r="BAC3" s="51"/>
      <c r="BAD3" s="51"/>
      <c r="BAE3" s="51"/>
      <c r="BAF3" s="51"/>
      <c r="BAG3" s="51"/>
      <c r="BAH3" s="51"/>
      <c r="BAI3" s="51"/>
      <c r="BAJ3" s="51"/>
      <c r="BAK3" s="51"/>
      <c r="BAL3" s="51"/>
      <c r="BAM3" s="51"/>
      <c r="BAN3" s="51"/>
      <c r="BAO3" s="51"/>
      <c r="BAP3" s="51"/>
      <c r="BAQ3" s="51"/>
      <c r="BAR3" s="51"/>
      <c r="BAS3" s="51"/>
      <c r="BAT3" s="51"/>
      <c r="BAU3" s="51"/>
      <c r="BAV3" s="51"/>
      <c r="BAW3" s="51"/>
      <c r="BAX3" s="51"/>
      <c r="BAY3" s="51"/>
      <c r="BAZ3" s="51"/>
      <c r="BBA3" s="51"/>
      <c r="BBB3" s="51"/>
      <c r="BBC3" s="51"/>
      <c r="BBD3" s="51"/>
      <c r="BBE3" s="51"/>
      <c r="BBF3" s="51"/>
      <c r="BBG3" s="51"/>
      <c r="BBH3" s="51"/>
      <c r="BBI3" s="51"/>
      <c r="BBJ3" s="51"/>
      <c r="BBK3" s="51"/>
      <c r="BBL3" s="51"/>
      <c r="BBM3" s="51"/>
      <c r="BBN3" s="51"/>
      <c r="BBO3" s="51"/>
      <c r="BBP3" s="51"/>
      <c r="BBQ3" s="51"/>
      <c r="BBR3" s="51"/>
      <c r="BBS3" s="51"/>
      <c r="BBT3" s="51"/>
      <c r="BBU3" s="51"/>
      <c r="BBV3" s="51"/>
      <c r="BBW3" s="51"/>
      <c r="BBX3" s="51"/>
      <c r="BBY3" s="51"/>
      <c r="BBZ3" s="51"/>
      <c r="BCA3" s="51"/>
      <c r="BCB3" s="51"/>
      <c r="BCC3" s="51"/>
      <c r="BCD3" s="51"/>
      <c r="BCE3" s="51"/>
      <c r="BCF3" s="51"/>
      <c r="BCG3" s="51"/>
      <c r="BCH3" s="51"/>
      <c r="BCI3" s="51"/>
      <c r="BCJ3" s="51"/>
      <c r="BCK3" s="51"/>
      <c r="BCL3" s="51"/>
      <c r="BCM3" s="51"/>
      <c r="BCN3" s="51"/>
      <c r="BCO3" s="51"/>
      <c r="BCP3" s="51"/>
      <c r="BCQ3" s="51"/>
      <c r="BCR3" s="51"/>
      <c r="BCS3" s="51"/>
      <c r="BCT3" s="51"/>
      <c r="BCU3" s="51"/>
      <c r="BCV3" s="51"/>
      <c r="BCW3" s="51"/>
      <c r="BCX3" s="51"/>
      <c r="BCY3" s="51"/>
      <c r="BCZ3" s="51"/>
      <c r="BDA3" s="51"/>
      <c r="BDB3" s="51"/>
      <c r="BDC3" s="51"/>
      <c r="BDD3" s="51"/>
      <c r="BDE3" s="51"/>
      <c r="BDF3" s="51"/>
      <c r="BDG3" s="51"/>
      <c r="BDH3" s="51"/>
      <c r="BDI3" s="51"/>
      <c r="BDJ3" s="51"/>
      <c r="BDK3" s="51"/>
      <c r="BDL3" s="51"/>
      <c r="BDM3" s="51"/>
      <c r="BDN3" s="51"/>
      <c r="BDO3" s="51"/>
      <c r="BDP3" s="51"/>
      <c r="BDQ3" s="51"/>
      <c r="BDR3" s="51"/>
      <c r="BDS3" s="51"/>
      <c r="BDT3" s="51"/>
      <c r="BDU3" s="51"/>
      <c r="BDV3" s="51"/>
      <c r="BDW3" s="51"/>
      <c r="BDX3" s="51"/>
      <c r="BDY3" s="51"/>
      <c r="BDZ3" s="51"/>
      <c r="BEA3" s="51"/>
      <c r="BEB3" s="51"/>
      <c r="BEC3" s="51"/>
      <c r="BED3" s="51"/>
      <c r="BEE3" s="51"/>
      <c r="BEF3" s="51"/>
      <c r="BEG3" s="51"/>
      <c r="BEH3" s="51"/>
      <c r="BEI3" s="51"/>
      <c r="BEJ3" s="51"/>
      <c r="BEK3" s="51"/>
      <c r="BEL3" s="51"/>
      <c r="BEM3" s="51"/>
      <c r="BEN3" s="51"/>
      <c r="BEO3" s="51"/>
      <c r="BEP3" s="51"/>
      <c r="BEQ3" s="51"/>
      <c r="BER3" s="51"/>
      <c r="BES3" s="51"/>
      <c r="BET3" s="51"/>
      <c r="BEU3" s="51"/>
      <c r="BEV3" s="51"/>
      <c r="BEW3" s="51"/>
      <c r="BEX3" s="51"/>
      <c r="BEY3" s="51"/>
      <c r="BEZ3" s="51"/>
      <c r="BFA3" s="51"/>
      <c r="BFB3" s="51"/>
      <c r="BFC3" s="51"/>
      <c r="BFD3" s="51"/>
      <c r="BFE3" s="51"/>
      <c r="BFF3" s="51"/>
      <c r="BFG3" s="51"/>
      <c r="BFH3" s="51"/>
      <c r="BFI3" s="51"/>
      <c r="BFJ3" s="51"/>
      <c r="BFK3" s="51"/>
      <c r="BFL3" s="51"/>
      <c r="BFM3" s="51"/>
      <c r="BFN3" s="51"/>
      <c r="BFO3" s="51"/>
      <c r="BFP3" s="51"/>
      <c r="BFQ3" s="51"/>
      <c r="BFR3" s="51"/>
      <c r="BFS3" s="51"/>
      <c r="BFT3" s="51"/>
      <c r="BFU3" s="51"/>
      <c r="BFV3" s="51"/>
      <c r="BFW3" s="51"/>
      <c r="BFX3" s="51"/>
      <c r="BFY3" s="51"/>
      <c r="BFZ3" s="51"/>
      <c r="BGA3" s="51"/>
      <c r="BGB3" s="51"/>
      <c r="BGC3" s="51"/>
      <c r="BGD3" s="51"/>
      <c r="BGE3" s="51"/>
      <c r="BGF3" s="51"/>
      <c r="BGG3" s="51"/>
      <c r="BGH3" s="51"/>
      <c r="BGI3" s="51"/>
      <c r="BGJ3" s="51"/>
      <c r="BGK3" s="51"/>
      <c r="BGL3" s="51"/>
      <c r="BGM3" s="51"/>
      <c r="BGN3" s="51"/>
      <c r="BGO3" s="51"/>
      <c r="BGP3" s="51"/>
      <c r="BGQ3" s="51"/>
      <c r="BGR3" s="51"/>
      <c r="BGS3" s="51"/>
      <c r="BGT3" s="51"/>
      <c r="BGU3" s="51"/>
      <c r="BGV3" s="51"/>
      <c r="BGW3" s="51"/>
      <c r="BGX3" s="51"/>
      <c r="BGY3" s="51"/>
      <c r="BGZ3" s="51"/>
      <c r="BHA3" s="51"/>
      <c r="BHB3" s="51"/>
      <c r="BHC3" s="51"/>
      <c r="BHD3" s="51"/>
      <c r="BHE3" s="51"/>
      <c r="BHF3" s="51"/>
      <c r="BHG3" s="51"/>
      <c r="BHH3" s="51"/>
      <c r="BHI3" s="51"/>
      <c r="BHJ3" s="51"/>
      <c r="BHK3" s="51"/>
      <c r="BHL3" s="51"/>
      <c r="BHM3" s="51"/>
      <c r="BHN3" s="51"/>
      <c r="BHO3" s="51"/>
      <c r="BHP3" s="51"/>
      <c r="BHQ3" s="51"/>
      <c r="BHR3" s="51"/>
      <c r="BHS3" s="51"/>
      <c r="BHT3" s="51"/>
      <c r="BHU3" s="51"/>
      <c r="BHV3" s="51"/>
      <c r="BHW3" s="51"/>
      <c r="BHX3" s="51"/>
      <c r="BHY3" s="51"/>
      <c r="BHZ3" s="51"/>
      <c r="BIA3" s="51"/>
      <c r="BIB3" s="51"/>
      <c r="BIC3" s="51"/>
      <c r="BID3" s="51"/>
      <c r="BIE3" s="51"/>
      <c r="BIF3" s="51"/>
      <c r="BIG3" s="51"/>
      <c r="BIH3" s="51"/>
      <c r="BII3" s="51"/>
      <c r="BIJ3" s="51"/>
      <c r="BIK3" s="51"/>
      <c r="BIL3" s="51"/>
      <c r="BIM3" s="51"/>
      <c r="BIN3" s="51"/>
      <c r="BIO3" s="51"/>
      <c r="BIP3" s="51"/>
      <c r="BIQ3" s="51"/>
      <c r="BIR3" s="51"/>
      <c r="BIS3" s="51"/>
      <c r="BIT3" s="51"/>
      <c r="BIU3" s="51"/>
      <c r="BIV3" s="51"/>
      <c r="BIW3" s="51"/>
      <c r="BIX3" s="51"/>
      <c r="BIY3" s="51"/>
      <c r="BIZ3" s="51"/>
      <c r="BJA3" s="51"/>
      <c r="BJB3" s="51"/>
      <c r="BJC3" s="51"/>
      <c r="BJD3" s="51"/>
      <c r="BJE3" s="51"/>
      <c r="BJF3" s="51"/>
      <c r="BJG3" s="51"/>
      <c r="BJH3" s="51"/>
      <c r="BJI3" s="51"/>
      <c r="BJJ3" s="51"/>
      <c r="BJK3" s="51"/>
      <c r="BJL3" s="51"/>
      <c r="BJM3" s="51"/>
      <c r="BJN3" s="51"/>
      <c r="BJO3" s="51"/>
      <c r="BJP3" s="51"/>
      <c r="BJQ3" s="51"/>
      <c r="BJR3" s="51"/>
      <c r="BJS3" s="51"/>
      <c r="BJT3" s="51"/>
      <c r="BJU3" s="51"/>
      <c r="BJV3" s="51"/>
      <c r="BJW3" s="51"/>
      <c r="BJX3" s="51"/>
      <c r="BJY3" s="51"/>
      <c r="BJZ3" s="51"/>
      <c r="BKA3" s="51"/>
      <c r="BKB3" s="51"/>
      <c r="BKC3" s="51"/>
      <c r="BKD3" s="51"/>
      <c r="BKE3" s="51"/>
      <c r="BKF3" s="51"/>
      <c r="BKG3" s="51"/>
      <c r="BKH3" s="51"/>
      <c r="BKI3" s="51"/>
      <c r="BKJ3" s="51"/>
      <c r="BKK3" s="51"/>
      <c r="BKL3" s="51"/>
      <c r="BKM3" s="51"/>
      <c r="BKN3" s="51"/>
      <c r="BKO3" s="51"/>
      <c r="BKP3" s="51"/>
      <c r="BKQ3" s="51"/>
      <c r="BKR3" s="51"/>
      <c r="BKS3" s="51"/>
      <c r="BKT3" s="51"/>
      <c r="BKU3" s="51"/>
      <c r="BKV3" s="51"/>
      <c r="BKW3" s="51"/>
      <c r="BKX3" s="51"/>
      <c r="BKY3" s="51"/>
      <c r="BKZ3" s="51"/>
      <c r="BLA3" s="51"/>
      <c r="BLB3" s="51"/>
      <c r="BLC3" s="51"/>
      <c r="BLD3" s="51"/>
      <c r="BLE3" s="51"/>
      <c r="BLF3" s="51"/>
      <c r="BLG3" s="51"/>
      <c r="BLH3" s="51"/>
      <c r="BLI3" s="51"/>
      <c r="BLJ3" s="51"/>
      <c r="BLK3" s="51"/>
      <c r="BLL3" s="51"/>
      <c r="BLM3" s="51"/>
      <c r="BLN3" s="51"/>
      <c r="BLO3" s="51"/>
      <c r="BLP3" s="51"/>
      <c r="BLQ3" s="51"/>
      <c r="BLR3" s="51"/>
      <c r="BLS3" s="51"/>
      <c r="BLT3" s="51"/>
      <c r="BLU3" s="51"/>
      <c r="BLV3" s="51"/>
      <c r="BLW3" s="51"/>
      <c r="BLX3" s="51"/>
      <c r="BLY3" s="51"/>
      <c r="BLZ3" s="51"/>
      <c r="BMA3" s="51"/>
      <c r="BMB3" s="51"/>
      <c r="BMC3" s="51"/>
      <c r="BMD3" s="51"/>
      <c r="BME3" s="51"/>
      <c r="BMF3" s="51"/>
      <c r="BMG3" s="51"/>
      <c r="BMH3" s="51"/>
      <c r="BMI3" s="51"/>
      <c r="BMJ3" s="51"/>
      <c r="BMK3" s="51"/>
      <c r="BML3" s="51"/>
      <c r="BMM3" s="51"/>
      <c r="BMN3" s="51"/>
      <c r="BMO3" s="51"/>
      <c r="BMP3" s="51"/>
      <c r="BMQ3" s="51"/>
      <c r="BMR3" s="51"/>
      <c r="BMS3" s="51"/>
      <c r="BMT3" s="51"/>
      <c r="BMU3" s="51"/>
      <c r="BMV3" s="51"/>
      <c r="BMW3" s="51"/>
      <c r="BMX3" s="51"/>
      <c r="BMY3" s="51"/>
      <c r="BMZ3" s="51"/>
      <c r="BNA3" s="51"/>
      <c r="BNB3" s="51"/>
      <c r="BNC3" s="51"/>
      <c r="BND3" s="51"/>
      <c r="BNE3" s="51"/>
      <c r="BNF3" s="51"/>
      <c r="BNG3" s="51"/>
      <c r="BNH3" s="51"/>
      <c r="BNI3" s="51"/>
      <c r="BNJ3" s="51"/>
      <c r="BNK3" s="51"/>
      <c r="BNL3" s="51"/>
      <c r="BNM3" s="51"/>
      <c r="BNN3" s="51"/>
      <c r="BNO3" s="51"/>
      <c r="BNP3" s="51"/>
      <c r="BNQ3" s="51"/>
      <c r="BNR3" s="51"/>
      <c r="BNS3" s="51"/>
      <c r="BNT3" s="51"/>
      <c r="BNU3" s="51"/>
      <c r="BNV3" s="51"/>
      <c r="BNW3" s="51"/>
      <c r="BNX3" s="51"/>
      <c r="BNY3" s="51"/>
      <c r="BNZ3" s="51"/>
      <c r="BOA3" s="51"/>
      <c r="BOB3" s="51"/>
      <c r="BOC3" s="51"/>
      <c r="BOD3" s="51"/>
      <c r="BOE3" s="51"/>
      <c r="BOF3" s="51"/>
      <c r="BOG3" s="51"/>
      <c r="BOH3" s="51"/>
      <c r="BOI3" s="51"/>
      <c r="BOJ3" s="51"/>
      <c r="BOK3" s="51"/>
      <c r="BOL3" s="51"/>
      <c r="BOM3" s="51"/>
      <c r="BON3" s="51"/>
      <c r="BOO3" s="51"/>
      <c r="BOP3" s="51"/>
      <c r="BOQ3" s="51"/>
      <c r="BOR3" s="51"/>
      <c r="BOS3" s="51"/>
      <c r="BOT3" s="51"/>
      <c r="BOU3" s="51"/>
      <c r="BOV3" s="51"/>
      <c r="BOW3" s="51"/>
      <c r="BOX3" s="51"/>
      <c r="BOY3" s="51"/>
      <c r="BOZ3" s="51"/>
      <c r="BPA3" s="51"/>
      <c r="BPB3" s="51"/>
      <c r="BPC3" s="51"/>
      <c r="BPD3" s="51"/>
      <c r="BPE3" s="51"/>
      <c r="BPF3" s="51"/>
      <c r="BPG3" s="51"/>
      <c r="BPH3" s="51"/>
      <c r="BPI3" s="51"/>
      <c r="BPJ3" s="51"/>
      <c r="BPK3" s="51"/>
      <c r="BPL3" s="51"/>
      <c r="BPM3" s="51"/>
      <c r="BPN3" s="51"/>
      <c r="BPO3" s="51"/>
      <c r="BPP3" s="51"/>
      <c r="BPQ3" s="51"/>
      <c r="BPR3" s="51"/>
      <c r="BPS3" s="51"/>
      <c r="BPT3" s="51"/>
      <c r="BPU3" s="51"/>
      <c r="BPV3" s="51"/>
      <c r="BPW3" s="51"/>
      <c r="BPX3" s="51"/>
      <c r="BPY3" s="51"/>
      <c r="BPZ3" s="51"/>
      <c r="BQA3" s="51"/>
      <c r="BQB3" s="51"/>
      <c r="BQC3" s="51"/>
      <c r="BQD3" s="51"/>
      <c r="BQE3" s="51"/>
      <c r="BQF3" s="51"/>
      <c r="BQG3" s="51"/>
      <c r="BQH3" s="51"/>
      <c r="BQI3" s="51"/>
      <c r="BQJ3" s="51"/>
      <c r="BQK3" s="51"/>
      <c r="BQL3" s="51"/>
      <c r="BQM3" s="51"/>
      <c r="BQN3" s="51"/>
      <c r="BQO3" s="51"/>
      <c r="BQP3" s="51"/>
      <c r="BQQ3" s="51"/>
      <c r="BQR3" s="51"/>
      <c r="BQS3" s="51"/>
      <c r="BQT3" s="51"/>
      <c r="BQU3" s="51"/>
      <c r="BQV3" s="51"/>
      <c r="BQW3" s="51"/>
      <c r="BQX3" s="51"/>
      <c r="BQY3" s="51"/>
      <c r="BQZ3" s="51"/>
      <c r="BRA3" s="51"/>
      <c r="BRB3" s="51"/>
      <c r="BRC3" s="51"/>
      <c r="BRD3" s="51"/>
      <c r="BRE3" s="51"/>
      <c r="BRF3" s="51"/>
      <c r="BRG3" s="51"/>
      <c r="BRH3" s="51"/>
      <c r="BRI3" s="51"/>
      <c r="BRJ3" s="51"/>
      <c r="BRK3" s="51"/>
      <c r="BRL3" s="51"/>
      <c r="BRM3" s="51"/>
      <c r="BRN3" s="51"/>
      <c r="BRO3" s="51"/>
      <c r="BRP3" s="51"/>
      <c r="BRQ3" s="51"/>
      <c r="BRR3" s="51"/>
      <c r="BRS3" s="51"/>
      <c r="BRT3" s="51"/>
      <c r="BRU3" s="51"/>
      <c r="BRV3" s="51"/>
      <c r="BRW3" s="51"/>
      <c r="BRX3" s="51"/>
      <c r="BRY3" s="51"/>
      <c r="BRZ3" s="51"/>
      <c r="BSA3" s="51"/>
      <c r="BSB3" s="51"/>
      <c r="BSC3" s="51"/>
      <c r="BSD3" s="51"/>
      <c r="BSE3" s="51"/>
      <c r="BSF3" s="51"/>
      <c r="BSG3" s="51"/>
      <c r="BSH3" s="51"/>
      <c r="BSI3" s="51"/>
      <c r="BSJ3" s="51"/>
      <c r="BSK3" s="51"/>
      <c r="BSL3" s="51"/>
      <c r="BSM3" s="51"/>
      <c r="BSN3" s="51"/>
      <c r="BSO3" s="51"/>
      <c r="BSP3" s="51"/>
      <c r="BSQ3" s="51"/>
      <c r="BSR3" s="51"/>
      <c r="BSS3" s="51"/>
      <c r="BST3" s="51"/>
      <c r="BSU3" s="51"/>
      <c r="BSV3" s="51"/>
      <c r="BSW3" s="51"/>
      <c r="BSX3" s="51"/>
      <c r="BSY3" s="51"/>
      <c r="BSZ3" s="51"/>
      <c r="BTA3" s="51"/>
      <c r="BTB3" s="51"/>
      <c r="BTC3" s="51"/>
      <c r="BTD3" s="51"/>
      <c r="BTE3" s="51"/>
      <c r="BTF3" s="51"/>
      <c r="BTG3" s="51"/>
      <c r="BTH3" s="51"/>
      <c r="BTI3" s="51"/>
      <c r="BTJ3" s="51"/>
      <c r="BTK3" s="51"/>
      <c r="BTL3" s="51"/>
      <c r="BTM3" s="51"/>
      <c r="BTN3" s="51"/>
      <c r="BTO3" s="51"/>
      <c r="BTP3" s="51"/>
      <c r="BTQ3" s="51"/>
      <c r="BTR3" s="51"/>
      <c r="BTS3" s="51"/>
      <c r="BTT3" s="51"/>
      <c r="BTU3" s="51"/>
      <c r="BTV3" s="51"/>
      <c r="BTW3" s="51"/>
      <c r="BTX3" s="51"/>
      <c r="BTY3" s="51"/>
      <c r="BTZ3" s="51"/>
      <c r="BUA3" s="51"/>
      <c r="BUB3" s="51"/>
      <c r="BUC3" s="51"/>
      <c r="BUD3" s="51"/>
      <c r="BUE3" s="51"/>
      <c r="BUF3" s="51"/>
      <c r="BUG3" s="51"/>
      <c r="BUH3" s="51"/>
      <c r="BUI3" s="51"/>
      <c r="BUJ3" s="51"/>
      <c r="BUK3" s="51"/>
      <c r="BUL3" s="51"/>
      <c r="BUM3" s="51"/>
      <c r="BUN3" s="51"/>
      <c r="BUO3" s="51"/>
      <c r="BUP3" s="51"/>
      <c r="BUQ3" s="51"/>
      <c r="BUR3" s="51"/>
      <c r="BUS3" s="51"/>
      <c r="BUT3" s="51"/>
      <c r="BUU3" s="51"/>
      <c r="BUV3" s="51"/>
      <c r="BUW3" s="51"/>
      <c r="BUX3" s="51"/>
      <c r="BUY3" s="51"/>
      <c r="BUZ3" s="51"/>
      <c r="BVA3" s="51"/>
      <c r="BVB3" s="51"/>
      <c r="BVC3" s="51"/>
      <c r="BVD3" s="51"/>
      <c r="BVE3" s="51"/>
      <c r="BVF3" s="51"/>
      <c r="BVG3" s="51"/>
      <c r="BVH3" s="51"/>
      <c r="BVI3" s="51"/>
      <c r="BVJ3" s="51"/>
      <c r="BVK3" s="51"/>
      <c r="BVL3" s="51"/>
      <c r="BVM3" s="51"/>
      <c r="BVN3" s="51"/>
      <c r="BVO3" s="51"/>
      <c r="BVP3" s="51"/>
      <c r="BVQ3" s="51"/>
      <c r="BVR3" s="51"/>
      <c r="BVS3" s="51"/>
      <c r="BVT3" s="51"/>
      <c r="BVU3" s="51"/>
      <c r="BVV3" s="51"/>
      <c r="BVW3" s="51"/>
      <c r="BVX3" s="51"/>
      <c r="BVY3" s="51"/>
      <c r="BVZ3" s="51"/>
      <c r="BWA3" s="51"/>
      <c r="BWB3" s="51"/>
      <c r="BWC3" s="51"/>
      <c r="BWD3" s="51"/>
      <c r="BWE3" s="51"/>
      <c r="BWF3" s="51"/>
      <c r="BWG3" s="51"/>
      <c r="BWH3" s="51"/>
      <c r="BWI3" s="51"/>
      <c r="BWJ3" s="51"/>
      <c r="BWK3" s="51"/>
      <c r="BWL3" s="51"/>
      <c r="BWM3" s="51"/>
      <c r="BWN3" s="51"/>
      <c r="BWO3" s="51"/>
      <c r="BWP3" s="51"/>
      <c r="BWQ3" s="51"/>
      <c r="BWR3" s="51"/>
      <c r="BWS3" s="51"/>
      <c r="BWT3" s="51"/>
      <c r="BWU3" s="51"/>
      <c r="BWV3" s="51"/>
      <c r="BWW3" s="51"/>
      <c r="BWX3" s="51"/>
      <c r="BWY3" s="51"/>
      <c r="BWZ3" s="51"/>
      <c r="BXA3" s="51"/>
      <c r="BXB3" s="51"/>
      <c r="BXC3" s="51"/>
      <c r="BXD3" s="51"/>
      <c r="BXE3" s="51"/>
      <c r="BXF3" s="51"/>
      <c r="BXG3" s="51"/>
      <c r="BXH3" s="51"/>
      <c r="BXI3" s="51"/>
      <c r="BXJ3" s="51"/>
      <c r="BXK3" s="51"/>
      <c r="BXL3" s="51"/>
      <c r="BXM3" s="51"/>
      <c r="BXN3" s="51"/>
      <c r="BXO3" s="51"/>
      <c r="BXP3" s="51"/>
      <c r="BXQ3" s="51"/>
      <c r="BXR3" s="51"/>
      <c r="BXS3" s="51"/>
      <c r="BXT3" s="51"/>
      <c r="BXU3" s="51"/>
      <c r="BXV3" s="51"/>
      <c r="BXW3" s="51"/>
      <c r="BXX3" s="51"/>
      <c r="BXY3" s="51"/>
      <c r="BXZ3" s="51"/>
      <c r="BYA3" s="51"/>
      <c r="BYB3" s="51"/>
      <c r="BYC3" s="51"/>
      <c r="BYD3" s="51"/>
      <c r="BYE3" s="51"/>
      <c r="BYF3" s="51"/>
      <c r="BYG3" s="51"/>
      <c r="BYH3" s="51"/>
      <c r="BYI3" s="51"/>
      <c r="BYJ3" s="51"/>
      <c r="BYK3" s="51"/>
      <c r="BYL3" s="51"/>
      <c r="BYM3" s="51"/>
      <c r="BYN3" s="51"/>
      <c r="BYO3" s="51"/>
      <c r="BYP3" s="51"/>
      <c r="BYQ3" s="51"/>
      <c r="BYR3" s="51"/>
      <c r="BYS3" s="51"/>
      <c r="BYT3" s="51"/>
      <c r="BYU3" s="51"/>
      <c r="BYV3" s="51"/>
      <c r="BYW3" s="51"/>
      <c r="BYX3" s="51"/>
      <c r="BYY3" s="51"/>
      <c r="BYZ3" s="51"/>
      <c r="BZA3" s="51"/>
      <c r="BZB3" s="51"/>
      <c r="BZC3" s="51"/>
      <c r="BZD3" s="51"/>
      <c r="BZE3" s="51"/>
      <c r="BZF3" s="51"/>
      <c r="BZG3" s="51"/>
      <c r="BZH3" s="51"/>
      <c r="BZI3" s="51"/>
      <c r="BZJ3" s="51"/>
      <c r="BZK3" s="51"/>
      <c r="BZL3" s="51"/>
      <c r="BZM3" s="51"/>
      <c r="BZN3" s="51"/>
      <c r="BZO3" s="51"/>
      <c r="BZP3" s="51"/>
      <c r="BZQ3" s="51"/>
      <c r="BZR3" s="51"/>
      <c r="BZS3" s="51"/>
      <c r="BZT3" s="51"/>
      <c r="BZU3" s="51"/>
      <c r="BZV3" s="51"/>
      <c r="BZW3" s="51"/>
      <c r="BZX3" s="51"/>
      <c r="BZY3" s="51"/>
      <c r="BZZ3" s="51"/>
      <c r="CAA3" s="51"/>
      <c r="CAB3" s="51"/>
      <c r="CAC3" s="51"/>
      <c r="CAD3" s="51"/>
      <c r="CAE3" s="51"/>
      <c r="CAF3" s="51"/>
      <c r="CAG3" s="51"/>
      <c r="CAH3" s="51"/>
      <c r="CAI3" s="51"/>
      <c r="CAJ3" s="51"/>
      <c r="CAK3" s="51"/>
      <c r="CAL3" s="51"/>
      <c r="CAM3" s="51"/>
      <c r="CAN3" s="51"/>
      <c r="CAO3" s="51"/>
      <c r="CAP3" s="51"/>
      <c r="CAQ3" s="51"/>
      <c r="CAR3" s="51"/>
      <c r="CAS3" s="51"/>
      <c r="CAT3" s="51"/>
      <c r="CAU3" s="51"/>
      <c r="CAV3" s="51"/>
      <c r="CAW3" s="51"/>
      <c r="CAX3" s="51"/>
      <c r="CAY3" s="51"/>
      <c r="CAZ3" s="51"/>
      <c r="CBA3" s="51"/>
      <c r="CBB3" s="51"/>
      <c r="CBC3" s="51"/>
      <c r="CBD3" s="51"/>
      <c r="CBE3" s="51"/>
      <c r="CBF3" s="51"/>
      <c r="CBG3" s="51"/>
      <c r="CBH3" s="51"/>
      <c r="CBI3" s="51"/>
      <c r="CBJ3" s="51"/>
      <c r="CBK3" s="51"/>
      <c r="CBL3" s="51"/>
      <c r="CBM3" s="51"/>
      <c r="CBN3" s="51"/>
      <c r="CBO3" s="51"/>
      <c r="CBP3" s="51"/>
      <c r="CBQ3" s="51"/>
      <c r="CBR3" s="51"/>
      <c r="CBS3" s="51"/>
      <c r="CBT3" s="51"/>
      <c r="CBU3" s="51"/>
      <c r="CBV3" s="51"/>
      <c r="CBW3" s="51"/>
      <c r="CBX3" s="51"/>
      <c r="CBY3" s="51"/>
      <c r="CBZ3" s="51"/>
      <c r="CCA3" s="51"/>
      <c r="CCB3" s="51"/>
      <c r="CCC3" s="51"/>
      <c r="CCD3" s="51"/>
      <c r="CCE3" s="51"/>
      <c r="CCF3" s="51"/>
      <c r="CCG3" s="51"/>
      <c r="CCH3" s="51"/>
      <c r="CCI3" s="51"/>
      <c r="CCJ3" s="51"/>
      <c r="CCK3" s="51"/>
      <c r="CCL3" s="51"/>
      <c r="CCM3" s="51"/>
      <c r="CCN3" s="51"/>
      <c r="CCO3" s="51"/>
      <c r="CCP3" s="51"/>
      <c r="CCQ3" s="51"/>
      <c r="CCR3" s="51"/>
      <c r="CCS3" s="51"/>
      <c r="CCT3" s="51"/>
      <c r="CCU3" s="51"/>
      <c r="CCV3" s="51"/>
      <c r="CCW3" s="51"/>
      <c r="CCX3" s="51"/>
      <c r="CCY3" s="51"/>
      <c r="CCZ3" s="51"/>
      <c r="CDA3" s="51"/>
      <c r="CDB3" s="51"/>
      <c r="CDC3" s="51"/>
      <c r="CDD3" s="51"/>
      <c r="CDE3" s="51"/>
      <c r="CDF3" s="51"/>
      <c r="CDG3" s="51"/>
      <c r="CDH3" s="51"/>
      <c r="CDI3" s="51"/>
      <c r="CDJ3" s="51"/>
      <c r="CDK3" s="51"/>
      <c r="CDL3" s="51"/>
      <c r="CDM3" s="51"/>
      <c r="CDN3" s="51"/>
      <c r="CDO3" s="51"/>
      <c r="CDP3" s="51"/>
      <c r="CDQ3" s="51"/>
      <c r="CDR3" s="51"/>
      <c r="CDS3" s="51"/>
      <c r="CDT3" s="51"/>
      <c r="CDU3" s="51"/>
      <c r="CDV3" s="51"/>
      <c r="CDW3" s="51"/>
      <c r="CDX3" s="51"/>
      <c r="CDY3" s="51"/>
      <c r="CDZ3" s="51"/>
      <c r="CEA3" s="51"/>
      <c r="CEB3" s="51"/>
      <c r="CEC3" s="51"/>
      <c r="CED3" s="51"/>
      <c r="CEE3" s="51"/>
      <c r="CEF3" s="51"/>
      <c r="CEG3" s="51"/>
      <c r="CEH3" s="51"/>
      <c r="CEI3" s="51"/>
      <c r="CEJ3" s="51"/>
      <c r="CEK3" s="51"/>
      <c r="CEL3" s="51"/>
      <c r="CEM3" s="51"/>
      <c r="CEN3" s="51"/>
      <c r="CEO3" s="51"/>
      <c r="CEP3" s="51"/>
      <c r="CEQ3" s="51"/>
      <c r="CER3" s="51"/>
      <c r="CES3" s="51"/>
      <c r="CET3" s="51"/>
      <c r="CEU3" s="51"/>
      <c r="CEV3" s="51"/>
      <c r="CEW3" s="51"/>
      <c r="CEX3" s="51"/>
      <c r="CEY3" s="51"/>
      <c r="CEZ3" s="51"/>
      <c r="CFA3" s="51"/>
      <c r="CFB3" s="51"/>
      <c r="CFC3" s="51"/>
      <c r="CFD3" s="51"/>
      <c r="CFE3" s="51"/>
      <c r="CFF3" s="51"/>
      <c r="CFG3" s="51"/>
      <c r="CFH3" s="51"/>
      <c r="CFI3" s="51"/>
      <c r="CFJ3" s="51"/>
      <c r="CFK3" s="51"/>
      <c r="CFL3" s="51"/>
      <c r="CFM3" s="51"/>
      <c r="CFN3" s="51"/>
      <c r="CFO3" s="51"/>
      <c r="CFP3" s="51"/>
      <c r="CFQ3" s="51"/>
      <c r="CFR3" s="51"/>
      <c r="CFS3" s="51"/>
      <c r="CFT3" s="51"/>
      <c r="CFU3" s="51"/>
      <c r="CFV3" s="51"/>
      <c r="CFW3" s="51"/>
      <c r="CFX3" s="51"/>
      <c r="CFY3" s="51"/>
      <c r="CFZ3" s="51"/>
      <c r="CGA3" s="51"/>
      <c r="CGB3" s="51"/>
      <c r="CGC3" s="51"/>
      <c r="CGD3" s="51"/>
      <c r="CGE3" s="51"/>
      <c r="CGF3" s="51"/>
      <c r="CGG3" s="51"/>
      <c r="CGH3" s="51"/>
      <c r="CGI3" s="51"/>
      <c r="CGJ3" s="51"/>
      <c r="CGK3" s="51"/>
      <c r="CGL3" s="51"/>
      <c r="CGM3" s="51"/>
      <c r="CGN3" s="51"/>
      <c r="CGO3" s="51"/>
      <c r="CGP3" s="51"/>
      <c r="CGQ3" s="51"/>
      <c r="CGR3" s="51"/>
      <c r="CGS3" s="51"/>
      <c r="CGT3" s="51"/>
      <c r="CGU3" s="51"/>
      <c r="CGV3" s="51"/>
      <c r="CGW3" s="51"/>
      <c r="CGX3" s="51"/>
      <c r="CGY3" s="51"/>
      <c r="CGZ3" s="51"/>
      <c r="CHA3" s="51"/>
      <c r="CHB3" s="51"/>
      <c r="CHC3" s="51"/>
      <c r="CHD3" s="51"/>
      <c r="CHE3" s="51"/>
      <c r="CHF3" s="51"/>
      <c r="CHG3" s="51"/>
      <c r="CHH3" s="51"/>
      <c r="CHI3" s="51"/>
      <c r="CHJ3" s="51"/>
      <c r="CHK3" s="51"/>
      <c r="CHL3" s="51"/>
      <c r="CHM3" s="51"/>
      <c r="CHN3" s="51"/>
      <c r="CHO3" s="51"/>
      <c r="CHP3" s="51"/>
      <c r="CHQ3" s="51"/>
      <c r="CHR3" s="51"/>
      <c r="CHS3" s="51"/>
      <c r="CHT3" s="51"/>
      <c r="CHU3" s="51"/>
      <c r="CHV3" s="51"/>
      <c r="CHW3" s="51"/>
      <c r="CHX3" s="51"/>
      <c r="CHY3" s="51"/>
      <c r="CHZ3" s="51"/>
      <c r="CIA3" s="51"/>
      <c r="CIB3" s="51"/>
      <c r="CIC3" s="51"/>
      <c r="CID3" s="51"/>
      <c r="CIE3" s="51"/>
      <c r="CIF3" s="51"/>
      <c r="CIG3" s="51"/>
      <c r="CIH3" s="51"/>
      <c r="CII3" s="51"/>
      <c r="CIJ3" s="51"/>
      <c r="CIK3" s="51"/>
      <c r="CIL3" s="51"/>
      <c r="CIM3" s="51"/>
      <c r="CIN3" s="51"/>
      <c r="CIO3" s="51"/>
      <c r="CIP3" s="51"/>
      <c r="CIQ3" s="51"/>
      <c r="CIR3" s="51"/>
      <c r="CIS3" s="51"/>
      <c r="CIT3" s="51"/>
      <c r="CIU3" s="51"/>
      <c r="CIV3" s="51"/>
      <c r="CIW3" s="51"/>
      <c r="CIX3" s="51"/>
      <c r="CIY3" s="51"/>
      <c r="CIZ3" s="51"/>
      <c r="CJA3" s="51"/>
      <c r="CJB3" s="51"/>
      <c r="CJC3" s="51"/>
      <c r="CJD3" s="51"/>
      <c r="CJE3" s="51"/>
      <c r="CJF3" s="51"/>
      <c r="CJG3" s="51"/>
      <c r="CJH3" s="51"/>
      <c r="CJI3" s="51"/>
      <c r="CJJ3" s="51"/>
      <c r="CJK3" s="51"/>
      <c r="CJL3" s="51"/>
      <c r="CJM3" s="51"/>
      <c r="CJN3" s="51"/>
      <c r="CJO3" s="51"/>
      <c r="CJP3" s="51"/>
      <c r="CJQ3" s="51"/>
      <c r="CJR3" s="51"/>
      <c r="CJS3" s="51"/>
      <c r="CJT3" s="51"/>
      <c r="CJU3" s="51"/>
      <c r="CJV3" s="51"/>
      <c r="CJW3" s="51"/>
      <c r="CJX3" s="51"/>
      <c r="CJY3" s="51"/>
      <c r="CJZ3" s="51"/>
      <c r="CKA3" s="51"/>
      <c r="CKB3" s="51"/>
      <c r="CKC3" s="51"/>
      <c r="CKD3" s="51"/>
      <c r="CKE3" s="51"/>
      <c r="CKF3" s="51"/>
      <c r="CKG3" s="51"/>
      <c r="CKH3" s="51"/>
      <c r="CKI3" s="51"/>
      <c r="CKJ3" s="51"/>
      <c r="CKK3" s="51"/>
      <c r="CKL3" s="51"/>
      <c r="CKM3" s="51"/>
      <c r="CKN3" s="51"/>
      <c r="CKO3" s="51"/>
      <c r="CKP3" s="51"/>
      <c r="CKQ3" s="51"/>
      <c r="CKR3" s="51"/>
      <c r="CKS3" s="51"/>
      <c r="CKT3" s="51"/>
      <c r="CKU3" s="51"/>
      <c r="CKV3" s="51"/>
      <c r="CKW3" s="51"/>
      <c r="CKX3" s="51"/>
      <c r="CKY3" s="51"/>
      <c r="CKZ3" s="51"/>
      <c r="CLA3" s="51"/>
      <c r="CLB3" s="51"/>
      <c r="CLC3" s="51"/>
      <c r="CLD3" s="51"/>
      <c r="CLE3" s="51"/>
      <c r="CLF3" s="51"/>
      <c r="CLG3" s="51"/>
      <c r="CLH3" s="51"/>
      <c r="CLI3" s="51"/>
      <c r="CLJ3" s="51"/>
      <c r="CLK3" s="51"/>
      <c r="CLL3" s="51"/>
      <c r="CLM3" s="51"/>
      <c r="CLN3" s="51"/>
      <c r="CLO3" s="51"/>
      <c r="CLP3" s="51"/>
      <c r="CLQ3" s="51"/>
      <c r="CLR3" s="51"/>
      <c r="CLS3" s="51"/>
      <c r="CLT3" s="51"/>
      <c r="CLU3" s="51"/>
      <c r="CLV3" s="51"/>
      <c r="CLW3" s="51"/>
      <c r="CLX3" s="51"/>
      <c r="CLY3" s="51"/>
      <c r="CLZ3" s="51"/>
      <c r="CMA3" s="51"/>
      <c r="CMB3" s="51"/>
      <c r="CMC3" s="51"/>
      <c r="CMD3" s="51"/>
      <c r="CME3" s="51"/>
      <c r="CMF3" s="51"/>
      <c r="CMG3" s="51"/>
      <c r="CMH3" s="51"/>
      <c r="CMI3" s="51"/>
      <c r="CMJ3" s="51"/>
      <c r="CMK3" s="51"/>
      <c r="CML3" s="51"/>
      <c r="CMM3" s="51"/>
      <c r="CMN3" s="51"/>
      <c r="CMO3" s="51"/>
      <c r="CMP3" s="51"/>
      <c r="CMQ3" s="51"/>
      <c r="CMR3" s="51"/>
      <c r="CMS3" s="51"/>
      <c r="CMT3" s="51"/>
      <c r="CMU3" s="51"/>
      <c r="CMV3" s="51"/>
      <c r="CMW3" s="51"/>
      <c r="CMX3" s="51"/>
      <c r="CMY3" s="51"/>
      <c r="CMZ3" s="51"/>
      <c r="CNA3" s="51"/>
      <c r="CNB3" s="51"/>
      <c r="CNC3" s="51"/>
      <c r="CND3" s="51"/>
      <c r="CNE3" s="51"/>
      <c r="CNF3" s="51"/>
      <c r="CNG3" s="51"/>
      <c r="CNH3" s="51"/>
      <c r="CNI3" s="51"/>
      <c r="CNJ3" s="51"/>
      <c r="CNK3" s="51"/>
      <c r="CNL3" s="51"/>
      <c r="CNM3" s="51"/>
      <c r="CNN3" s="51"/>
      <c r="CNO3" s="51"/>
      <c r="CNP3" s="51"/>
      <c r="CNQ3" s="51"/>
      <c r="CNR3" s="51"/>
      <c r="CNS3" s="51"/>
      <c r="CNT3" s="51"/>
      <c r="CNU3" s="51"/>
      <c r="CNV3" s="51"/>
      <c r="CNW3" s="51"/>
      <c r="CNX3" s="51"/>
      <c r="CNY3" s="51"/>
      <c r="CNZ3" s="51"/>
      <c r="COA3" s="51"/>
      <c r="COB3" s="51"/>
      <c r="COC3" s="51"/>
      <c r="COD3" s="51"/>
      <c r="COE3" s="51"/>
      <c r="COF3" s="51"/>
      <c r="COG3" s="51"/>
      <c r="COH3" s="51"/>
      <c r="COI3" s="51"/>
      <c r="COJ3" s="51"/>
      <c r="COK3" s="51"/>
      <c r="COL3" s="51"/>
      <c r="COM3" s="51"/>
      <c r="CON3" s="51"/>
      <c r="COO3" s="51"/>
      <c r="COP3" s="51"/>
      <c r="COQ3" s="51"/>
      <c r="COR3" s="51"/>
      <c r="COS3" s="51"/>
      <c r="COT3" s="51"/>
      <c r="COU3" s="51"/>
      <c r="COV3" s="51"/>
      <c r="COW3" s="51"/>
      <c r="COX3" s="51"/>
      <c r="COY3" s="51"/>
      <c r="COZ3" s="51"/>
      <c r="CPA3" s="51"/>
      <c r="CPB3" s="51"/>
      <c r="CPC3" s="51"/>
      <c r="CPD3" s="51"/>
      <c r="CPE3" s="51"/>
      <c r="CPF3" s="51"/>
      <c r="CPG3" s="51"/>
      <c r="CPH3" s="51"/>
      <c r="CPI3" s="51"/>
      <c r="CPJ3" s="51"/>
      <c r="CPK3" s="51"/>
      <c r="CPL3" s="51"/>
      <c r="CPM3" s="51"/>
      <c r="CPN3" s="51"/>
      <c r="CPO3" s="51"/>
      <c r="CPP3" s="51"/>
      <c r="CPQ3" s="51"/>
      <c r="CPR3" s="51"/>
      <c r="CPS3" s="51"/>
      <c r="CPT3" s="51"/>
      <c r="CPU3" s="51"/>
      <c r="CPV3" s="51"/>
      <c r="CPW3" s="51"/>
      <c r="CPX3" s="51"/>
      <c r="CPY3" s="51"/>
      <c r="CPZ3" s="51"/>
      <c r="CQA3" s="51"/>
      <c r="CQB3" s="51"/>
      <c r="CQC3" s="51"/>
      <c r="CQD3" s="51"/>
      <c r="CQE3" s="51"/>
      <c r="CQF3" s="51"/>
      <c r="CQG3" s="51"/>
      <c r="CQH3" s="51"/>
      <c r="CQI3" s="51"/>
      <c r="CQJ3" s="51"/>
      <c r="CQK3" s="51"/>
      <c r="CQL3" s="51"/>
      <c r="CQM3" s="51"/>
      <c r="CQN3" s="51"/>
      <c r="CQO3" s="51"/>
      <c r="CQP3" s="51"/>
      <c r="CQQ3" s="51"/>
      <c r="CQR3" s="51"/>
      <c r="CQS3" s="51"/>
      <c r="CQT3" s="51"/>
      <c r="CQU3" s="51"/>
      <c r="CQV3" s="51"/>
      <c r="CQW3" s="51"/>
      <c r="CQX3" s="51"/>
      <c r="CQY3" s="51"/>
      <c r="CQZ3" s="51"/>
      <c r="CRA3" s="51"/>
      <c r="CRB3" s="51"/>
      <c r="CRC3" s="51"/>
      <c r="CRD3" s="51"/>
      <c r="CRE3" s="51"/>
      <c r="CRF3" s="51"/>
      <c r="CRG3" s="51"/>
      <c r="CRH3" s="51"/>
      <c r="CRI3" s="51"/>
      <c r="CRJ3" s="51"/>
      <c r="CRK3" s="51"/>
      <c r="CRL3" s="51"/>
      <c r="CRM3" s="51"/>
      <c r="CRN3" s="51"/>
      <c r="CRO3" s="51"/>
      <c r="CRP3" s="51"/>
      <c r="CRQ3" s="51"/>
      <c r="CRR3" s="51"/>
      <c r="CRS3" s="51"/>
      <c r="CRT3" s="51"/>
      <c r="CRU3" s="51"/>
      <c r="CRV3" s="51"/>
      <c r="CRW3" s="51"/>
      <c r="CRX3" s="51"/>
      <c r="CRY3" s="51"/>
      <c r="CRZ3" s="51"/>
      <c r="CSA3" s="51"/>
      <c r="CSB3" s="51"/>
      <c r="CSC3" s="51"/>
      <c r="CSD3" s="51"/>
      <c r="CSE3" s="51"/>
      <c r="CSF3" s="51"/>
      <c r="CSG3" s="51"/>
      <c r="CSH3" s="51"/>
      <c r="CSI3" s="51"/>
      <c r="CSJ3" s="51"/>
      <c r="CSK3" s="51"/>
      <c r="CSL3" s="51"/>
      <c r="CSM3" s="51"/>
      <c r="CSN3" s="51"/>
      <c r="CSO3" s="51"/>
      <c r="CSP3" s="51"/>
      <c r="CSQ3" s="51"/>
      <c r="CSR3" s="51"/>
      <c r="CSS3" s="51"/>
      <c r="CST3" s="51"/>
      <c r="CSU3" s="51"/>
      <c r="CSV3" s="51"/>
      <c r="CSW3" s="51"/>
      <c r="CSX3" s="51"/>
      <c r="CSY3" s="51"/>
      <c r="CSZ3" s="51"/>
      <c r="CTA3" s="51"/>
      <c r="CTB3" s="51"/>
      <c r="CTC3" s="51"/>
      <c r="CTD3" s="51"/>
      <c r="CTE3" s="51"/>
      <c r="CTF3" s="51"/>
      <c r="CTG3" s="51"/>
      <c r="CTH3" s="51"/>
      <c r="CTI3" s="51"/>
      <c r="CTJ3" s="51"/>
      <c r="CTK3" s="51"/>
      <c r="CTL3" s="51"/>
      <c r="CTM3" s="51"/>
      <c r="CTN3" s="51"/>
      <c r="CTO3" s="51"/>
      <c r="CTP3" s="51"/>
      <c r="CTQ3" s="51"/>
      <c r="CTR3" s="51"/>
      <c r="CTS3" s="51"/>
      <c r="CTT3" s="51"/>
      <c r="CTU3" s="51"/>
      <c r="CTV3" s="51"/>
      <c r="CTW3" s="51"/>
      <c r="CTX3" s="51"/>
      <c r="CTY3" s="51"/>
      <c r="CTZ3" s="51"/>
      <c r="CUA3" s="51"/>
      <c r="CUB3" s="51"/>
      <c r="CUC3" s="51"/>
      <c r="CUD3" s="51"/>
      <c r="CUE3" s="51"/>
      <c r="CUF3" s="51"/>
      <c r="CUG3" s="51"/>
      <c r="CUH3" s="51"/>
      <c r="CUI3" s="51"/>
      <c r="CUJ3" s="51"/>
      <c r="CUK3" s="51"/>
      <c r="CUL3" s="51"/>
      <c r="CUM3" s="51"/>
      <c r="CUN3" s="51"/>
      <c r="CUO3" s="51"/>
      <c r="CUP3" s="51"/>
      <c r="CUQ3" s="51"/>
      <c r="CUR3" s="51"/>
      <c r="CUS3" s="51"/>
      <c r="CUT3" s="51"/>
      <c r="CUU3" s="51"/>
      <c r="CUV3" s="51"/>
      <c r="CUW3" s="51"/>
      <c r="CUX3" s="51"/>
      <c r="CUY3" s="51"/>
      <c r="CUZ3" s="51"/>
      <c r="CVA3" s="51"/>
      <c r="CVB3" s="51"/>
      <c r="CVC3" s="51"/>
      <c r="CVD3" s="51"/>
      <c r="CVE3" s="51"/>
      <c r="CVF3" s="51"/>
      <c r="CVG3" s="51"/>
      <c r="CVH3" s="51"/>
      <c r="CVI3" s="51"/>
      <c r="CVJ3" s="51"/>
      <c r="CVK3" s="51"/>
      <c r="CVL3" s="51"/>
      <c r="CVM3" s="51"/>
      <c r="CVN3" s="51"/>
      <c r="CVO3" s="51"/>
      <c r="CVP3" s="51"/>
      <c r="CVQ3" s="51"/>
      <c r="CVR3" s="51"/>
      <c r="CVS3" s="51"/>
      <c r="CVT3" s="51"/>
      <c r="CVU3" s="51"/>
      <c r="CVV3" s="51"/>
      <c r="CVW3" s="51"/>
      <c r="CVX3" s="51"/>
      <c r="CVY3" s="51"/>
      <c r="CVZ3" s="51"/>
      <c r="CWA3" s="51"/>
      <c r="CWB3" s="51"/>
      <c r="CWC3" s="51"/>
      <c r="CWD3" s="51"/>
      <c r="CWE3" s="51"/>
      <c r="CWF3" s="51"/>
      <c r="CWG3" s="51"/>
      <c r="CWH3" s="51"/>
      <c r="CWI3" s="51"/>
      <c r="CWJ3" s="51"/>
      <c r="CWK3" s="51"/>
      <c r="CWL3" s="51"/>
      <c r="CWM3" s="51"/>
      <c r="CWN3" s="51"/>
      <c r="CWO3" s="51"/>
      <c r="CWP3" s="51"/>
      <c r="CWQ3" s="51"/>
      <c r="CWR3" s="51"/>
      <c r="CWS3" s="51"/>
      <c r="CWT3" s="51"/>
      <c r="CWU3" s="51"/>
      <c r="CWV3" s="51"/>
      <c r="CWW3" s="51"/>
      <c r="CWX3" s="51"/>
      <c r="CWY3" s="51"/>
      <c r="CWZ3" s="51"/>
      <c r="CXA3" s="51"/>
      <c r="CXB3" s="51"/>
      <c r="CXC3" s="51"/>
      <c r="CXD3" s="51"/>
      <c r="CXE3" s="51"/>
      <c r="CXF3" s="51"/>
      <c r="CXG3" s="51"/>
      <c r="CXH3" s="51"/>
      <c r="CXI3" s="51"/>
      <c r="CXJ3" s="51"/>
      <c r="CXK3" s="51"/>
      <c r="CXL3" s="51"/>
      <c r="CXM3" s="51"/>
      <c r="CXN3" s="51"/>
      <c r="CXO3" s="51"/>
      <c r="CXP3" s="51"/>
      <c r="CXQ3" s="51"/>
      <c r="CXR3" s="51"/>
      <c r="CXS3" s="51"/>
      <c r="CXT3" s="51"/>
      <c r="CXU3" s="51"/>
      <c r="CXV3" s="51"/>
      <c r="CXW3" s="51"/>
      <c r="CXX3" s="51"/>
      <c r="CXY3" s="51"/>
      <c r="CXZ3" s="51"/>
      <c r="CYA3" s="51"/>
      <c r="CYB3" s="51"/>
      <c r="CYC3" s="51"/>
      <c r="CYD3" s="51"/>
      <c r="CYE3" s="51"/>
      <c r="CYF3" s="51"/>
      <c r="CYG3" s="51"/>
      <c r="CYH3" s="51"/>
      <c r="CYI3" s="51"/>
      <c r="CYJ3" s="51"/>
      <c r="CYK3" s="51"/>
      <c r="CYL3" s="51"/>
      <c r="CYM3" s="51"/>
      <c r="CYN3" s="51"/>
      <c r="CYO3" s="51"/>
      <c r="CYP3" s="51"/>
      <c r="CYQ3" s="51"/>
      <c r="CYR3" s="51"/>
      <c r="CYS3" s="51"/>
      <c r="CYT3" s="51"/>
      <c r="CYU3" s="51"/>
      <c r="CYV3" s="51"/>
      <c r="CYW3" s="51"/>
      <c r="CYX3" s="51"/>
      <c r="CYY3" s="51"/>
      <c r="CYZ3" s="51"/>
      <c r="CZA3" s="51"/>
      <c r="CZB3" s="51"/>
      <c r="CZC3" s="51"/>
      <c r="CZD3" s="51"/>
      <c r="CZE3" s="51"/>
      <c r="CZF3" s="51"/>
      <c r="CZG3" s="51"/>
      <c r="CZH3" s="51"/>
      <c r="CZI3" s="51"/>
      <c r="CZJ3" s="51"/>
      <c r="CZK3" s="51"/>
      <c r="CZL3" s="51"/>
      <c r="CZM3" s="51"/>
      <c r="CZN3" s="51"/>
      <c r="CZO3" s="51"/>
      <c r="CZP3" s="51"/>
      <c r="CZQ3" s="51"/>
      <c r="CZR3" s="51"/>
      <c r="CZS3" s="51"/>
      <c r="CZT3" s="51"/>
      <c r="CZU3" s="51"/>
      <c r="CZV3" s="51"/>
      <c r="CZW3" s="51"/>
      <c r="CZX3" s="51"/>
      <c r="CZY3" s="51"/>
      <c r="CZZ3" s="51"/>
      <c r="DAA3" s="51"/>
      <c r="DAB3" s="51"/>
      <c r="DAC3" s="51"/>
      <c r="DAD3" s="51"/>
      <c r="DAE3" s="51"/>
      <c r="DAF3" s="51"/>
      <c r="DAG3" s="51"/>
      <c r="DAH3" s="51"/>
      <c r="DAI3" s="51"/>
      <c r="DAJ3" s="51"/>
      <c r="DAK3" s="51"/>
      <c r="DAL3" s="51"/>
      <c r="DAM3" s="51"/>
      <c r="DAN3" s="51"/>
      <c r="DAO3" s="51"/>
      <c r="DAP3" s="51"/>
      <c r="DAQ3" s="51"/>
      <c r="DAR3" s="51"/>
      <c r="DAS3" s="51"/>
      <c r="DAT3" s="51"/>
      <c r="DAU3" s="51"/>
      <c r="DAV3" s="51"/>
      <c r="DAW3" s="51"/>
      <c r="DAX3" s="51"/>
      <c r="DAY3" s="51"/>
      <c r="DAZ3" s="51"/>
      <c r="DBA3" s="51"/>
      <c r="DBB3" s="51"/>
      <c r="DBC3" s="51"/>
      <c r="DBD3" s="51"/>
      <c r="DBE3" s="51"/>
      <c r="DBF3" s="51"/>
      <c r="DBG3" s="51"/>
      <c r="DBH3" s="51"/>
      <c r="DBI3" s="51"/>
      <c r="DBJ3" s="51"/>
      <c r="DBK3" s="51"/>
      <c r="DBL3" s="51"/>
      <c r="DBM3" s="51"/>
      <c r="DBN3" s="51"/>
      <c r="DBO3" s="51"/>
      <c r="DBP3" s="51"/>
      <c r="DBQ3" s="51"/>
      <c r="DBR3" s="51"/>
      <c r="DBS3" s="51"/>
      <c r="DBT3" s="51"/>
      <c r="DBU3" s="51"/>
      <c r="DBV3" s="51"/>
      <c r="DBW3" s="51"/>
      <c r="DBX3" s="51"/>
      <c r="DBY3" s="51"/>
      <c r="DBZ3" s="51"/>
      <c r="DCA3" s="51"/>
      <c r="DCB3" s="51"/>
      <c r="DCC3" s="51"/>
      <c r="DCD3" s="51"/>
      <c r="DCE3" s="51"/>
      <c r="DCF3" s="51"/>
      <c r="DCG3" s="51"/>
      <c r="DCH3" s="51"/>
      <c r="DCI3" s="51"/>
      <c r="DCJ3" s="51"/>
      <c r="DCK3" s="51"/>
      <c r="DCL3" s="51"/>
      <c r="DCM3" s="51"/>
      <c r="DCN3" s="51"/>
      <c r="DCO3" s="51"/>
      <c r="DCP3" s="51"/>
      <c r="DCQ3" s="51"/>
      <c r="DCR3" s="51"/>
      <c r="DCS3" s="51"/>
      <c r="DCT3" s="51"/>
      <c r="DCU3" s="51"/>
      <c r="DCV3" s="51"/>
      <c r="DCW3" s="51"/>
      <c r="DCX3" s="51"/>
      <c r="DCY3" s="51"/>
      <c r="DCZ3" s="51"/>
      <c r="DDA3" s="51"/>
      <c r="DDB3" s="51"/>
      <c r="DDC3" s="51"/>
      <c r="DDD3" s="51"/>
      <c r="DDE3" s="51"/>
      <c r="DDF3" s="51"/>
      <c r="DDG3" s="51"/>
      <c r="DDH3" s="51"/>
      <c r="DDI3" s="51"/>
      <c r="DDJ3" s="51"/>
      <c r="DDK3" s="51"/>
      <c r="DDL3" s="51"/>
      <c r="DDM3" s="51"/>
      <c r="DDN3" s="51"/>
      <c r="DDO3" s="51"/>
      <c r="DDP3" s="51"/>
      <c r="DDQ3" s="51"/>
      <c r="DDR3" s="51"/>
      <c r="DDS3" s="51"/>
      <c r="DDT3" s="51"/>
      <c r="DDU3" s="51"/>
      <c r="DDV3" s="51"/>
      <c r="DDW3" s="51"/>
      <c r="DDX3" s="51"/>
      <c r="DDY3" s="51"/>
      <c r="DDZ3" s="51"/>
      <c r="DEA3" s="51"/>
      <c r="DEB3" s="51"/>
      <c r="DEC3" s="51"/>
      <c r="DED3" s="51"/>
      <c r="DEE3" s="51"/>
      <c r="DEF3" s="51"/>
      <c r="DEG3" s="51"/>
      <c r="DEH3" s="51"/>
      <c r="DEI3" s="51"/>
      <c r="DEJ3" s="51"/>
      <c r="DEK3" s="51"/>
      <c r="DEL3" s="51"/>
      <c r="DEM3" s="51"/>
      <c r="DEN3" s="51"/>
      <c r="DEO3" s="51"/>
      <c r="DEP3" s="51"/>
      <c r="DEQ3" s="51"/>
      <c r="DER3" s="51"/>
      <c r="DES3" s="51"/>
      <c r="DET3" s="51"/>
      <c r="DEU3" s="51"/>
      <c r="DEV3" s="51"/>
      <c r="DEW3" s="51"/>
      <c r="DEX3" s="51"/>
      <c r="DEY3" s="51"/>
      <c r="DEZ3" s="51"/>
      <c r="DFA3" s="51"/>
      <c r="DFB3" s="51"/>
      <c r="DFC3" s="51"/>
      <c r="DFD3" s="51"/>
      <c r="DFE3" s="51"/>
      <c r="DFF3" s="51"/>
      <c r="DFG3" s="51"/>
      <c r="DFH3" s="51"/>
      <c r="DFI3" s="51"/>
      <c r="DFJ3" s="51"/>
      <c r="DFK3" s="51"/>
      <c r="DFL3" s="51"/>
      <c r="DFM3" s="51"/>
      <c r="DFN3" s="51"/>
      <c r="DFO3" s="51"/>
      <c r="DFP3" s="51"/>
      <c r="DFQ3" s="51"/>
      <c r="DFR3" s="51"/>
      <c r="DFS3" s="51"/>
      <c r="DFT3" s="51"/>
      <c r="DFU3" s="51"/>
      <c r="DFV3" s="51"/>
      <c r="DFW3" s="51"/>
      <c r="DFX3" s="51"/>
      <c r="DFY3" s="51"/>
      <c r="DFZ3" s="51"/>
      <c r="DGA3" s="51"/>
      <c r="DGB3" s="51"/>
      <c r="DGC3" s="51"/>
      <c r="DGD3" s="51"/>
      <c r="DGE3" s="51"/>
      <c r="DGF3" s="51"/>
      <c r="DGG3" s="51"/>
      <c r="DGH3" s="51"/>
      <c r="DGI3" s="51"/>
      <c r="DGJ3" s="51"/>
      <c r="DGK3" s="51"/>
      <c r="DGL3" s="51"/>
      <c r="DGM3" s="51"/>
      <c r="DGN3" s="51"/>
      <c r="DGO3" s="51"/>
      <c r="DGP3" s="51"/>
      <c r="DGQ3" s="51"/>
      <c r="DGR3" s="51"/>
      <c r="DGS3" s="51"/>
      <c r="DGT3" s="51"/>
      <c r="DGU3" s="51"/>
      <c r="DGV3" s="51"/>
      <c r="DGW3" s="51"/>
      <c r="DGX3" s="51"/>
      <c r="DGY3" s="51"/>
      <c r="DGZ3" s="51"/>
      <c r="DHA3" s="51"/>
      <c r="DHB3" s="51"/>
      <c r="DHC3" s="51"/>
      <c r="DHD3" s="51"/>
      <c r="DHE3" s="51"/>
      <c r="DHF3" s="51"/>
      <c r="DHG3" s="51"/>
      <c r="DHH3" s="51"/>
      <c r="DHI3" s="51"/>
      <c r="DHJ3" s="51"/>
      <c r="DHK3" s="51"/>
      <c r="DHL3" s="51"/>
      <c r="DHM3" s="51"/>
      <c r="DHN3" s="51"/>
      <c r="DHO3" s="51"/>
      <c r="DHP3" s="51"/>
      <c r="DHQ3" s="51"/>
      <c r="DHR3" s="51"/>
      <c r="DHS3" s="51"/>
      <c r="DHT3" s="51"/>
      <c r="DHU3" s="51"/>
      <c r="DHV3" s="51"/>
      <c r="DHW3" s="51"/>
      <c r="DHX3" s="51"/>
      <c r="DHY3" s="51"/>
      <c r="DHZ3" s="51"/>
      <c r="DIA3" s="51"/>
      <c r="DIB3" s="51"/>
      <c r="DIC3" s="51"/>
      <c r="DID3" s="51"/>
      <c r="DIE3" s="51"/>
      <c r="DIF3" s="51"/>
      <c r="DIG3" s="51"/>
      <c r="DIH3" s="51"/>
      <c r="DII3" s="51"/>
      <c r="DIJ3" s="51"/>
      <c r="DIK3" s="51"/>
      <c r="DIL3" s="51"/>
      <c r="DIM3" s="51"/>
      <c r="DIN3" s="51"/>
      <c r="DIO3" s="51"/>
      <c r="DIP3" s="51"/>
      <c r="DIQ3" s="51"/>
      <c r="DIR3" s="51"/>
      <c r="DIS3" s="51"/>
      <c r="DIT3" s="51"/>
      <c r="DIU3" s="51"/>
      <c r="DIV3" s="51"/>
      <c r="DIW3" s="51"/>
      <c r="DIX3" s="51"/>
      <c r="DIY3" s="51"/>
      <c r="DIZ3" s="51"/>
      <c r="DJA3" s="51"/>
      <c r="DJB3" s="51"/>
      <c r="DJC3" s="51"/>
      <c r="DJD3" s="51"/>
      <c r="DJE3" s="51"/>
      <c r="DJF3" s="51"/>
      <c r="DJG3" s="51"/>
      <c r="DJH3" s="51"/>
      <c r="DJI3" s="51"/>
      <c r="DJJ3" s="51"/>
      <c r="DJK3" s="51"/>
      <c r="DJL3" s="51"/>
      <c r="DJM3" s="51"/>
      <c r="DJN3" s="51"/>
      <c r="DJO3" s="51"/>
      <c r="DJP3" s="51"/>
      <c r="DJQ3" s="51"/>
      <c r="DJR3" s="51"/>
      <c r="DJS3" s="51"/>
      <c r="DJT3" s="51"/>
      <c r="DJU3" s="51"/>
      <c r="DJV3" s="51"/>
      <c r="DJW3" s="51"/>
      <c r="DJX3" s="51"/>
      <c r="DJY3" s="51"/>
      <c r="DJZ3" s="51"/>
      <c r="DKA3" s="51"/>
      <c r="DKB3" s="51"/>
      <c r="DKC3" s="51"/>
      <c r="DKD3" s="51"/>
      <c r="DKE3" s="51"/>
      <c r="DKF3" s="51"/>
      <c r="DKG3" s="51"/>
      <c r="DKH3" s="51"/>
      <c r="DKI3" s="51"/>
      <c r="DKJ3" s="51"/>
      <c r="DKK3" s="51"/>
      <c r="DKL3" s="51"/>
      <c r="DKM3" s="51"/>
      <c r="DKN3" s="51"/>
      <c r="DKO3" s="51"/>
      <c r="DKP3" s="51"/>
      <c r="DKQ3" s="51"/>
      <c r="DKR3" s="51"/>
      <c r="DKS3" s="51"/>
      <c r="DKT3" s="51"/>
      <c r="DKU3" s="51"/>
      <c r="DKV3" s="51"/>
      <c r="DKW3" s="51"/>
      <c r="DKX3" s="51"/>
      <c r="DKY3" s="51"/>
      <c r="DKZ3" s="51"/>
      <c r="DLA3" s="51"/>
      <c r="DLB3" s="51"/>
      <c r="DLC3" s="51"/>
      <c r="DLD3" s="51"/>
      <c r="DLE3" s="51"/>
      <c r="DLF3" s="51"/>
      <c r="DLG3" s="51"/>
      <c r="DLH3" s="51"/>
      <c r="DLI3" s="51"/>
      <c r="DLJ3" s="51"/>
      <c r="DLK3" s="51"/>
      <c r="DLL3" s="51"/>
      <c r="DLM3" s="51"/>
      <c r="DLN3" s="51"/>
      <c r="DLO3" s="51"/>
      <c r="DLP3" s="51"/>
      <c r="DLQ3" s="51"/>
      <c r="DLR3" s="51"/>
      <c r="DLS3" s="51"/>
      <c r="DLT3" s="51"/>
      <c r="DLU3" s="51"/>
      <c r="DLV3" s="51"/>
      <c r="DLW3" s="51"/>
      <c r="DLX3" s="51"/>
      <c r="DLY3" s="51"/>
      <c r="DLZ3" s="51"/>
      <c r="DMA3" s="51"/>
      <c r="DMB3" s="51"/>
      <c r="DMC3" s="51"/>
      <c r="DMD3" s="51"/>
      <c r="DME3" s="51"/>
      <c r="DMF3" s="51"/>
      <c r="DMG3" s="51"/>
      <c r="DMH3" s="51"/>
      <c r="DMI3" s="51"/>
      <c r="DMJ3" s="51"/>
      <c r="DMK3" s="51"/>
      <c r="DML3" s="51"/>
      <c r="DMM3" s="51"/>
      <c r="DMN3" s="51"/>
      <c r="DMO3" s="51"/>
      <c r="DMP3" s="51"/>
      <c r="DMQ3" s="51"/>
      <c r="DMR3" s="51"/>
      <c r="DMS3" s="51"/>
      <c r="DMT3" s="51"/>
      <c r="DMU3" s="51"/>
      <c r="DMV3" s="51"/>
      <c r="DMW3" s="51"/>
      <c r="DMX3" s="51"/>
      <c r="DMY3" s="51"/>
      <c r="DMZ3" s="51"/>
      <c r="DNA3" s="51"/>
      <c r="DNB3" s="51"/>
      <c r="DNC3" s="51"/>
      <c r="DND3" s="51"/>
      <c r="DNE3" s="51"/>
      <c r="DNF3" s="51"/>
      <c r="DNG3" s="51"/>
      <c r="DNH3" s="51"/>
      <c r="DNI3" s="51"/>
      <c r="DNJ3" s="51"/>
      <c r="DNK3" s="51"/>
      <c r="DNL3" s="51"/>
      <c r="DNM3" s="51"/>
      <c r="DNN3" s="51"/>
      <c r="DNO3" s="51"/>
      <c r="DNP3" s="51"/>
      <c r="DNQ3" s="51"/>
      <c r="DNR3" s="51"/>
      <c r="DNS3" s="51"/>
      <c r="DNT3" s="51"/>
      <c r="DNU3" s="51"/>
      <c r="DNV3" s="51"/>
      <c r="DNW3" s="51"/>
      <c r="DNX3" s="51"/>
      <c r="DNY3" s="51"/>
      <c r="DNZ3" s="51"/>
      <c r="DOA3" s="51"/>
      <c r="DOB3" s="51"/>
      <c r="DOC3" s="51"/>
      <c r="DOD3" s="51"/>
      <c r="DOE3" s="51"/>
      <c r="DOF3" s="51"/>
      <c r="DOG3" s="51"/>
      <c r="DOH3" s="51"/>
      <c r="DOI3" s="51"/>
      <c r="DOJ3" s="51"/>
      <c r="DOK3" s="51"/>
      <c r="DOL3" s="51"/>
      <c r="DOM3" s="51"/>
      <c r="DON3" s="51"/>
      <c r="DOO3" s="51"/>
      <c r="DOP3" s="51"/>
      <c r="DOQ3" s="51"/>
      <c r="DOR3" s="51"/>
      <c r="DOS3" s="51"/>
      <c r="DOT3" s="51"/>
      <c r="DOU3" s="51"/>
      <c r="DOV3" s="51"/>
      <c r="DOW3" s="51"/>
      <c r="DOX3" s="51"/>
      <c r="DOY3" s="51"/>
      <c r="DOZ3" s="51"/>
      <c r="DPA3" s="51"/>
      <c r="DPB3" s="51"/>
      <c r="DPC3" s="51"/>
      <c r="DPD3" s="51"/>
      <c r="DPE3" s="51"/>
      <c r="DPF3" s="51"/>
      <c r="DPG3" s="51"/>
      <c r="DPH3" s="51"/>
      <c r="DPI3" s="51"/>
      <c r="DPJ3" s="51"/>
      <c r="DPK3" s="51"/>
      <c r="DPL3" s="51"/>
      <c r="DPM3" s="51"/>
      <c r="DPN3" s="51"/>
      <c r="DPO3" s="51"/>
      <c r="DPP3" s="51"/>
      <c r="DPQ3" s="51"/>
      <c r="DPR3" s="51"/>
      <c r="DPS3" s="51"/>
      <c r="DPT3" s="51"/>
      <c r="DPU3" s="51"/>
      <c r="DPV3" s="51"/>
      <c r="DPW3" s="51"/>
      <c r="DPX3" s="51"/>
      <c r="DPY3" s="51"/>
      <c r="DPZ3" s="51"/>
      <c r="DQA3" s="51"/>
      <c r="DQB3" s="51"/>
      <c r="DQC3" s="51"/>
      <c r="DQD3" s="51"/>
      <c r="DQE3" s="51"/>
      <c r="DQF3" s="51"/>
      <c r="DQG3" s="51"/>
      <c r="DQH3" s="51"/>
      <c r="DQI3" s="51"/>
      <c r="DQJ3" s="51"/>
      <c r="DQK3" s="51"/>
      <c r="DQL3" s="51"/>
      <c r="DQM3" s="51"/>
      <c r="DQN3" s="51"/>
      <c r="DQO3" s="51"/>
      <c r="DQP3" s="51"/>
      <c r="DQQ3" s="51"/>
      <c r="DQR3" s="51"/>
      <c r="DQS3" s="51"/>
      <c r="DQT3" s="51"/>
      <c r="DQU3" s="51"/>
      <c r="DQV3" s="51"/>
      <c r="DQW3" s="51"/>
      <c r="DQX3" s="51"/>
      <c r="DQY3" s="51"/>
      <c r="DQZ3" s="51"/>
      <c r="DRA3" s="51"/>
      <c r="DRB3" s="51"/>
      <c r="DRC3" s="51"/>
      <c r="DRD3" s="51"/>
      <c r="DRE3" s="51"/>
      <c r="DRF3" s="51"/>
      <c r="DRG3" s="51"/>
      <c r="DRH3" s="51"/>
      <c r="DRI3" s="51"/>
      <c r="DRJ3" s="51"/>
      <c r="DRK3" s="51"/>
      <c r="DRL3" s="51"/>
      <c r="DRM3" s="51"/>
      <c r="DRN3" s="51"/>
      <c r="DRO3" s="51"/>
      <c r="DRP3" s="51"/>
      <c r="DRQ3" s="51"/>
      <c r="DRR3" s="51"/>
      <c r="DRS3" s="51"/>
      <c r="DRT3" s="51"/>
      <c r="DRU3" s="51"/>
      <c r="DRV3" s="51"/>
      <c r="DRW3" s="51"/>
      <c r="DRX3" s="51"/>
      <c r="DRY3" s="51"/>
      <c r="DRZ3" s="51"/>
      <c r="DSA3" s="51"/>
      <c r="DSB3" s="51"/>
      <c r="DSC3" s="51"/>
      <c r="DSD3" s="51"/>
      <c r="DSE3" s="51"/>
      <c r="DSF3" s="51"/>
      <c r="DSG3" s="51"/>
      <c r="DSH3" s="51"/>
      <c r="DSI3" s="51"/>
      <c r="DSJ3" s="51"/>
      <c r="DSK3" s="51"/>
      <c r="DSL3" s="51"/>
      <c r="DSM3" s="51"/>
      <c r="DSN3" s="51"/>
      <c r="DSO3" s="51"/>
      <c r="DSP3" s="51"/>
      <c r="DSQ3" s="51"/>
      <c r="DSR3" s="51"/>
      <c r="DSS3" s="51"/>
      <c r="DST3" s="51"/>
      <c r="DSU3" s="51"/>
      <c r="DSV3" s="51"/>
      <c r="DSW3" s="51"/>
      <c r="DSX3" s="51"/>
      <c r="DSY3" s="51"/>
      <c r="DSZ3" s="51"/>
      <c r="DTA3" s="51"/>
      <c r="DTB3" s="51"/>
      <c r="DTC3" s="51"/>
      <c r="DTD3" s="51"/>
      <c r="DTE3" s="51"/>
      <c r="DTF3" s="51"/>
      <c r="DTG3" s="51"/>
      <c r="DTH3" s="51"/>
      <c r="DTI3" s="51"/>
      <c r="DTJ3" s="51"/>
      <c r="DTK3" s="51"/>
      <c r="DTL3" s="51"/>
      <c r="DTM3" s="51"/>
      <c r="DTN3" s="51"/>
      <c r="DTO3" s="51"/>
      <c r="DTP3" s="51"/>
      <c r="DTQ3" s="51"/>
      <c r="DTR3" s="51"/>
      <c r="DTS3" s="51"/>
      <c r="DTT3" s="51"/>
      <c r="DTU3" s="51"/>
      <c r="DTV3" s="51"/>
      <c r="DTW3" s="51"/>
      <c r="DTX3" s="51"/>
      <c r="DTY3" s="51"/>
      <c r="DTZ3" s="51"/>
      <c r="DUA3" s="51"/>
      <c r="DUB3" s="51"/>
      <c r="DUC3" s="51"/>
      <c r="DUD3" s="51"/>
      <c r="DUE3" s="51"/>
      <c r="DUF3" s="51"/>
      <c r="DUG3" s="51"/>
      <c r="DUH3" s="51"/>
      <c r="DUI3" s="51"/>
      <c r="DUJ3" s="51"/>
      <c r="DUK3" s="51"/>
      <c r="DUL3" s="51"/>
      <c r="DUM3" s="51"/>
      <c r="DUN3" s="51"/>
      <c r="DUO3" s="51"/>
      <c r="DUP3" s="51"/>
      <c r="DUQ3" s="51"/>
      <c r="DUR3" s="51"/>
      <c r="DUS3" s="51"/>
      <c r="DUT3" s="51"/>
      <c r="DUU3" s="51"/>
      <c r="DUV3" s="51"/>
      <c r="DUW3" s="51"/>
      <c r="DUX3" s="51"/>
      <c r="DUY3" s="51"/>
      <c r="DUZ3" s="51"/>
      <c r="DVA3" s="51"/>
      <c r="DVB3" s="51"/>
      <c r="DVC3" s="51"/>
      <c r="DVD3" s="51"/>
      <c r="DVE3" s="51"/>
      <c r="DVF3" s="51"/>
      <c r="DVG3" s="51"/>
      <c r="DVH3" s="51"/>
      <c r="DVI3" s="51"/>
      <c r="DVJ3" s="51"/>
      <c r="DVK3" s="51"/>
      <c r="DVL3" s="51"/>
      <c r="DVM3" s="51"/>
      <c r="DVN3" s="51"/>
      <c r="DVO3" s="51"/>
      <c r="DVP3" s="51"/>
      <c r="DVQ3" s="51"/>
      <c r="DVR3" s="51"/>
      <c r="DVS3" s="51"/>
      <c r="DVT3" s="51"/>
      <c r="DVU3" s="51"/>
      <c r="DVV3" s="51"/>
      <c r="DVW3" s="51"/>
      <c r="DVX3" s="51"/>
      <c r="DVY3" s="51"/>
      <c r="DVZ3" s="51"/>
      <c r="DWA3" s="51"/>
      <c r="DWB3" s="51"/>
      <c r="DWC3" s="51"/>
      <c r="DWD3" s="51"/>
      <c r="DWE3" s="51"/>
      <c r="DWF3" s="51"/>
      <c r="DWG3" s="51"/>
      <c r="DWH3" s="51"/>
      <c r="DWI3" s="51"/>
      <c r="DWJ3" s="51"/>
      <c r="DWK3" s="51"/>
      <c r="DWL3" s="51"/>
      <c r="DWM3" s="51"/>
      <c r="DWN3" s="51"/>
      <c r="DWO3" s="51"/>
      <c r="DWP3" s="51"/>
      <c r="DWQ3" s="51"/>
      <c r="DWR3" s="51"/>
      <c r="DWS3" s="51"/>
      <c r="DWT3" s="51"/>
      <c r="DWU3" s="51"/>
      <c r="DWV3" s="51"/>
      <c r="DWW3" s="51"/>
      <c r="DWX3" s="51"/>
      <c r="DWY3" s="51"/>
      <c r="DWZ3" s="51"/>
      <c r="DXA3" s="51"/>
      <c r="DXB3" s="51"/>
      <c r="DXC3" s="51"/>
      <c r="DXD3" s="51"/>
      <c r="DXE3" s="51"/>
      <c r="DXF3" s="51"/>
      <c r="DXG3" s="51"/>
      <c r="DXH3" s="51"/>
      <c r="DXI3" s="51"/>
      <c r="DXJ3" s="51"/>
      <c r="DXK3" s="51"/>
      <c r="DXL3" s="51"/>
      <c r="DXM3" s="51"/>
      <c r="DXN3" s="51"/>
      <c r="DXO3" s="51"/>
      <c r="DXP3" s="51"/>
      <c r="DXQ3" s="51"/>
      <c r="DXR3" s="51"/>
      <c r="DXS3" s="51"/>
      <c r="DXT3" s="51"/>
      <c r="DXU3" s="51"/>
      <c r="DXV3" s="51"/>
      <c r="DXW3" s="51"/>
      <c r="DXX3" s="51"/>
      <c r="DXY3" s="51"/>
      <c r="DXZ3" s="51"/>
      <c r="DYA3" s="51"/>
      <c r="DYB3" s="51"/>
      <c r="DYC3" s="51"/>
      <c r="DYD3" s="51"/>
      <c r="DYE3" s="51"/>
      <c r="DYF3" s="51"/>
      <c r="DYG3" s="51"/>
      <c r="DYH3" s="51"/>
      <c r="DYI3" s="51"/>
      <c r="DYJ3" s="51"/>
      <c r="DYK3" s="51"/>
      <c r="DYL3" s="51"/>
      <c r="DYM3" s="51"/>
      <c r="DYN3" s="51"/>
      <c r="DYO3" s="51"/>
      <c r="DYP3" s="51"/>
      <c r="DYQ3" s="51"/>
      <c r="DYR3" s="51"/>
      <c r="DYS3" s="51"/>
      <c r="DYT3" s="51"/>
      <c r="DYU3" s="51"/>
      <c r="DYV3" s="51"/>
      <c r="DYW3" s="51"/>
      <c r="DYX3" s="51"/>
      <c r="DYY3" s="51"/>
      <c r="DYZ3" s="51"/>
      <c r="DZA3" s="51"/>
      <c r="DZB3" s="51"/>
      <c r="DZC3" s="51"/>
      <c r="DZD3" s="51"/>
      <c r="DZE3" s="51"/>
      <c r="DZF3" s="51"/>
      <c r="DZG3" s="51"/>
      <c r="DZH3" s="51"/>
      <c r="DZI3" s="51"/>
      <c r="DZJ3" s="51"/>
      <c r="DZK3" s="51"/>
      <c r="DZL3" s="51"/>
      <c r="DZM3" s="51"/>
      <c r="DZN3" s="51"/>
      <c r="DZO3" s="51"/>
      <c r="DZP3" s="51"/>
      <c r="DZQ3" s="51"/>
      <c r="DZR3" s="51"/>
      <c r="DZS3" s="51"/>
      <c r="DZT3" s="51"/>
      <c r="DZU3" s="51"/>
      <c r="DZV3" s="51"/>
      <c r="DZW3" s="51"/>
      <c r="DZX3" s="51"/>
      <c r="DZY3" s="51"/>
      <c r="DZZ3" s="51"/>
      <c r="EAA3" s="51"/>
      <c r="EAB3" s="51"/>
      <c r="EAC3" s="51"/>
      <c r="EAD3" s="51"/>
      <c r="EAE3" s="51"/>
      <c r="EAF3" s="51"/>
      <c r="EAG3" s="51"/>
      <c r="EAH3" s="51"/>
      <c r="EAI3" s="51"/>
      <c r="EAJ3" s="51"/>
      <c r="EAK3" s="51"/>
      <c r="EAL3" s="51"/>
      <c r="EAM3" s="51"/>
      <c r="EAN3" s="51"/>
      <c r="EAO3" s="51"/>
      <c r="EAP3" s="51"/>
      <c r="EAQ3" s="51"/>
      <c r="EAR3" s="51"/>
      <c r="EAS3" s="51"/>
      <c r="EAT3" s="51"/>
      <c r="EAU3" s="51"/>
      <c r="EAV3" s="51"/>
      <c r="EAW3" s="51"/>
      <c r="EAX3" s="51"/>
      <c r="EAY3" s="51"/>
      <c r="EAZ3" s="51"/>
      <c r="EBA3" s="51"/>
      <c r="EBB3" s="51"/>
      <c r="EBC3" s="51"/>
      <c r="EBD3" s="51"/>
      <c r="EBE3" s="51"/>
      <c r="EBF3" s="51"/>
      <c r="EBG3" s="51"/>
      <c r="EBH3" s="51"/>
      <c r="EBI3" s="51"/>
      <c r="EBJ3" s="51"/>
      <c r="EBK3" s="51"/>
      <c r="EBL3" s="51"/>
      <c r="EBM3" s="51"/>
      <c r="EBN3" s="51"/>
      <c r="EBO3" s="51"/>
      <c r="EBP3" s="51"/>
      <c r="EBQ3" s="51"/>
      <c r="EBR3" s="51"/>
      <c r="EBS3" s="51"/>
      <c r="EBT3" s="51"/>
      <c r="EBU3" s="51"/>
      <c r="EBV3" s="51"/>
      <c r="EBW3" s="51"/>
      <c r="EBX3" s="51"/>
      <c r="EBY3" s="51"/>
      <c r="EBZ3" s="51"/>
      <c r="ECA3" s="51"/>
      <c r="ECB3" s="51"/>
      <c r="ECC3" s="51"/>
      <c r="ECD3" s="51"/>
      <c r="ECE3" s="51"/>
      <c r="ECF3" s="51"/>
      <c r="ECG3" s="51"/>
      <c r="ECH3" s="51"/>
      <c r="ECI3" s="51"/>
      <c r="ECJ3" s="51"/>
      <c r="ECK3" s="51"/>
      <c r="ECL3" s="51"/>
      <c r="ECM3" s="51"/>
      <c r="ECN3" s="51"/>
      <c r="ECO3" s="51"/>
      <c r="ECP3" s="51"/>
      <c r="ECQ3" s="51"/>
      <c r="ECR3" s="51"/>
      <c r="ECS3" s="51"/>
      <c r="ECT3" s="51"/>
      <c r="ECU3" s="51"/>
      <c r="ECV3" s="51"/>
      <c r="ECW3" s="51"/>
      <c r="ECX3" s="51"/>
      <c r="ECY3" s="51"/>
      <c r="ECZ3" s="51"/>
      <c r="EDA3" s="51"/>
      <c r="EDB3" s="51"/>
      <c r="EDC3" s="51"/>
      <c r="EDD3" s="51"/>
      <c r="EDE3" s="51"/>
      <c r="EDF3" s="51"/>
      <c r="EDG3" s="51"/>
      <c r="EDH3" s="51"/>
      <c r="EDI3" s="51"/>
      <c r="EDJ3" s="51"/>
      <c r="EDK3" s="51"/>
      <c r="EDL3" s="51"/>
      <c r="EDM3" s="51"/>
      <c r="EDN3" s="51"/>
      <c r="EDO3" s="51"/>
      <c r="EDP3" s="51"/>
      <c r="EDQ3" s="51"/>
      <c r="EDR3" s="51"/>
      <c r="EDS3" s="51"/>
      <c r="EDT3" s="51"/>
      <c r="EDU3" s="51"/>
      <c r="EDV3" s="51"/>
      <c r="EDW3" s="51"/>
      <c r="EDX3" s="51"/>
      <c r="EDY3" s="51"/>
      <c r="EDZ3" s="51"/>
      <c r="EEA3" s="51"/>
      <c r="EEB3" s="51"/>
      <c r="EEC3" s="51"/>
      <c r="EED3" s="51"/>
      <c r="EEE3" s="51"/>
      <c r="EEF3" s="51"/>
      <c r="EEG3" s="51"/>
      <c r="EEH3" s="51"/>
      <c r="EEI3" s="51"/>
      <c r="EEJ3" s="51"/>
      <c r="EEK3" s="51"/>
      <c r="EEL3" s="51"/>
      <c r="EEM3" s="51"/>
      <c r="EEN3" s="51"/>
      <c r="EEO3" s="51"/>
      <c r="EEP3" s="51"/>
      <c r="EEQ3" s="51"/>
      <c r="EER3" s="51"/>
      <c r="EES3" s="51"/>
      <c r="EET3" s="51"/>
      <c r="EEU3" s="51"/>
      <c r="EEV3" s="51"/>
      <c r="EEW3" s="51"/>
      <c r="EEX3" s="51"/>
      <c r="EEY3" s="51"/>
      <c r="EEZ3" s="51"/>
      <c r="EFA3" s="51"/>
      <c r="EFB3" s="51"/>
      <c r="EFC3" s="51"/>
      <c r="EFD3" s="51"/>
      <c r="EFE3" s="51"/>
      <c r="EFF3" s="51"/>
      <c r="EFG3" s="51"/>
      <c r="EFH3" s="51"/>
      <c r="EFI3" s="51"/>
      <c r="EFJ3" s="51"/>
      <c r="EFK3" s="51"/>
      <c r="EFL3" s="51"/>
      <c r="EFM3" s="51"/>
      <c r="EFN3" s="51"/>
      <c r="EFO3" s="51"/>
      <c r="EFP3" s="51"/>
      <c r="EFQ3" s="51"/>
      <c r="EFR3" s="51"/>
      <c r="EFS3" s="51"/>
      <c r="EFT3" s="51"/>
      <c r="EFU3" s="51"/>
      <c r="EFV3" s="51"/>
      <c r="EFW3" s="51"/>
      <c r="EFX3" s="51"/>
      <c r="EFY3" s="51"/>
      <c r="EFZ3" s="51"/>
      <c r="EGA3" s="51"/>
      <c r="EGB3" s="51"/>
      <c r="EGC3" s="51"/>
      <c r="EGD3" s="51"/>
      <c r="EGE3" s="51"/>
      <c r="EGF3" s="51"/>
      <c r="EGG3" s="51"/>
      <c r="EGH3" s="51"/>
      <c r="EGI3" s="51"/>
      <c r="EGJ3" s="51"/>
      <c r="EGK3" s="51"/>
      <c r="EGL3" s="51"/>
      <c r="EGM3" s="51"/>
      <c r="EGN3" s="51"/>
      <c r="EGO3" s="51"/>
      <c r="EGP3" s="51"/>
      <c r="EGQ3" s="51"/>
      <c r="EGR3" s="51"/>
      <c r="EGS3" s="51"/>
      <c r="EGT3" s="51"/>
      <c r="EGU3" s="51"/>
      <c r="EGV3" s="51"/>
      <c r="EGW3" s="51"/>
      <c r="EGX3" s="51"/>
      <c r="EGY3" s="51"/>
      <c r="EGZ3" s="51"/>
      <c r="EHA3" s="51"/>
      <c r="EHB3" s="51"/>
      <c r="EHC3" s="51"/>
      <c r="EHD3" s="51"/>
      <c r="EHE3" s="51"/>
      <c r="EHF3" s="51"/>
      <c r="EHG3" s="51"/>
      <c r="EHH3" s="51"/>
      <c r="EHI3" s="51"/>
      <c r="EHJ3" s="51"/>
      <c r="EHK3" s="51"/>
      <c r="EHL3" s="51"/>
      <c r="EHM3" s="51"/>
      <c r="EHN3" s="51"/>
      <c r="EHO3" s="51"/>
      <c r="EHP3" s="51"/>
      <c r="EHQ3" s="51"/>
      <c r="EHR3" s="51"/>
      <c r="EHS3" s="51"/>
      <c r="EHT3" s="51"/>
      <c r="EHU3" s="51"/>
      <c r="EHV3" s="51"/>
      <c r="EHW3" s="51"/>
      <c r="EHX3" s="51"/>
      <c r="EHY3" s="51"/>
      <c r="EHZ3" s="51"/>
      <c r="EIA3" s="51"/>
      <c r="EIB3" s="51"/>
      <c r="EIC3" s="51"/>
      <c r="EID3" s="51"/>
      <c r="EIE3" s="51"/>
      <c r="EIF3" s="51"/>
      <c r="EIG3" s="51"/>
      <c r="EIH3" s="51"/>
      <c r="EII3" s="51"/>
      <c r="EIJ3" s="51"/>
      <c r="EIK3" s="51"/>
      <c r="EIL3" s="51"/>
      <c r="EIM3" s="51"/>
      <c r="EIN3" s="51"/>
      <c r="EIO3" s="51"/>
      <c r="EIP3" s="51"/>
      <c r="EIQ3" s="51"/>
      <c r="EIR3" s="51"/>
      <c r="EIS3" s="51"/>
      <c r="EIT3" s="51"/>
      <c r="EIU3" s="51"/>
      <c r="EIV3" s="51"/>
      <c r="EIW3" s="51"/>
      <c r="EIX3" s="51"/>
      <c r="EIY3" s="51"/>
      <c r="EIZ3" s="51"/>
      <c r="EJA3" s="51"/>
      <c r="EJB3" s="51"/>
      <c r="EJC3" s="51"/>
      <c r="EJD3" s="51"/>
      <c r="EJE3" s="51"/>
      <c r="EJF3" s="51"/>
      <c r="EJG3" s="51"/>
      <c r="EJH3" s="51"/>
      <c r="EJI3" s="51"/>
      <c r="EJJ3" s="51"/>
      <c r="EJK3" s="51"/>
      <c r="EJL3" s="51"/>
      <c r="EJM3" s="51"/>
      <c r="EJN3" s="51"/>
      <c r="EJO3" s="51"/>
      <c r="EJP3" s="51"/>
      <c r="EJQ3" s="51"/>
      <c r="EJR3" s="51"/>
      <c r="EJS3" s="51"/>
      <c r="EJT3" s="51"/>
      <c r="EJU3" s="51"/>
      <c r="EJV3" s="51"/>
      <c r="EJW3" s="51"/>
      <c r="EJX3" s="51"/>
      <c r="EJY3" s="51"/>
      <c r="EJZ3" s="51"/>
      <c r="EKA3" s="51"/>
      <c r="EKB3" s="51"/>
      <c r="EKC3" s="51"/>
      <c r="EKD3" s="51"/>
      <c r="EKE3" s="51"/>
      <c r="EKF3" s="51"/>
      <c r="EKG3" s="51"/>
      <c r="EKH3" s="51"/>
      <c r="EKI3" s="51"/>
      <c r="EKJ3" s="51"/>
      <c r="EKK3" s="51"/>
      <c r="EKL3" s="51"/>
      <c r="EKM3" s="51"/>
      <c r="EKN3" s="51"/>
      <c r="EKO3" s="51"/>
      <c r="EKP3" s="51"/>
      <c r="EKQ3" s="51"/>
      <c r="EKR3" s="51"/>
      <c r="EKS3" s="51"/>
      <c r="EKT3" s="51"/>
      <c r="EKU3" s="51"/>
      <c r="EKV3" s="51"/>
      <c r="EKW3" s="51"/>
      <c r="EKX3" s="51"/>
      <c r="EKY3" s="51"/>
      <c r="EKZ3" s="51"/>
      <c r="ELA3" s="51"/>
      <c r="ELB3" s="51"/>
      <c r="ELC3" s="51"/>
      <c r="ELD3" s="51"/>
      <c r="ELE3" s="51"/>
      <c r="ELF3" s="51"/>
      <c r="ELG3" s="51"/>
      <c r="ELH3" s="51"/>
      <c r="ELI3" s="51"/>
      <c r="ELJ3" s="51"/>
      <c r="ELK3" s="51"/>
      <c r="ELL3" s="51"/>
      <c r="ELM3" s="51"/>
      <c r="ELN3" s="51"/>
      <c r="ELO3" s="51"/>
      <c r="ELP3" s="51"/>
      <c r="ELQ3" s="51"/>
      <c r="ELR3" s="51"/>
      <c r="ELS3" s="51"/>
      <c r="ELT3" s="51"/>
      <c r="ELU3" s="51"/>
      <c r="ELV3" s="51"/>
      <c r="ELW3" s="51"/>
      <c r="ELX3" s="51"/>
      <c r="ELY3" s="51"/>
      <c r="ELZ3" s="51"/>
      <c r="EMA3" s="51"/>
      <c r="EMB3" s="51"/>
      <c r="EMC3" s="51"/>
      <c r="EMD3" s="51"/>
      <c r="EME3" s="51"/>
      <c r="EMF3" s="51"/>
      <c r="EMG3" s="51"/>
      <c r="EMH3" s="51"/>
      <c r="EMI3" s="51"/>
      <c r="EMJ3" s="51"/>
      <c r="EMK3" s="51"/>
      <c r="EML3" s="51"/>
      <c r="EMM3" s="51"/>
      <c r="EMN3" s="51"/>
      <c r="EMO3" s="51"/>
      <c r="EMP3" s="51"/>
      <c r="EMQ3" s="51"/>
      <c r="EMR3" s="51"/>
      <c r="EMS3" s="51"/>
      <c r="EMT3" s="51"/>
      <c r="EMU3" s="51"/>
      <c r="EMV3" s="51"/>
      <c r="EMW3" s="51"/>
      <c r="EMX3" s="51"/>
      <c r="EMY3" s="51"/>
      <c r="EMZ3" s="51"/>
      <c r="ENA3" s="51"/>
      <c r="ENB3" s="51"/>
      <c r="ENC3" s="51"/>
      <c r="END3" s="51"/>
      <c r="ENE3" s="51"/>
      <c r="ENF3" s="51"/>
      <c r="ENG3" s="51"/>
      <c r="ENH3" s="51"/>
      <c r="ENI3" s="51"/>
      <c r="ENJ3" s="51"/>
      <c r="ENK3" s="51"/>
      <c r="ENL3" s="51"/>
      <c r="ENM3" s="51"/>
      <c r="ENN3" s="51"/>
      <c r="ENO3" s="51"/>
      <c r="ENP3" s="51"/>
      <c r="ENQ3" s="51"/>
      <c r="ENR3" s="51"/>
      <c r="ENS3" s="51"/>
      <c r="ENT3" s="51"/>
      <c r="ENU3" s="51"/>
      <c r="ENV3" s="51"/>
      <c r="ENW3" s="51"/>
      <c r="ENX3" s="51"/>
      <c r="ENY3" s="51"/>
      <c r="ENZ3" s="51"/>
      <c r="EOA3" s="51"/>
      <c r="EOB3" s="51"/>
      <c r="EOC3" s="51"/>
      <c r="EOD3" s="51"/>
      <c r="EOE3" s="51"/>
      <c r="EOF3" s="51"/>
      <c r="EOG3" s="51"/>
      <c r="EOH3" s="51"/>
      <c r="EOI3" s="51"/>
      <c r="EOJ3" s="51"/>
      <c r="EOK3" s="51"/>
      <c r="EOL3" s="51"/>
      <c r="EOM3" s="51"/>
      <c r="EON3" s="51"/>
      <c r="EOO3" s="51"/>
      <c r="EOP3" s="51"/>
      <c r="EOQ3" s="51"/>
      <c r="EOR3" s="51"/>
      <c r="EOS3" s="51"/>
      <c r="EOT3" s="51"/>
      <c r="EOU3" s="51"/>
      <c r="EOV3" s="51"/>
      <c r="EOW3" s="51"/>
      <c r="EOX3" s="51"/>
      <c r="EOY3" s="51"/>
      <c r="EOZ3" s="51"/>
      <c r="EPA3" s="51"/>
      <c r="EPB3" s="51"/>
      <c r="EPC3" s="51"/>
      <c r="EPD3" s="51"/>
      <c r="EPE3" s="51"/>
      <c r="EPF3" s="51"/>
      <c r="EPG3" s="51"/>
      <c r="EPH3" s="51"/>
      <c r="EPI3" s="51"/>
      <c r="EPJ3" s="51"/>
      <c r="EPK3" s="51"/>
      <c r="EPL3" s="51"/>
      <c r="EPM3" s="51"/>
      <c r="EPN3" s="51"/>
      <c r="EPO3" s="51"/>
      <c r="EPP3" s="51"/>
      <c r="EPQ3" s="51"/>
      <c r="EPR3" s="51"/>
      <c r="EPS3" s="51"/>
      <c r="EPT3" s="51"/>
      <c r="EPU3" s="51"/>
      <c r="EPV3" s="51"/>
      <c r="EPW3" s="51"/>
      <c r="EPX3" s="51"/>
      <c r="EPY3" s="51"/>
      <c r="EPZ3" s="51"/>
      <c r="EQA3" s="51"/>
      <c r="EQB3" s="51"/>
      <c r="EQC3" s="51"/>
      <c r="EQD3" s="51"/>
      <c r="EQE3" s="51"/>
      <c r="EQF3" s="51"/>
      <c r="EQG3" s="51"/>
      <c r="EQH3" s="51"/>
      <c r="EQI3" s="51"/>
      <c r="EQJ3" s="51"/>
      <c r="EQK3" s="51"/>
      <c r="EQL3" s="51"/>
      <c r="EQM3" s="51"/>
      <c r="EQN3" s="51"/>
      <c r="EQO3" s="51"/>
      <c r="EQP3" s="51"/>
      <c r="EQQ3" s="51"/>
      <c r="EQR3" s="51"/>
      <c r="EQS3" s="51"/>
      <c r="EQT3" s="51"/>
      <c r="EQU3" s="51"/>
      <c r="EQV3" s="51"/>
      <c r="EQW3" s="51"/>
      <c r="EQX3" s="51"/>
      <c r="EQY3" s="51"/>
      <c r="EQZ3" s="51"/>
      <c r="ERA3" s="51"/>
      <c r="ERB3" s="51"/>
      <c r="ERC3" s="51"/>
      <c r="ERD3" s="51"/>
      <c r="ERE3" s="51"/>
      <c r="ERF3" s="51"/>
      <c r="ERG3" s="51"/>
      <c r="ERH3" s="51"/>
      <c r="ERI3" s="51"/>
      <c r="ERJ3" s="51"/>
      <c r="ERK3" s="51"/>
      <c r="ERL3" s="51"/>
      <c r="ERM3" s="51"/>
      <c r="ERN3" s="51"/>
      <c r="ERO3" s="51"/>
      <c r="ERP3" s="51"/>
      <c r="ERQ3" s="51"/>
      <c r="ERR3" s="51"/>
      <c r="ERS3" s="51"/>
      <c r="ERT3" s="51"/>
      <c r="ERU3" s="51"/>
      <c r="ERV3" s="51"/>
      <c r="ERW3" s="51"/>
      <c r="ERX3" s="51"/>
      <c r="ERY3" s="51"/>
      <c r="ERZ3" s="51"/>
      <c r="ESA3" s="51"/>
      <c r="ESB3" s="51"/>
      <c r="ESC3" s="51"/>
      <c r="ESD3" s="51"/>
      <c r="ESE3" s="51"/>
      <c r="ESF3" s="51"/>
      <c r="ESG3" s="51"/>
      <c r="ESH3" s="51"/>
      <c r="ESI3" s="51"/>
      <c r="ESJ3" s="51"/>
      <c r="ESK3" s="51"/>
      <c r="ESL3" s="51"/>
      <c r="ESM3" s="51"/>
      <c r="ESN3" s="51"/>
      <c r="ESO3" s="51"/>
      <c r="ESP3" s="51"/>
      <c r="ESQ3" s="51"/>
      <c r="ESR3" s="51"/>
      <c r="ESS3" s="51"/>
      <c r="EST3" s="51"/>
      <c r="ESU3" s="51"/>
      <c r="ESV3" s="51"/>
      <c r="ESW3" s="51"/>
      <c r="ESX3" s="51"/>
      <c r="ESY3" s="51"/>
      <c r="ESZ3" s="51"/>
      <c r="ETA3" s="51"/>
      <c r="ETB3" s="51"/>
      <c r="ETC3" s="51"/>
      <c r="ETD3" s="51"/>
      <c r="ETE3" s="51"/>
      <c r="ETF3" s="51"/>
      <c r="ETG3" s="51"/>
      <c r="ETH3" s="51"/>
      <c r="ETI3" s="51"/>
      <c r="ETJ3" s="51"/>
      <c r="ETK3" s="51"/>
      <c r="ETL3" s="51"/>
      <c r="ETM3" s="51"/>
      <c r="ETN3" s="51"/>
      <c r="ETO3" s="51"/>
      <c r="ETP3" s="51"/>
      <c r="ETQ3" s="51"/>
      <c r="ETR3" s="51"/>
      <c r="ETS3" s="51"/>
      <c r="ETT3" s="51"/>
      <c r="ETU3" s="51"/>
      <c r="ETV3" s="51"/>
      <c r="ETW3" s="51"/>
      <c r="ETX3" s="51"/>
      <c r="ETY3" s="51"/>
      <c r="ETZ3" s="51"/>
      <c r="EUA3" s="51"/>
      <c r="EUB3" s="51"/>
      <c r="EUC3" s="51"/>
      <c r="EUD3" s="51"/>
      <c r="EUE3" s="51"/>
      <c r="EUF3" s="51"/>
      <c r="EUG3" s="51"/>
      <c r="EUH3" s="51"/>
      <c r="EUI3" s="51"/>
      <c r="EUJ3" s="51"/>
      <c r="EUK3" s="51"/>
      <c r="EUL3" s="51"/>
      <c r="EUM3" s="51"/>
      <c r="EUN3" s="51"/>
      <c r="EUO3" s="51"/>
      <c r="EUP3" s="51"/>
      <c r="EUQ3" s="51"/>
      <c r="EUR3" s="51"/>
      <c r="EUS3" s="51"/>
      <c r="EUT3" s="51"/>
      <c r="EUU3" s="51"/>
      <c r="EUV3" s="51"/>
      <c r="EUW3" s="51"/>
      <c r="EUX3" s="51"/>
      <c r="EUY3" s="51"/>
      <c r="EUZ3" s="51"/>
      <c r="EVA3" s="51"/>
      <c r="EVB3" s="51"/>
      <c r="EVC3" s="51"/>
      <c r="EVD3" s="51"/>
      <c r="EVE3" s="51"/>
      <c r="EVF3" s="51"/>
      <c r="EVG3" s="51"/>
      <c r="EVH3" s="51"/>
      <c r="EVI3" s="51"/>
      <c r="EVJ3" s="51"/>
      <c r="EVK3" s="51"/>
      <c r="EVL3" s="51"/>
      <c r="EVM3" s="51"/>
      <c r="EVN3" s="51"/>
      <c r="EVO3" s="51"/>
      <c r="EVP3" s="51"/>
      <c r="EVQ3" s="51"/>
      <c r="EVR3" s="51"/>
      <c r="EVS3" s="51"/>
      <c r="EVT3" s="51"/>
      <c r="EVU3" s="51"/>
      <c r="EVV3" s="51"/>
      <c r="EVW3" s="51"/>
      <c r="EVX3" s="51"/>
      <c r="EVY3" s="51"/>
      <c r="EVZ3" s="51"/>
      <c r="EWA3" s="51"/>
      <c r="EWB3" s="51"/>
      <c r="EWC3" s="51"/>
      <c r="EWD3" s="51"/>
      <c r="EWE3" s="51"/>
      <c r="EWF3" s="51"/>
      <c r="EWG3" s="51"/>
      <c r="EWH3" s="51"/>
      <c r="EWI3" s="51"/>
      <c r="EWJ3" s="51"/>
      <c r="EWK3" s="51"/>
      <c r="EWL3" s="51"/>
      <c r="EWM3" s="51"/>
      <c r="EWN3" s="51"/>
      <c r="EWO3" s="51"/>
      <c r="EWP3" s="51"/>
      <c r="EWQ3" s="51"/>
      <c r="EWR3" s="51"/>
      <c r="EWS3" s="51"/>
      <c r="EWT3" s="51"/>
      <c r="EWU3" s="51"/>
      <c r="EWV3" s="51"/>
      <c r="EWW3" s="51"/>
      <c r="EWX3" s="51"/>
      <c r="EWY3" s="51"/>
      <c r="EWZ3" s="51"/>
      <c r="EXA3" s="51"/>
      <c r="EXB3" s="51"/>
      <c r="EXC3" s="51"/>
      <c r="EXD3" s="51"/>
      <c r="EXE3" s="51"/>
      <c r="EXF3" s="51"/>
      <c r="EXG3" s="51"/>
      <c r="EXH3" s="51"/>
      <c r="EXI3" s="51"/>
      <c r="EXJ3" s="51"/>
      <c r="EXK3" s="51"/>
      <c r="EXL3" s="51"/>
      <c r="EXM3" s="51"/>
      <c r="EXN3" s="51"/>
      <c r="EXO3" s="51"/>
      <c r="EXP3" s="51"/>
      <c r="EXQ3" s="51"/>
      <c r="EXR3" s="51"/>
      <c r="EXS3" s="51"/>
      <c r="EXT3" s="51"/>
      <c r="EXU3" s="51"/>
      <c r="EXV3" s="51"/>
      <c r="EXW3" s="51"/>
      <c r="EXX3" s="51"/>
      <c r="EXY3" s="51"/>
      <c r="EXZ3" s="51"/>
      <c r="EYA3" s="51"/>
      <c r="EYB3" s="51"/>
      <c r="EYC3" s="51"/>
      <c r="EYD3" s="51"/>
      <c r="EYE3" s="51"/>
      <c r="EYF3" s="51"/>
      <c r="EYG3" s="51"/>
      <c r="EYH3" s="51"/>
      <c r="EYI3" s="51"/>
      <c r="EYJ3" s="51"/>
      <c r="EYK3" s="51"/>
      <c r="EYL3" s="51"/>
      <c r="EYM3" s="51"/>
      <c r="EYN3" s="51"/>
      <c r="EYO3" s="51"/>
      <c r="EYP3" s="51"/>
      <c r="EYQ3" s="51"/>
      <c r="EYR3" s="51"/>
      <c r="EYS3" s="51"/>
      <c r="EYT3" s="51"/>
      <c r="EYU3" s="51"/>
      <c r="EYV3" s="51"/>
      <c r="EYW3" s="51"/>
      <c r="EYX3" s="51"/>
      <c r="EYY3" s="51"/>
      <c r="EYZ3" s="51"/>
      <c r="EZA3" s="51"/>
      <c r="EZB3" s="51"/>
      <c r="EZC3" s="51"/>
      <c r="EZD3" s="51"/>
      <c r="EZE3" s="51"/>
      <c r="EZF3" s="51"/>
      <c r="EZG3" s="51"/>
      <c r="EZH3" s="51"/>
      <c r="EZI3" s="51"/>
      <c r="EZJ3" s="51"/>
      <c r="EZK3" s="51"/>
      <c r="EZL3" s="51"/>
      <c r="EZM3" s="51"/>
      <c r="EZN3" s="51"/>
      <c r="EZO3" s="51"/>
      <c r="EZP3" s="51"/>
      <c r="EZQ3" s="51"/>
      <c r="EZR3" s="51"/>
      <c r="EZS3" s="51"/>
      <c r="EZT3" s="51"/>
      <c r="EZU3" s="51"/>
      <c r="EZV3" s="51"/>
      <c r="EZW3" s="51"/>
      <c r="EZX3" s="51"/>
      <c r="EZY3" s="51"/>
      <c r="EZZ3" s="51"/>
      <c r="FAA3" s="51"/>
      <c r="FAB3" s="51"/>
      <c r="FAC3" s="51"/>
      <c r="FAD3" s="51"/>
      <c r="FAE3" s="51"/>
      <c r="FAF3" s="51"/>
      <c r="FAG3" s="51"/>
      <c r="FAH3" s="51"/>
      <c r="FAI3" s="51"/>
      <c r="FAJ3" s="51"/>
      <c r="FAK3" s="51"/>
      <c r="FAL3" s="51"/>
      <c r="FAM3" s="51"/>
      <c r="FAN3" s="51"/>
      <c r="FAO3" s="51"/>
      <c r="FAP3" s="51"/>
      <c r="FAQ3" s="51"/>
      <c r="FAR3" s="51"/>
      <c r="FAS3" s="51"/>
      <c r="FAT3" s="51"/>
      <c r="FAU3" s="51"/>
      <c r="FAV3" s="51"/>
      <c r="FAW3" s="51"/>
      <c r="FAX3" s="51"/>
      <c r="FAY3" s="51"/>
      <c r="FAZ3" s="51"/>
      <c r="FBA3" s="51"/>
      <c r="FBB3" s="51"/>
      <c r="FBC3" s="51"/>
      <c r="FBD3" s="51"/>
      <c r="FBE3" s="51"/>
      <c r="FBF3" s="51"/>
      <c r="FBG3" s="51"/>
      <c r="FBH3" s="51"/>
      <c r="FBI3" s="51"/>
      <c r="FBJ3" s="51"/>
      <c r="FBK3" s="51"/>
      <c r="FBL3" s="51"/>
      <c r="FBM3" s="51"/>
      <c r="FBN3" s="51"/>
      <c r="FBO3" s="51"/>
      <c r="FBP3" s="51"/>
      <c r="FBQ3" s="51"/>
      <c r="FBR3" s="51"/>
      <c r="FBS3" s="51"/>
      <c r="FBT3" s="51"/>
      <c r="FBU3" s="51"/>
      <c r="FBV3" s="51"/>
      <c r="FBW3" s="51"/>
      <c r="FBX3" s="51"/>
      <c r="FBY3" s="51"/>
      <c r="FBZ3" s="51"/>
      <c r="FCA3" s="51"/>
      <c r="FCB3" s="51"/>
      <c r="FCC3" s="51"/>
      <c r="FCD3" s="51"/>
      <c r="FCE3" s="51"/>
      <c r="FCF3" s="51"/>
      <c r="FCG3" s="51"/>
      <c r="FCH3" s="51"/>
      <c r="FCI3" s="51"/>
      <c r="FCJ3" s="51"/>
      <c r="FCK3" s="51"/>
      <c r="FCL3" s="51"/>
      <c r="FCM3" s="51"/>
      <c r="FCN3" s="51"/>
      <c r="FCO3" s="51"/>
      <c r="FCP3" s="51"/>
      <c r="FCQ3" s="51"/>
      <c r="FCR3" s="51"/>
      <c r="FCS3" s="51"/>
      <c r="FCT3" s="51"/>
      <c r="FCU3" s="51"/>
      <c r="FCV3" s="51"/>
      <c r="FCW3" s="51"/>
      <c r="FCX3" s="51"/>
      <c r="FCY3" s="51"/>
      <c r="FCZ3" s="51"/>
      <c r="FDA3" s="51"/>
      <c r="FDB3" s="51"/>
      <c r="FDC3" s="51"/>
      <c r="FDD3" s="51"/>
      <c r="FDE3" s="51"/>
      <c r="FDF3" s="51"/>
      <c r="FDG3" s="51"/>
      <c r="FDH3" s="51"/>
      <c r="FDI3" s="51"/>
      <c r="FDJ3" s="51"/>
      <c r="FDK3" s="51"/>
      <c r="FDL3" s="51"/>
      <c r="FDM3" s="51"/>
      <c r="FDN3" s="51"/>
      <c r="FDO3" s="51"/>
      <c r="FDP3" s="51"/>
      <c r="FDQ3" s="51"/>
      <c r="FDR3" s="51"/>
      <c r="FDS3" s="51"/>
      <c r="FDT3" s="51"/>
      <c r="FDU3" s="51"/>
      <c r="FDV3" s="51"/>
      <c r="FDW3" s="51"/>
      <c r="FDX3" s="51"/>
      <c r="FDY3" s="51"/>
      <c r="FDZ3" s="51"/>
      <c r="FEA3" s="51"/>
      <c r="FEB3" s="51"/>
      <c r="FEC3" s="51"/>
      <c r="FED3" s="51"/>
      <c r="FEE3" s="51"/>
      <c r="FEF3" s="51"/>
      <c r="FEG3" s="51"/>
      <c r="FEH3" s="51"/>
      <c r="FEI3" s="51"/>
      <c r="FEJ3" s="51"/>
      <c r="FEK3" s="51"/>
      <c r="FEL3" s="51"/>
      <c r="FEM3" s="51"/>
      <c r="FEN3" s="51"/>
      <c r="FEO3" s="51"/>
      <c r="FEP3" s="51"/>
      <c r="FEQ3" s="51"/>
      <c r="FER3" s="51"/>
      <c r="FES3" s="51"/>
      <c r="FET3" s="51"/>
      <c r="FEU3" s="51"/>
      <c r="FEV3" s="51"/>
      <c r="FEW3" s="51"/>
      <c r="FEX3" s="51"/>
      <c r="FEY3" s="51"/>
      <c r="FEZ3" s="51"/>
      <c r="FFA3" s="51"/>
      <c r="FFB3" s="51"/>
      <c r="FFC3" s="51"/>
      <c r="FFD3" s="51"/>
      <c r="FFE3" s="51"/>
      <c r="FFF3" s="51"/>
      <c r="FFG3" s="51"/>
      <c r="FFH3" s="51"/>
      <c r="FFI3" s="51"/>
      <c r="FFJ3" s="51"/>
      <c r="FFK3" s="51"/>
      <c r="FFL3" s="51"/>
      <c r="FFM3" s="51"/>
      <c r="FFN3" s="51"/>
      <c r="FFO3" s="51"/>
      <c r="FFP3" s="51"/>
      <c r="FFQ3" s="51"/>
      <c r="FFR3" s="51"/>
      <c r="FFS3" s="51"/>
      <c r="FFT3" s="51"/>
      <c r="FFU3" s="51"/>
      <c r="FFV3" s="51"/>
      <c r="FFW3" s="51"/>
      <c r="FFX3" s="51"/>
      <c r="FFY3" s="51"/>
      <c r="FFZ3" s="51"/>
      <c r="FGA3" s="51"/>
      <c r="FGB3" s="51"/>
      <c r="FGC3" s="51"/>
      <c r="FGD3" s="51"/>
      <c r="FGE3" s="51"/>
      <c r="FGF3" s="51"/>
      <c r="FGG3" s="51"/>
      <c r="FGH3" s="51"/>
      <c r="FGI3" s="51"/>
      <c r="FGJ3" s="51"/>
      <c r="FGK3" s="51"/>
      <c r="FGL3" s="51"/>
      <c r="FGM3" s="51"/>
      <c r="FGN3" s="51"/>
      <c r="FGO3" s="51"/>
      <c r="FGP3" s="51"/>
      <c r="FGQ3" s="51"/>
      <c r="FGR3" s="51"/>
      <c r="FGS3" s="51"/>
      <c r="FGT3" s="51"/>
      <c r="FGU3" s="51"/>
      <c r="FGV3" s="51"/>
      <c r="FGW3" s="51"/>
      <c r="FGX3" s="51"/>
      <c r="FGY3" s="51"/>
      <c r="FGZ3" s="51"/>
      <c r="FHA3" s="51"/>
      <c r="FHB3" s="51"/>
      <c r="FHC3" s="51"/>
      <c r="FHD3" s="51"/>
      <c r="FHE3" s="51"/>
      <c r="FHF3" s="51"/>
      <c r="FHG3" s="51"/>
      <c r="FHH3" s="51"/>
      <c r="FHI3" s="51"/>
      <c r="FHJ3" s="51"/>
      <c r="FHK3" s="51"/>
      <c r="FHL3" s="51"/>
      <c r="FHM3" s="51"/>
      <c r="FHN3" s="51"/>
      <c r="FHO3" s="51"/>
      <c r="FHP3" s="51"/>
      <c r="FHQ3" s="51"/>
      <c r="FHR3" s="51"/>
      <c r="FHS3" s="51"/>
      <c r="FHT3" s="51"/>
      <c r="FHU3" s="51"/>
      <c r="FHV3" s="51"/>
      <c r="FHW3" s="51"/>
      <c r="FHX3" s="51"/>
      <c r="FHY3" s="51"/>
      <c r="FHZ3" s="51"/>
      <c r="FIA3" s="51"/>
      <c r="FIB3" s="51"/>
      <c r="FIC3" s="51"/>
      <c r="FID3" s="51"/>
      <c r="FIE3" s="51"/>
      <c r="FIF3" s="51"/>
      <c r="FIG3" s="51"/>
      <c r="FIH3" s="51"/>
      <c r="FII3" s="51"/>
      <c r="FIJ3" s="51"/>
      <c r="FIK3" s="51"/>
      <c r="FIL3" s="51"/>
      <c r="FIM3" s="51"/>
      <c r="FIN3" s="51"/>
      <c r="FIO3" s="51"/>
      <c r="FIP3" s="51"/>
      <c r="FIQ3" s="51"/>
      <c r="FIR3" s="51"/>
      <c r="FIS3" s="51"/>
      <c r="FIT3" s="51"/>
      <c r="FIU3" s="51"/>
      <c r="FIV3" s="51"/>
      <c r="FIW3" s="51"/>
      <c r="FIX3" s="51"/>
      <c r="FIY3" s="51"/>
      <c r="FIZ3" s="51"/>
      <c r="FJA3" s="51"/>
      <c r="FJB3" s="51"/>
      <c r="FJC3" s="51"/>
      <c r="FJD3" s="51"/>
      <c r="FJE3" s="51"/>
      <c r="FJF3" s="51"/>
      <c r="FJG3" s="51"/>
      <c r="FJH3" s="51"/>
      <c r="FJI3" s="51"/>
      <c r="FJJ3" s="51"/>
      <c r="FJK3" s="51"/>
      <c r="FJL3" s="51"/>
      <c r="FJM3" s="51"/>
      <c r="FJN3" s="51"/>
      <c r="FJO3" s="51"/>
      <c r="FJP3" s="51"/>
      <c r="FJQ3" s="51"/>
      <c r="FJR3" s="51"/>
      <c r="FJS3" s="51"/>
      <c r="FJT3" s="51"/>
      <c r="FJU3" s="51"/>
      <c r="FJV3" s="51"/>
      <c r="FJW3" s="51"/>
      <c r="FJX3" s="51"/>
      <c r="FJY3" s="51"/>
      <c r="FJZ3" s="51"/>
      <c r="FKA3" s="51"/>
      <c r="FKB3" s="51"/>
      <c r="FKC3" s="51"/>
      <c r="FKD3" s="51"/>
      <c r="FKE3" s="51"/>
      <c r="FKF3" s="51"/>
      <c r="FKG3" s="51"/>
      <c r="FKH3" s="51"/>
      <c r="FKI3" s="51"/>
      <c r="FKJ3" s="51"/>
      <c r="FKK3" s="51"/>
      <c r="FKL3" s="51"/>
      <c r="FKM3" s="51"/>
      <c r="FKN3" s="51"/>
      <c r="FKO3" s="51"/>
      <c r="FKP3" s="51"/>
      <c r="FKQ3" s="51"/>
      <c r="FKR3" s="51"/>
      <c r="FKS3" s="51"/>
      <c r="FKT3" s="51"/>
      <c r="FKU3" s="51"/>
      <c r="FKV3" s="51"/>
      <c r="FKW3" s="51"/>
      <c r="FKX3" s="51"/>
      <c r="FKY3" s="51"/>
      <c r="FKZ3" s="51"/>
      <c r="FLA3" s="51"/>
      <c r="FLB3" s="51"/>
      <c r="FLC3" s="51"/>
      <c r="FLD3" s="51"/>
      <c r="FLE3" s="51"/>
      <c r="FLF3" s="51"/>
      <c r="FLG3" s="51"/>
      <c r="FLH3" s="51"/>
      <c r="FLI3" s="51"/>
      <c r="FLJ3" s="51"/>
      <c r="FLK3" s="51"/>
      <c r="FLL3" s="51"/>
      <c r="FLM3" s="51"/>
      <c r="FLN3" s="51"/>
      <c r="FLO3" s="51"/>
      <c r="FLP3" s="51"/>
      <c r="FLQ3" s="51"/>
      <c r="FLR3" s="51"/>
      <c r="FLS3" s="51"/>
      <c r="FLT3" s="51"/>
      <c r="FLU3" s="51"/>
      <c r="FLV3" s="51"/>
      <c r="FLW3" s="51"/>
      <c r="FLX3" s="51"/>
      <c r="FLY3" s="51"/>
      <c r="FLZ3" s="51"/>
      <c r="FMA3" s="51"/>
      <c r="FMB3" s="51"/>
      <c r="FMC3" s="51"/>
      <c r="FMD3" s="51"/>
      <c r="FME3" s="51"/>
      <c r="FMF3" s="51"/>
      <c r="FMG3" s="51"/>
      <c r="FMH3" s="51"/>
      <c r="FMI3" s="51"/>
      <c r="FMJ3" s="51"/>
      <c r="FMK3" s="51"/>
      <c r="FML3" s="51"/>
      <c r="FMM3" s="51"/>
      <c r="FMN3" s="51"/>
      <c r="FMO3" s="51"/>
      <c r="FMP3" s="51"/>
      <c r="FMQ3" s="51"/>
      <c r="FMR3" s="51"/>
      <c r="FMS3" s="51"/>
      <c r="FMT3" s="51"/>
      <c r="FMU3" s="51"/>
      <c r="FMV3" s="51"/>
      <c r="FMW3" s="51"/>
      <c r="FMX3" s="51"/>
      <c r="FMY3" s="51"/>
      <c r="FMZ3" s="51"/>
      <c r="FNA3" s="51"/>
      <c r="FNB3" s="51"/>
      <c r="FNC3" s="51"/>
      <c r="FND3" s="51"/>
      <c r="FNE3" s="51"/>
      <c r="FNF3" s="51"/>
      <c r="FNG3" s="51"/>
      <c r="FNH3" s="51"/>
      <c r="FNI3" s="51"/>
      <c r="FNJ3" s="51"/>
      <c r="FNK3" s="51"/>
      <c r="FNL3" s="51"/>
      <c r="FNM3" s="51"/>
      <c r="FNN3" s="51"/>
      <c r="FNO3" s="51"/>
      <c r="FNP3" s="51"/>
      <c r="FNQ3" s="51"/>
      <c r="FNR3" s="51"/>
      <c r="FNS3" s="51"/>
      <c r="FNT3" s="51"/>
      <c r="FNU3" s="51"/>
      <c r="FNV3" s="51"/>
      <c r="FNW3" s="51"/>
      <c r="FNX3" s="51"/>
      <c r="FNY3" s="51"/>
      <c r="FNZ3" s="51"/>
      <c r="FOA3" s="51"/>
      <c r="FOB3" s="51"/>
      <c r="FOC3" s="51"/>
      <c r="FOD3" s="51"/>
      <c r="FOE3" s="51"/>
      <c r="FOF3" s="51"/>
      <c r="FOG3" s="51"/>
      <c r="FOH3" s="51"/>
      <c r="FOI3" s="51"/>
      <c r="FOJ3" s="51"/>
      <c r="FOK3" s="51"/>
      <c r="FOL3" s="51"/>
      <c r="FOM3" s="51"/>
      <c r="FON3" s="51"/>
      <c r="FOO3" s="51"/>
      <c r="FOP3" s="51"/>
      <c r="FOQ3" s="51"/>
      <c r="FOR3" s="51"/>
      <c r="FOS3" s="51"/>
      <c r="FOT3" s="51"/>
      <c r="FOU3" s="51"/>
      <c r="FOV3" s="51"/>
      <c r="FOW3" s="51"/>
      <c r="FOX3" s="51"/>
      <c r="FOY3" s="51"/>
      <c r="FOZ3" s="51"/>
      <c r="FPA3" s="51"/>
      <c r="FPB3" s="51"/>
      <c r="FPC3" s="51"/>
      <c r="FPD3" s="51"/>
      <c r="FPE3" s="51"/>
      <c r="FPF3" s="51"/>
      <c r="FPG3" s="51"/>
      <c r="FPH3" s="51"/>
      <c r="FPI3" s="51"/>
      <c r="FPJ3" s="51"/>
      <c r="FPK3" s="51"/>
      <c r="FPL3" s="51"/>
      <c r="FPM3" s="51"/>
      <c r="FPN3" s="51"/>
      <c r="FPO3" s="51"/>
      <c r="FPP3" s="51"/>
      <c r="FPQ3" s="51"/>
      <c r="FPR3" s="51"/>
      <c r="FPS3" s="51"/>
      <c r="FPT3" s="51"/>
      <c r="FPU3" s="51"/>
      <c r="FPV3" s="51"/>
      <c r="FPW3" s="51"/>
      <c r="FPX3" s="51"/>
      <c r="FPY3" s="51"/>
      <c r="FPZ3" s="51"/>
      <c r="FQA3" s="51"/>
      <c r="FQB3" s="51"/>
      <c r="FQC3" s="51"/>
      <c r="FQD3" s="51"/>
      <c r="FQE3" s="51"/>
      <c r="FQF3" s="51"/>
      <c r="FQG3" s="51"/>
      <c r="FQH3" s="51"/>
      <c r="FQI3" s="51"/>
      <c r="FQJ3" s="51"/>
      <c r="FQK3" s="51"/>
      <c r="FQL3" s="51"/>
      <c r="FQM3" s="51"/>
      <c r="FQN3" s="51"/>
      <c r="FQO3" s="51"/>
      <c r="FQP3" s="51"/>
      <c r="FQQ3" s="51"/>
      <c r="FQR3" s="51"/>
      <c r="FQS3" s="51"/>
      <c r="FQT3" s="51"/>
      <c r="FQU3" s="51"/>
      <c r="FQV3" s="51"/>
      <c r="FQW3" s="51"/>
      <c r="FQX3" s="51"/>
      <c r="FQY3" s="51"/>
      <c r="FQZ3" s="51"/>
      <c r="FRA3" s="51"/>
      <c r="FRB3" s="51"/>
      <c r="FRC3" s="51"/>
      <c r="FRD3" s="51"/>
      <c r="FRE3" s="51"/>
      <c r="FRF3" s="51"/>
      <c r="FRG3" s="51"/>
      <c r="FRH3" s="51"/>
      <c r="FRI3" s="51"/>
      <c r="FRJ3" s="51"/>
      <c r="FRK3" s="51"/>
      <c r="FRL3" s="51"/>
      <c r="FRM3" s="51"/>
      <c r="FRN3" s="51"/>
      <c r="FRO3" s="51"/>
      <c r="FRP3" s="51"/>
      <c r="FRQ3" s="51"/>
      <c r="FRR3" s="51"/>
      <c r="FRS3" s="51"/>
      <c r="FRT3" s="51"/>
      <c r="FRU3" s="51"/>
      <c r="FRV3" s="51"/>
      <c r="FRW3" s="51"/>
      <c r="FRX3" s="51"/>
      <c r="FRY3" s="51"/>
      <c r="FRZ3" s="51"/>
      <c r="FSA3" s="51"/>
      <c r="FSB3" s="51"/>
      <c r="FSC3" s="51"/>
      <c r="FSD3" s="51"/>
      <c r="FSE3" s="51"/>
      <c r="FSF3" s="51"/>
      <c r="FSG3" s="51"/>
      <c r="FSH3" s="51"/>
      <c r="FSI3" s="51"/>
      <c r="FSJ3" s="51"/>
      <c r="FSK3" s="51"/>
      <c r="FSL3" s="51"/>
      <c r="FSM3" s="51"/>
      <c r="FSN3" s="51"/>
      <c r="FSO3" s="51"/>
      <c r="FSP3" s="51"/>
      <c r="FSQ3" s="51"/>
      <c r="FSR3" s="51"/>
      <c r="FSS3" s="51"/>
      <c r="FST3" s="51"/>
      <c r="FSU3" s="51"/>
      <c r="FSV3" s="51"/>
      <c r="FSW3" s="51"/>
      <c r="FSX3" s="51"/>
      <c r="FSY3" s="51"/>
      <c r="FSZ3" s="51"/>
      <c r="FTA3" s="51"/>
      <c r="FTB3" s="51"/>
      <c r="FTC3" s="51"/>
      <c r="FTD3" s="51"/>
      <c r="FTE3" s="51"/>
      <c r="FTF3" s="51"/>
      <c r="FTG3" s="51"/>
      <c r="FTH3" s="51"/>
      <c r="FTI3" s="51"/>
      <c r="FTJ3" s="51"/>
      <c r="FTK3" s="51"/>
      <c r="FTL3" s="51"/>
      <c r="FTM3" s="51"/>
      <c r="FTN3" s="51"/>
      <c r="FTO3" s="51"/>
      <c r="FTP3" s="51"/>
      <c r="FTQ3" s="51"/>
      <c r="FTR3" s="51"/>
      <c r="FTS3" s="51"/>
      <c r="FTT3" s="51"/>
      <c r="FTU3" s="51"/>
      <c r="FTV3" s="51"/>
      <c r="FTW3" s="51"/>
      <c r="FTX3" s="51"/>
      <c r="FTY3" s="51"/>
      <c r="FTZ3" s="51"/>
      <c r="FUA3" s="51"/>
      <c r="FUB3" s="51"/>
      <c r="FUC3" s="51"/>
      <c r="FUD3" s="51"/>
      <c r="FUE3" s="51"/>
      <c r="FUF3" s="51"/>
      <c r="FUG3" s="51"/>
      <c r="FUH3" s="51"/>
      <c r="FUI3" s="51"/>
      <c r="FUJ3" s="51"/>
      <c r="FUK3" s="51"/>
      <c r="FUL3" s="51"/>
      <c r="FUM3" s="51"/>
      <c r="FUN3" s="51"/>
      <c r="FUO3" s="51"/>
      <c r="FUP3" s="51"/>
      <c r="FUQ3" s="51"/>
      <c r="FUR3" s="51"/>
      <c r="FUS3" s="51"/>
      <c r="FUT3" s="51"/>
      <c r="FUU3" s="51"/>
      <c r="FUV3" s="51"/>
      <c r="FUW3" s="51"/>
      <c r="FUX3" s="51"/>
      <c r="FUY3" s="51"/>
      <c r="FUZ3" s="51"/>
      <c r="FVA3" s="51"/>
      <c r="FVB3" s="51"/>
      <c r="FVC3" s="51"/>
      <c r="FVD3" s="51"/>
      <c r="FVE3" s="51"/>
      <c r="FVF3" s="51"/>
      <c r="FVG3" s="51"/>
      <c r="FVH3" s="51"/>
      <c r="FVI3" s="51"/>
      <c r="FVJ3" s="51"/>
      <c r="FVK3" s="51"/>
      <c r="FVL3" s="51"/>
      <c r="FVM3" s="51"/>
      <c r="FVN3" s="51"/>
      <c r="FVO3" s="51"/>
      <c r="FVP3" s="51"/>
      <c r="FVQ3" s="51"/>
      <c r="FVR3" s="51"/>
      <c r="FVS3" s="51"/>
      <c r="FVT3" s="51"/>
      <c r="FVU3" s="51"/>
      <c r="FVV3" s="51"/>
      <c r="FVW3" s="51"/>
      <c r="FVX3" s="51"/>
      <c r="FVY3" s="51"/>
      <c r="FVZ3" s="51"/>
      <c r="FWA3" s="51"/>
      <c r="FWB3" s="51"/>
      <c r="FWC3" s="51"/>
      <c r="FWD3" s="51"/>
      <c r="FWE3" s="51"/>
      <c r="FWF3" s="51"/>
      <c r="FWG3" s="51"/>
      <c r="FWH3" s="51"/>
      <c r="FWI3" s="51"/>
      <c r="FWJ3" s="51"/>
      <c r="FWK3" s="51"/>
      <c r="FWL3" s="51"/>
      <c r="FWM3" s="51"/>
      <c r="FWN3" s="51"/>
      <c r="FWO3" s="51"/>
      <c r="FWP3" s="51"/>
      <c r="FWQ3" s="51"/>
      <c r="FWR3" s="51"/>
      <c r="FWS3" s="51"/>
      <c r="FWT3" s="51"/>
      <c r="FWU3" s="51"/>
      <c r="FWV3" s="51"/>
      <c r="FWW3" s="51"/>
      <c r="FWX3" s="51"/>
      <c r="FWY3" s="51"/>
      <c r="FWZ3" s="51"/>
      <c r="FXA3" s="51"/>
      <c r="FXB3" s="51"/>
      <c r="FXC3" s="51"/>
      <c r="FXD3" s="51"/>
      <c r="FXE3" s="51"/>
      <c r="FXF3" s="51"/>
      <c r="FXG3" s="51"/>
      <c r="FXH3" s="51"/>
      <c r="FXI3" s="51"/>
      <c r="FXJ3" s="51"/>
      <c r="FXK3" s="51"/>
      <c r="FXL3" s="51"/>
      <c r="FXM3" s="51"/>
      <c r="FXN3" s="51"/>
      <c r="FXO3" s="51"/>
      <c r="FXP3" s="51"/>
      <c r="FXQ3" s="51"/>
      <c r="FXR3" s="51"/>
      <c r="FXS3" s="51"/>
      <c r="FXT3" s="51"/>
      <c r="FXU3" s="51"/>
      <c r="FXV3" s="51"/>
      <c r="FXW3" s="51"/>
      <c r="FXX3" s="51"/>
      <c r="FXY3" s="51"/>
      <c r="FXZ3" s="51"/>
      <c r="FYA3" s="51"/>
      <c r="FYB3" s="51"/>
      <c r="FYC3" s="51"/>
      <c r="FYD3" s="51"/>
      <c r="FYE3" s="51"/>
      <c r="FYF3" s="51"/>
      <c r="FYG3" s="51"/>
      <c r="FYH3" s="51"/>
      <c r="FYI3" s="51"/>
      <c r="FYJ3" s="51"/>
      <c r="FYK3" s="51"/>
      <c r="FYL3" s="51"/>
      <c r="FYM3" s="51"/>
      <c r="FYN3" s="51"/>
      <c r="FYO3" s="51"/>
      <c r="FYP3" s="51"/>
      <c r="FYQ3" s="51"/>
      <c r="FYR3" s="51"/>
      <c r="FYS3" s="51"/>
      <c r="FYT3" s="51"/>
      <c r="FYU3" s="51"/>
      <c r="FYV3" s="51"/>
      <c r="FYW3" s="51"/>
      <c r="FYX3" s="51"/>
      <c r="FYY3" s="51"/>
      <c r="FYZ3" s="51"/>
      <c r="FZA3" s="51"/>
      <c r="FZB3" s="51"/>
      <c r="FZC3" s="51"/>
      <c r="FZD3" s="51"/>
      <c r="FZE3" s="51"/>
      <c r="FZF3" s="51"/>
      <c r="FZG3" s="51"/>
      <c r="FZH3" s="51"/>
      <c r="FZI3" s="51"/>
      <c r="FZJ3" s="51"/>
      <c r="FZK3" s="51"/>
      <c r="FZL3" s="51"/>
      <c r="FZM3" s="51"/>
      <c r="FZN3" s="51"/>
      <c r="FZO3" s="51"/>
      <c r="FZP3" s="51"/>
      <c r="FZQ3" s="51"/>
      <c r="FZR3" s="51"/>
      <c r="FZS3" s="51"/>
      <c r="FZT3" s="51"/>
      <c r="FZU3" s="51"/>
      <c r="FZV3" s="51"/>
      <c r="FZW3" s="51"/>
      <c r="FZX3" s="51"/>
      <c r="FZY3" s="51"/>
      <c r="FZZ3" s="51"/>
      <c r="GAA3" s="51"/>
      <c r="GAB3" s="51"/>
      <c r="GAC3" s="51"/>
      <c r="GAD3" s="51"/>
      <c r="GAE3" s="51"/>
      <c r="GAF3" s="51"/>
      <c r="GAG3" s="51"/>
      <c r="GAH3" s="51"/>
      <c r="GAI3" s="51"/>
      <c r="GAJ3" s="51"/>
      <c r="GAK3" s="51"/>
      <c r="GAL3" s="51"/>
      <c r="GAM3" s="51"/>
      <c r="GAN3" s="51"/>
      <c r="GAO3" s="51"/>
      <c r="GAP3" s="51"/>
      <c r="GAQ3" s="51"/>
      <c r="GAR3" s="51"/>
      <c r="GAS3" s="51"/>
      <c r="GAT3" s="51"/>
      <c r="GAU3" s="51"/>
      <c r="GAV3" s="51"/>
      <c r="GAW3" s="51"/>
      <c r="GAX3" s="51"/>
      <c r="GAY3" s="51"/>
      <c r="GAZ3" s="51"/>
      <c r="GBA3" s="51"/>
      <c r="GBB3" s="51"/>
      <c r="GBC3" s="51"/>
      <c r="GBD3" s="51"/>
      <c r="GBE3" s="51"/>
      <c r="GBF3" s="51"/>
      <c r="GBG3" s="51"/>
      <c r="GBH3" s="51"/>
      <c r="GBI3" s="51"/>
      <c r="GBJ3" s="51"/>
      <c r="GBK3" s="51"/>
      <c r="GBL3" s="51"/>
      <c r="GBM3" s="51"/>
      <c r="GBN3" s="51"/>
      <c r="GBO3" s="51"/>
      <c r="GBP3" s="51"/>
      <c r="GBQ3" s="51"/>
      <c r="GBR3" s="51"/>
      <c r="GBS3" s="51"/>
      <c r="GBT3" s="51"/>
      <c r="GBU3" s="51"/>
      <c r="GBV3" s="51"/>
      <c r="GBW3" s="51"/>
      <c r="GBX3" s="51"/>
      <c r="GBY3" s="51"/>
      <c r="GBZ3" s="51"/>
      <c r="GCA3" s="51"/>
      <c r="GCB3" s="51"/>
      <c r="GCC3" s="51"/>
      <c r="GCD3" s="51"/>
      <c r="GCE3" s="51"/>
      <c r="GCF3" s="51"/>
      <c r="GCG3" s="51"/>
      <c r="GCH3" s="51"/>
      <c r="GCI3" s="51"/>
      <c r="GCJ3" s="51"/>
      <c r="GCK3" s="51"/>
      <c r="GCL3" s="51"/>
      <c r="GCM3" s="51"/>
      <c r="GCN3" s="51"/>
      <c r="GCO3" s="51"/>
      <c r="GCP3" s="51"/>
      <c r="GCQ3" s="51"/>
      <c r="GCR3" s="51"/>
      <c r="GCS3" s="51"/>
      <c r="GCT3" s="51"/>
      <c r="GCU3" s="51"/>
      <c r="GCV3" s="51"/>
      <c r="GCW3" s="51"/>
      <c r="GCX3" s="51"/>
      <c r="GCY3" s="51"/>
      <c r="GCZ3" s="51"/>
      <c r="GDA3" s="51"/>
      <c r="GDB3" s="51"/>
      <c r="GDC3" s="51"/>
      <c r="GDD3" s="51"/>
      <c r="GDE3" s="51"/>
      <c r="GDF3" s="51"/>
      <c r="GDG3" s="51"/>
      <c r="GDH3" s="51"/>
      <c r="GDI3" s="51"/>
      <c r="GDJ3" s="51"/>
      <c r="GDK3" s="51"/>
      <c r="GDL3" s="51"/>
      <c r="GDM3" s="51"/>
      <c r="GDN3" s="51"/>
      <c r="GDO3" s="51"/>
      <c r="GDP3" s="51"/>
      <c r="GDQ3" s="51"/>
      <c r="GDR3" s="51"/>
      <c r="GDS3" s="51"/>
      <c r="GDT3" s="51"/>
      <c r="GDU3" s="51"/>
      <c r="GDV3" s="51"/>
      <c r="GDW3" s="51"/>
      <c r="GDX3" s="51"/>
      <c r="GDY3" s="51"/>
      <c r="GDZ3" s="51"/>
      <c r="GEA3" s="51"/>
      <c r="GEB3" s="51"/>
      <c r="GEC3" s="51"/>
      <c r="GED3" s="51"/>
      <c r="GEE3" s="51"/>
      <c r="GEF3" s="51"/>
      <c r="GEG3" s="51"/>
      <c r="GEH3" s="51"/>
      <c r="GEI3" s="51"/>
      <c r="GEJ3" s="51"/>
      <c r="GEK3" s="51"/>
      <c r="GEL3" s="51"/>
      <c r="GEM3" s="51"/>
      <c r="GEN3" s="51"/>
      <c r="GEO3" s="51"/>
      <c r="GEP3" s="51"/>
      <c r="GEQ3" s="51"/>
      <c r="GER3" s="51"/>
      <c r="GES3" s="51"/>
      <c r="GET3" s="51"/>
      <c r="GEU3" s="51"/>
      <c r="GEV3" s="51"/>
      <c r="GEW3" s="51"/>
      <c r="GEX3" s="51"/>
      <c r="GEY3" s="51"/>
      <c r="GEZ3" s="51"/>
      <c r="GFA3" s="51"/>
      <c r="GFB3" s="51"/>
      <c r="GFC3" s="51"/>
      <c r="GFD3" s="51"/>
      <c r="GFE3" s="51"/>
      <c r="GFF3" s="51"/>
      <c r="GFG3" s="51"/>
      <c r="GFH3" s="51"/>
      <c r="GFI3" s="51"/>
      <c r="GFJ3" s="51"/>
      <c r="GFK3" s="51"/>
      <c r="GFL3" s="51"/>
      <c r="GFM3" s="51"/>
      <c r="GFN3" s="51"/>
      <c r="GFO3" s="51"/>
      <c r="GFP3" s="51"/>
      <c r="GFQ3" s="51"/>
      <c r="GFR3" s="51"/>
      <c r="GFS3" s="51"/>
      <c r="GFT3" s="51"/>
      <c r="GFU3" s="51"/>
      <c r="GFV3" s="51"/>
      <c r="GFW3" s="51"/>
      <c r="GFX3" s="51"/>
      <c r="GFY3" s="51"/>
      <c r="GFZ3" s="51"/>
      <c r="GGA3" s="51"/>
      <c r="GGB3" s="51"/>
      <c r="GGC3" s="51"/>
      <c r="GGD3" s="51"/>
      <c r="GGE3" s="51"/>
      <c r="GGF3" s="51"/>
      <c r="GGG3" s="51"/>
      <c r="GGH3" s="51"/>
      <c r="GGI3" s="51"/>
      <c r="GGJ3" s="51"/>
      <c r="GGK3" s="51"/>
      <c r="GGL3" s="51"/>
      <c r="GGM3" s="51"/>
      <c r="GGN3" s="51"/>
      <c r="GGO3" s="51"/>
      <c r="GGP3" s="51"/>
      <c r="GGQ3" s="51"/>
      <c r="GGR3" s="51"/>
      <c r="GGS3" s="51"/>
      <c r="GGT3" s="51"/>
      <c r="GGU3" s="51"/>
      <c r="GGV3" s="51"/>
      <c r="GGW3" s="51"/>
      <c r="GGX3" s="51"/>
      <c r="GGY3" s="51"/>
      <c r="GGZ3" s="51"/>
      <c r="GHA3" s="51"/>
      <c r="GHB3" s="51"/>
      <c r="GHC3" s="51"/>
      <c r="GHD3" s="51"/>
      <c r="GHE3" s="51"/>
      <c r="GHF3" s="51"/>
      <c r="GHG3" s="51"/>
      <c r="GHH3" s="51"/>
      <c r="GHI3" s="51"/>
      <c r="GHJ3" s="51"/>
      <c r="GHK3" s="51"/>
      <c r="GHL3" s="51"/>
      <c r="GHM3" s="51"/>
      <c r="GHN3" s="51"/>
      <c r="GHO3" s="51"/>
      <c r="GHP3" s="51"/>
      <c r="GHQ3" s="51"/>
      <c r="GHR3" s="51"/>
      <c r="GHS3" s="51"/>
      <c r="GHT3" s="51"/>
      <c r="GHU3" s="51"/>
      <c r="GHV3" s="51"/>
      <c r="GHW3" s="51"/>
      <c r="GHX3" s="51"/>
      <c r="GHY3" s="51"/>
      <c r="GHZ3" s="51"/>
      <c r="GIA3" s="51"/>
      <c r="GIB3" s="51"/>
      <c r="GIC3" s="51"/>
      <c r="GID3" s="51"/>
      <c r="GIE3" s="51"/>
      <c r="GIF3" s="51"/>
      <c r="GIG3" s="51"/>
      <c r="GIH3" s="51"/>
      <c r="GII3" s="51"/>
      <c r="GIJ3" s="51"/>
      <c r="GIK3" s="51"/>
      <c r="GIL3" s="51"/>
      <c r="GIM3" s="51"/>
      <c r="GIN3" s="51"/>
      <c r="GIO3" s="51"/>
      <c r="GIP3" s="51"/>
      <c r="GIQ3" s="51"/>
      <c r="GIR3" s="51"/>
      <c r="GIS3" s="51"/>
      <c r="GIT3" s="51"/>
      <c r="GIU3" s="51"/>
      <c r="GIV3" s="51"/>
      <c r="GIW3" s="51"/>
      <c r="GIX3" s="51"/>
      <c r="GIY3" s="51"/>
      <c r="GIZ3" s="51"/>
      <c r="GJA3" s="51"/>
      <c r="GJB3" s="51"/>
      <c r="GJC3" s="51"/>
      <c r="GJD3" s="51"/>
      <c r="GJE3" s="51"/>
      <c r="GJF3" s="51"/>
      <c r="GJG3" s="51"/>
      <c r="GJH3" s="51"/>
      <c r="GJI3" s="51"/>
      <c r="GJJ3" s="51"/>
      <c r="GJK3" s="51"/>
      <c r="GJL3" s="51"/>
      <c r="GJM3" s="51"/>
      <c r="GJN3" s="51"/>
      <c r="GJO3" s="51"/>
      <c r="GJP3" s="51"/>
      <c r="GJQ3" s="51"/>
      <c r="GJR3" s="51"/>
      <c r="GJS3" s="51"/>
      <c r="GJT3" s="51"/>
      <c r="GJU3" s="51"/>
      <c r="GJV3" s="51"/>
      <c r="GJW3" s="51"/>
      <c r="GJX3" s="51"/>
      <c r="GJY3" s="51"/>
      <c r="GJZ3" s="51"/>
      <c r="GKA3" s="51"/>
      <c r="GKB3" s="51"/>
      <c r="GKC3" s="51"/>
      <c r="GKD3" s="51"/>
      <c r="GKE3" s="51"/>
      <c r="GKF3" s="51"/>
      <c r="GKG3" s="51"/>
      <c r="GKH3" s="51"/>
      <c r="GKI3" s="51"/>
      <c r="GKJ3" s="51"/>
      <c r="GKK3" s="51"/>
      <c r="GKL3" s="51"/>
      <c r="GKM3" s="51"/>
      <c r="GKN3" s="51"/>
      <c r="GKO3" s="51"/>
      <c r="GKP3" s="51"/>
      <c r="GKQ3" s="51"/>
      <c r="GKR3" s="51"/>
      <c r="GKS3" s="51"/>
      <c r="GKT3" s="51"/>
      <c r="GKU3" s="51"/>
      <c r="GKV3" s="51"/>
      <c r="GKW3" s="51"/>
      <c r="GKX3" s="51"/>
      <c r="GKY3" s="51"/>
      <c r="GKZ3" s="51"/>
      <c r="GLA3" s="51"/>
      <c r="GLB3" s="51"/>
      <c r="GLC3" s="51"/>
      <c r="GLD3" s="51"/>
      <c r="GLE3" s="51"/>
      <c r="GLF3" s="51"/>
      <c r="GLG3" s="51"/>
      <c r="GLH3" s="51"/>
      <c r="GLI3" s="51"/>
      <c r="GLJ3" s="51"/>
      <c r="GLK3" s="51"/>
      <c r="GLL3" s="51"/>
      <c r="GLM3" s="51"/>
      <c r="GLN3" s="51"/>
      <c r="GLO3" s="51"/>
      <c r="GLP3" s="51"/>
      <c r="GLQ3" s="51"/>
      <c r="GLR3" s="51"/>
      <c r="GLS3" s="51"/>
      <c r="GLT3" s="51"/>
      <c r="GLU3" s="51"/>
      <c r="GLV3" s="51"/>
      <c r="GLW3" s="51"/>
      <c r="GLX3" s="51"/>
      <c r="GLY3" s="51"/>
      <c r="GLZ3" s="51"/>
      <c r="GMA3" s="51"/>
      <c r="GMB3" s="51"/>
      <c r="GMC3" s="51"/>
      <c r="GMD3" s="51"/>
      <c r="GME3" s="51"/>
      <c r="GMF3" s="51"/>
      <c r="GMG3" s="51"/>
      <c r="GMH3" s="51"/>
      <c r="GMI3" s="51"/>
      <c r="GMJ3" s="51"/>
      <c r="GMK3" s="51"/>
      <c r="GML3" s="51"/>
      <c r="GMM3" s="51"/>
      <c r="GMN3" s="51"/>
      <c r="GMO3" s="51"/>
      <c r="GMP3" s="51"/>
      <c r="GMQ3" s="51"/>
      <c r="GMR3" s="51"/>
      <c r="GMS3" s="51"/>
      <c r="GMT3" s="51"/>
      <c r="GMU3" s="51"/>
      <c r="GMV3" s="51"/>
      <c r="GMW3" s="51"/>
      <c r="GMX3" s="51"/>
      <c r="GMY3" s="51"/>
      <c r="GMZ3" s="51"/>
      <c r="GNA3" s="51"/>
      <c r="GNB3" s="51"/>
      <c r="GNC3" s="51"/>
      <c r="GND3" s="51"/>
      <c r="GNE3" s="51"/>
      <c r="GNF3" s="51"/>
      <c r="GNG3" s="51"/>
      <c r="GNH3" s="51"/>
      <c r="GNI3" s="51"/>
      <c r="GNJ3" s="51"/>
      <c r="GNK3" s="51"/>
      <c r="GNL3" s="51"/>
      <c r="GNM3" s="51"/>
      <c r="GNN3" s="51"/>
      <c r="GNO3" s="51"/>
      <c r="GNP3" s="51"/>
      <c r="GNQ3" s="51"/>
      <c r="GNR3" s="51"/>
      <c r="GNS3" s="51"/>
      <c r="GNT3" s="51"/>
      <c r="GNU3" s="51"/>
      <c r="GNV3" s="51"/>
      <c r="GNW3" s="51"/>
      <c r="GNX3" s="51"/>
      <c r="GNY3" s="51"/>
      <c r="GNZ3" s="51"/>
      <c r="GOA3" s="51"/>
      <c r="GOB3" s="51"/>
      <c r="GOC3" s="51"/>
      <c r="GOD3" s="51"/>
      <c r="GOE3" s="51"/>
      <c r="GOF3" s="51"/>
      <c r="GOG3" s="51"/>
      <c r="GOH3" s="51"/>
      <c r="GOI3" s="51"/>
      <c r="GOJ3" s="51"/>
      <c r="GOK3" s="51"/>
      <c r="GOL3" s="51"/>
      <c r="GOM3" s="51"/>
      <c r="GON3" s="51"/>
      <c r="GOO3" s="51"/>
      <c r="GOP3" s="51"/>
      <c r="GOQ3" s="51"/>
      <c r="GOR3" s="51"/>
      <c r="GOS3" s="51"/>
      <c r="GOT3" s="51"/>
      <c r="GOU3" s="51"/>
      <c r="GOV3" s="51"/>
      <c r="GOW3" s="51"/>
      <c r="GOX3" s="51"/>
      <c r="GOY3" s="51"/>
      <c r="GOZ3" s="51"/>
      <c r="GPA3" s="51"/>
      <c r="GPB3" s="51"/>
      <c r="GPC3" s="51"/>
      <c r="GPD3" s="51"/>
      <c r="GPE3" s="51"/>
      <c r="GPF3" s="51"/>
      <c r="GPG3" s="51"/>
      <c r="GPH3" s="51"/>
      <c r="GPI3" s="51"/>
      <c r="GPJ3" s="51"/>
      <c r="GPK3" s="51"/>
      <c r="GPL3" s="51"/>
      <c r="GPM3" s="51"/>
      <c r="GPN3" s="51"/>
      <c r="GPO3" s="51"/>
      <c r="GPP3" s="51"/>
      <c r="GPQ3" s="51"/>
      <c r="GPR3" s="51"/>
      <c r="GPS3" s="51"/>
      <c r="GPT3" s="51"/>
      <c r="GPU3" s="51"/>
      <c r="GPV3" s="51"/>
      <c r="GPW3" s="51"/>
      <c r="GPX3" s="51"/>
      <c r="GPY3" s="51"/>
      <c r="GPZ3" s="51"/>
      <c r="GQA3" s="51"/>
      <c r="GQB3" s="51"/>
      <c r="GQC3" s="51"/>
      <c r="GQD3" s="51"/>
      <c r="GQE3" s="51"/>
      <c r="GQF3" s="51"/>
      <c r="GQG3" s="51"/>
      <c r="GQH3" s="51"/>
      <c r="GQI3" s="51"/>
      <c r="GQJ3" s="51"/>
      <c r="GQK3" s="51"/>
      <c r="GQL3" s="51"/>
      <c r="GQM3" s="51"/>
      <c r="GQN3" s="51"/>
      <c r="GQO3" s="51"/>
      <c r="GQP3" s="51"/>
      <c r="GQQ3" s="51"/>
      <c r="GQR3" s="51"/>
      <c r="GQS3" s="51"/>
      <c r="GQT3" s="51"/>
      <c r="GQU3" s="51"/>
      <c r="GQV3" s="51"/>
      <c r="GQW3" s="51"/>
      <c r="GQX3" s="51"/>
      <c r="GQY3" s="51"/>
      <c r="GQZ3" s="51"/>
      <c r="GRA3" s="51"/>
      <c r="GRB3" s="51"/>
      <c r="GRC3" s="51"/>
      <c r="GRD3" s="51"/>
      <c r="GRE3" s="51"/>
      <c r="GRF3" s="51"/>
      <c r="GRG3" s="51"/>
      <c r="GRH3" s="51"/>
      <c r="GRI3" s="51"/>
      <c r="GRJ3" s="51"/>
      <c r="GRK3" s="51"/>
      <c r="GRL3" s="51"/>
      <c r="GRM3" s="51"/>
      <c r="GRN3" s="51"/>
      <c r="GRO3" s="51"/>
      <c r="GRP3" s="51"/>
      <c r="GRQ3" s="51"/>
      <c r="GRR3" s="51"/>
      <c r="GRS3" s="51"/>
      <c r="GRT3" s="51"/>
      <c r="GRU3" s="51"/>
      <c r="GRV3" s="51"/>
      <c r="GRW3" s="51"/>
      <c r="GRX3" s="51"/>
      <c r="GRY3" s="51"/>
      <c r="GRZ3" s="51"/>
      <c r="GSA3" s="51"/>
      <c r="GSB3" s="51"/>
      <c r="GSC3" s="51"/>
      <c r="GSD3" s="51"/>
      <c r="GSE3" s="51"/>
      <c r="GSF3" s="51"/>
      <c r="GSG3" s="51"/>
      <c r="GSH3" s="51"/>
      <c r="GSI3" s="51"/>
      <c r="GSJ3" s="51"/>
      <c r="GSK3" s="51"/>
      <c r="GSL3" s="51"/>
      <c r="GSM3" s="51"/>
      <c r="GSN3" s="51"/>
      <c r="GSO3" s="51"/>
      <c r="GSP3" s="51"/>
      <c r="GSQ3" s="51"/>
      <c r="GSR3" s="51"/>
      <c r="GSS3" s="51"/>
      <c r="GST3" s="51"/>
      <c r="GSU3" s="51"/>
      <c r="GSV3" s="51"/>
      <c r="GSW3" s="51"/>
      <c r="GSX3" s="51"/>
      <c r="GSY3" s="51"/>
      <c r="GSZ3" s="51"/>
      <c r="GTA3" s="51"/>
      <c r="GTB3" s="51"/>
      <c r="GTC3" s="51"/>
      <c r="GTD3" s="51"/>
      <c r="GTE3" s="51"/>
      <c r="GTF3" s="51"/>
      <c r="GTG3" s="51"/>
      <c r="GTH3" s="51"/>
      <c r="GTI3" s="51"/>
      <c r="GTJ3" s="51"/>
      <c r="GTK3" s="51"/>
      <c r="GTL3" s="51"/>
      <c r="GTM3" s="51"/>
      <c r="GTN3" s="51"/>
      <c r="GTO3" s="51"/>
      <c r="GTP3" s="51"/>
      <c r="GTQ3" s="51"/>
      <c r="GTR3" s="51"/>
      <c r="GTS3" s="51"/>
      <c r="GTT3" s="51"/>
      <c r="GTU3" s="51"/>
      <c r="GTV3" s="51"/>
      <c r="GTW3" s="51"/>
      <c r="GTX3" s="51"/>
      <c r="GTY3" s="51"/>
      <c r="GTZ3" s="51"/>
      <c r="GUA3" s="51"/>
      <c r="GUB3" s="51"/>
      <c r="GUC3" s="51"/>
      <c r="GUD3" s="51"/>
      <c r="GUE3" s="51"/>
      <c r="GUF3" s="51"/>
      <c r="GUG3" s="51"/>
      <c r="GUH3" s="51"/>
      <c r="GUI3" s="51"/>
      <c r="GUJ3" s="51"/>
      <c r="GUK3" s="51"/>
      <c r="GUL3" s="51"/>
      <c r="GUM3" s="51"/>
      <c r="GUN3" s="51"/>
      <c r="GUO3" s="51"/>
      <c r="GUP3" s="51"/>
      <c r="GUQ3" s="51"/>
      <c r="GUR3" s="51"/>
      <c r="GUS3" s="51"/>
      <c r="GUT3" s="51"/>
      <c r="GUU3" s="51"/>
      <c r="GUV3" s="51"/>
      <c r="GUW3" s="51"/>
      <c r="GUX3" s="51"/>
      <c r="GUY3" s="51"/>
      <c r="GUZ3" s="51"/>
      <c r="GVA3" s="51"/>
      <c r="GVB3" s="51"/>
      <c r="GVC3" s="51"/>
      <c r="GVD3" s="51"/>
      <c r="GVE3" s="51"/>
      <c r="GVF3" s="51"/>
      <c r="GVG3" s="51"/>
      <c r="GVH3" s="51"/>
      <c r="GVI3" s="51"/>
      <c r="GVJ3" s="51"/>
      <c r="GVK3" s="51"/>
      <c r="GVL3" s="51"/>
      <c r="GVM3" s="51"/>
      <c r="GVN3" s="51"/>
      <c r="GVO3" s="51"/>
      <c r="GVP3" s="51"/>
      <c r="GVQ3" s="51"/>
      <c r="GVR3" s="51"/>
      <c r="GVS3" s="51"/>
      <c r="GVT3" s="51"/>
      <c r="GVU3" s="51"/>
      <c r="GVV3" s="51"/>
      <c r="GVW3" s="51"/>
      <c r="GVX3" s="51"/>
      <c r="GVY3" s="51"/>
      <c r="GVZ3" s="51"/>
      <c r="GWA3" s="51"/>
      <c r="GWB3" s="51"/>
      <c r="GWC3" s="51"/>
      <c r="GWD3" s="51"/>
      <c r="GWE3" s="51"/>
      <c r="GWF3" s="51"/>
      <c r="GWG3" s="51"/>
      <c r="GWH3" s="51"/>
      <c r="GWI3" s="51"/>
      <c r="GWJ3" s="51"/>
      <c r="GWK3" s="51"/>
      <c r="GWL3" s="51"/>
      <c r="GWM3" s="51"/>
      <c r="GWN3" s="51"/>
      <c r="GWO3" s="51"/>
      <c r="GWP3" s="51"/>
      <c r="GWQ3" s="51"/>
      <c r="GWR3" s="51"/>
      <c r="GWS3" s="51"/>
      <c r="GWT3" s="51"/>
      <c r="GWU3" s="51"/>
      <c r="GWV3" s="51"/>
      <c r="GWW3" s="51"/>
      <c r="GWX3" s="51"/>
      <c r="GWY3" s="51"/>
      <c r="GWZ3" s="51"/>
      <c r="GXA3" s="51"/>
      <c r="GXB3" s="51"/>
      <c r="GXC3" s="51"/>
      <c r="GXD3" s="51"/>
      <c r="GXE3" s="51"/>
      <c r="GXF3" s="51"/>
      <c r="GXG3" s="51"/>
      <c r="GXH3" s="51"/>
      <c r="GXI3" s="51"/>
      <c r="GXJ3" s="51"/>
      <c r="GXK3" s="51"/>
      <c r="GXL3" s="51"/>
      <c r="GXM3" s="51"/>
      <c r="GXN3" s="51"/>
      <c r="GXO3" s="51"/>
      <c r="GXP3" s="51"/>
      <c r="GXQ3" s="51"/>
      <c r="GXR3" s="51"/>
      <c r="GXS3" s="51"/>
      <c r="GXT3" s="51"/>
      <c r="GXU3" s="51"/>
      <c r="GXV3" s="51"/>
      <c r="GXW3" s="51"/>
      <c r="GXX3" s="51"/>
      <c r="GXY3" s="51"/>
      <c r="GXZ3" s="51"/>
      <c r="GYA3" s="51"/>
      <c r="GYB3" s="51"/>
      <c r="GYC3" s="51"/>
      <c r="GYD3" s="51"/>
      <c r="GYE3" s="51"/>
      <c r="GYF3" s="51"/>
      <c r="GYG3" s="51"/>
      <c r="GYH3" s="51"/>
      <c r="GYI3" s="51"/>
      <c r="GYJ3" s="51"/>
      <c r="GYK3" s="51"/>
      <c r="GYL3" s="51"/>
      <c r="GYM3" s="51"/>
      <c r="GYN3" s="51"/>
      <c r="GYO3" s="51"/>
      <c r="GYP3" s="51"/>
      <c r="GYQ3" s="51"/>
      <c r="GYR3" s="51"/>
      <c r="GYS3" s="51"/>
      <c r="GYT3" s="51"/>
      <c r="GYU3" s="51"/>
      <c r="GYV3" s="51"/>
      <c r="GYW3" s="51"/>
      <c r="GYX3" s="51"/>
      <c r="GYY3" s="51"/>
      <c r="GYZ3" s="51"/>
      <c r="GZA3" s="51"/>
      <c r="GZB3" s="51"/>
      <c r="GZC3" s="51"/>
      <c r="GZD3" s="51"/>
      <c r="GZE3" s="51"/>
      <c r="GZF3" s="51"/>
      <c r="GZG3" s="51"/>
      <c r="GZH3" s="51"/>
      <c r="GZI3" s="51"/>
      <c r="GZJ3" s="51"/>
      <c r="GZK3" s="51"/>
      <c r="GZL3" s="51"/>
      <c r="GZM3" s="51"/>
      <c r="GZN3" s="51"/>
      <c r="GZO3" s="51"/>
      <c r="GZP3" s="51"/>
      <c r="GZQ3" s="51"/>
      <c r="GZR3" s="51"/>
      <c r="GZS3" s="51"/>
      <c r="GZT3" s="51"/>
      <c r="GZU3" s="51"/>
      <c r="GZV3" s="51"/>
      <c r="GZW3" s="51"/>
      <c r="GZX3" s="51"/>
      <c r="GZY3" s="51"/>
      <c r="GZZ3" s="51"/>
      <c r="HAA3" s="51"/>
      <c r="HAB3" s="51"/>
      <c r="HAC3" s="51"/>
      <c r="HAD3" s="51"/>
      <c r="HAE3" s="51"/>
      <c r="HAF3" s="51"/>
      <c r="HAG3" s="51"/>
      <c r="HAH3" s="51"/>
      <c r="HAI3" s="51"/>
      <c r="HAJ3" s="51"/>
      <c r="HAK3" s="51"/>
      <c r="HAL3" s="51"/>
      <c r="HAM3" s="51"/>
      <c r="HAN3" s="51"/>
      <c r="HAO3" s="51"/>
      <c r="HAP3" s="51"/>
      <c r="HAQ3" s="51"/>
      <c r="HAR3" s="51"/>
      <c r="HAS3" s="51"/>
      <c r="HAT3" s="51"/>
      <c r="HAU3" s="51"/>
      <c r="HAV3" s="51"/>
      <c r="HAW3" s="51"/>
      <c r="HAX3" s="51"/>
      <c r="HAY3" s="51"/>
      <c r="HAZ3" s="51"/>
      <c r="HBA3" s="51"/>
      <c r="HBB3" s="51"/>
      <c r="HBC3" s="51"/>
      <c r="HBD3" s="51"/>
      <c r="HBE3" s="51"/>
      <c r="HBF3" s="51"/>
      <c r="HBG3" s="51"/>
      <c r="HBH3" s="51"/>
      <c r="HBI3" s="51"/>
      <c r="HBJ3" s="51"/>
      <c r="HBK3" s="51"/>
      <c r="HBL3" s="51"/>
      <c r="HBM3" s="51"/>
      <c r="HBN3" s="51"/>
      <c r="HBO3" s="51"/>
      <c r="HBP3" s="51"/>
      <c r="HBQ3" s="51"/>
      <c r="HBR3" s="51"/>
      <c r="HBS3" s="51"/>
      <c r="HBT3" s="51"/>
      <c r="HBU3" s="51"/>
      <c r="HBV3" s="51"/>
      <c r="HBW3" s="51"/>
      <c r="HBX3" s="51"/>
      <c r="HBY3" s="51"/>
      <c r="HBZ3" s="51"/>
      <c r="HCA3" s="51"/>
      <c r="HCB3" s="51"/>
      <c r="HCC3" s="51"/>
      <c r="HCD3" s="51"/>
      <c r="HCE3" s="51"/>
      <c r="HCF3" s="51"/>
      <c r="HCG3" s="51"/>
      <c r="HCH3" s="51"/>
      <c r="HCI3" s="51"/>
      <c r="HCJ3" s="51"/>
      <c r="HCK3" s="51"/>
      <c r="HCL3" s="51"/>
      <c r="HCM3" s="51"/>
      <c r="HCN3" s="51"/>
      <c r="HCO3" s="51"/>
      <c r="HCP3" s="51"/>
      <c r="HCQ3" s="51"/>
      <c r="HCR3" s="51"/>
      <c r="HCS3" s="51"/>
      <c r="HCT3" s="51"/>
      <c r="HCU3" s="51"/>
      <c r="HCV3" s="51"/>
      <c r="HCW3" s="51"/>
      <c r="HCX3" s="51"/>
      <c r="HCY3" s="51"/>
      <c r="HCZ3" s="51"/>
      <c r="HDA3" s="51"/>
      <c r="HDB3" s="51"/>
      <c r="HDC3" s="51"/>
      <c r="HDD3" s="51"/>
      <c r="HDE3" s="51"/>
      <c r="HDF3" s="51"/>
      <c r="HDG3" s="51"/>
      <c r="HDH3" s="51"/>
      <c r="HDI3" s="51"/>
      <c r="HDJ3" s="51"/>
      <c r="HDK3" s="51"/>
      <c r="HDL3" s="51"/>
      <c r="HDM3" s="51"/>
      <c r="HDN3" s="51"/>
      <c r="HDO3" s="51"/>
      <c r="HDP3" s="51"/>
      <c r="HDQ3" s="51"/>
      <c r="HDR3" s="51"/>
      <c r="HDS3" s="51"/>
      <c r="HDT3" s="51"/>
      <c r="HDU3" s="51"/>
      <c r="HDV3" s="51"/>
      <c r="HDW3" s="51"/>
      <c r="HDX3" s="51"/>
      <c r="HDY3" s="51"/>
      <c r="HDZ3" s="51"/>
      <c r="HEA3" s="51"/>
      <c r="HEB3" s="51"/>
      <c r="HEC3" s="51"/>
      <c r="HED3" s="51"/>
      <c r="HEE3" s="51"/>
      <c r="HEF3" s="51"/>
      <c r="HEG3" s="51"/>
      <c r="HEH3" s="51"/>
      <c r="HEI3" s="51"/>
      <c r="HEJ3" s="51"/>
      <c r="HEK3" s="51"/>
      <c r="HEL3" s="51"/>
      <c r="HEM3" s="51"/>
      <c r="HEN3" s="51"/>
      <c r="HEO3" s="51"/>
      <c r="HEP3" s="51"/>
      <c r="HEQ3" s="51"/>
      <c r="HER3" s="51"/>
      <c r="HES3" s="51"/>
      <c r="HET3" s="51"/>
      <c r="HEU3" s="51"/>
      <c r="HEV3" s="51"/>
      <c r="HEW3" s="51"/>
      <c r="HEX3" s="51"/>
      <c r="HEY3" s="51"/>
      <c r="HEZ3" s="51"/>
      <c r="HFA3" s="51"/>
      <c r="HFB3" s="51"/>
      <c r="HFC3" s="51"/>
      <c r="HFD3" s="51"/>
      <c r="HFE3" s="51"/>
      <c r="HFF3" s="51"/>
      <c r="HFG3" s="51"/>
      <c r="HFH3" s="51"/>
      <c r="HFI3" s="51"/>
      <c r="HFJ3" s="51"/>
      <c r="HFK3" s="51"/>
      <c r="HFL3" s="51"/>
      <c r="HFM3" s="51"/>
      <c r="HFN3" s="51"/>
      <c r="HFO3" s="51"/>
      <c r="HFP3" s="51"/>
      <c r="HFQ3" s="51"/>
      <c r="HFR3" s="51"/>
      <c r="HFS3" s="51"/>
      <c r="HFT3" s="51"/>
      <c r="HFU3" s="51"/>
      <c r="HFV3" s="51"/>
      <c r="HFW3" s="51"/>
      <c r="HFX3" s="51"/>
      <c r="HFY3" s="51"/>
      <c r="HFZ3" s="51"/>
      <c r="HGA3" s="51"/>
      <c r="HGB3" s="51"/>
      <c r="HGC3" s="51"/>
      <c r="HGD3" s="51"/>
      <c r="HGE3" s="51"/>
      <c r="HGF3" s="51"/>
      <c r="HGG3" s="51"/>
      <c r="HGH3" s="51"/>
      <c r="HGI3" s="51"/>
      <c r="HGJ3" s="51"/>
      <c r="HGK3" s="51"/>
      <c r="HGL3" s="51"/>
      <c r="HGM3" s="51"/>
      <c r="HGN3" s="51"/>
      <c r="HGO3" s="51"/>
      <c r="HGP3" s="51"/>
      <c r="HGQ3" s="51"/>
      <c r="HGR3" s="51"/>
      <c r="HGS3" s="51"/>
      <c r="HGT3" s="51"/>
      <c r="HGU3" s="51"/>
      <c r="HGV3" s="51"/>
      <c r="HGW3" s="51"/>
      <c r="HGX3" s="51"/>
      <c r="HGY3" s="51"/>
      <c r="HGZ3" s="51"/>
      <c r="HHA3" s="51"/>
      <c r="HHB3" s="51"/>
      <c r="HHC3" s="51"/>
      <c r="HHD3" s="51"/>
      <c r="HHE3" s="51"/>
      <c r="HHF3" s="51"/>
      <c r="HHG3" s="51"/>
      <c r="HHH3" s="51"/>
      <c r="HHI3" s="51"/>
      <c r="HHJ3" s="51"/>
      <c r="HHK3" s="51"/>
      <c r="HHL3" s="51"/>
      <c r="HHM3" s="51"/>
      <c r="HHN3" s="51"/>
      <c r="HHO3" s="51"/>
      <c r="HHP3" s="51"/>
      <c r="HHQ3" s="51"/>
      <c r="HHR3" s="51"/>
      <c r="HHS3" s="51"/>
      <c r="HHT3" s="51"/>
      <c r="HHU3" s="51"/>
      <c r="HHV3" s="51"/>
      <c r="HHW3" s="51"/>
      <c r="HHX3" s="51"/>
      <c r="HHY3" s="51"/>
      <c r="HHZ3" s="51"/>
      <c r="HIA3" s="51"/>
      <c r="HIB3" s="51"/>
      <c r="HIC3" s="51"/>
      <c r="HID3" s="51"/>
      <c r="HIE3" s="51"/>
      <c r="HIF3" s="51"/>
      <c r="HIG3" s="51"/>
      <c r="HIH3" s="51"/>
      <c r="HII3" s="51"/>
      <c r="HIJ3" s="51"/>
      <c r="HIK3" s="51"/>
      <c r="HIL3" s="51"/>
      <c r="HIM3" s="51"/>
      <c r="HIN3" s="51"/>
      <c r="HIO3" s="51"/>
      <c r="HIP3" s="51"/>
      <c r="HIQ3" s="51"/>
      <c r="HIR3" s="51"/>
      <c r="HIS3" s="51"/>
      <c r="HIT3" s="51"/>
      <c r="HIU3" s="51"/>
      <c r="HIV3" s="51"/>
      <c r="HIW3" s="51"/>
      <c r="HIX3" s="51"/>
      <c r="HIY3" s="51"/>
      <c r="HIZ3" s="51"/>
      <c r="HJA3" s="51"/>
      <c r="HJB3" s="51"/>
      <c r="HJC3" s="51"/>
      <c r="HJD3" s="51"/>
      <c r="HJE3" s="51"/>
      <c r="HJF3" s="51"/>
      <c r="HJG3" s="51"/>
      <c r="HJH3" s="51"/>
      <c r="HJI3" s="51"/>
      <c r="HJJ3" s="51"/>
      <c r="HJK3" s="51"/>
      <c r="HJL3" s="51"/>
      <c r="HJM3" s="51"/>
      <c r="HJN3" s="51"/>
      <c r="HJO3" s="51"/>
      <c r="HJP3" s="51"/>
      <c r="HJQ3" s="51"/>
      <c r="HJR3" s="51"/>
      <c r="HJS3" s="51"/>
      <c r="HJT3" s="51"/>
      <c r="HJU3" s="51"/>
      <c r="HJV3" s="51"/>
      <c r="HJW3" s="51"/>
      <c r="HJX3" s="51"/>
      <c r="HJY3" s="51"/>
      <c r="HJZ3" s="51"/>
      <c r="HKA3" s="51"/>
      <c r="HKB3" s="51"/>
      <c r="HKC3" s="51"/>
      <c r="HKD3" s="51"/>
      <c r="HKE3" s="51"/>
      <c r="HKF3" s="51"/>
      <c r="HKG3" s="51"/>
      <c r="HKH3" s="51"/>
      <c r="HKI3" s="51"/>
      <c r="HKJ3" s="51"/>
      <c r="HKK3" s="51"/>
      <c r="HKL3" s="51"/>
      <c r="HKM3" s="51"/>
      <c r="HKN3" s="51"/>
      <c r="HKO3" s="51"/>
      <c r="HKP3" s="51"/>
      <c r="HKQ3" s="51"/>
      <c r="HKR3" s="51"/>
      <c r="HKS3" s="51"/>
      <c r="HKT3" s="51"/>
      <c r="HKU3" s="51"/>
      <c r="HKV3" s="51"/>
      <c r="HKW3" s="51"/>
      <c r="HKX3" s="51"/>
      <c r="HKY3" s="51"/>
      <c r="HKZ3" s="51"/>
      <c r="HLA3" s="51"/>
      <c r="HLB3" s="51"/>
      <c r="HLC3" s="51"/>
      <c r="HLD3" s="51"/>
      <c r="HLE3" s="51"/>
      <c r="HLF3" s="51"/>
      <c r="HLG3" s="51"/>
      <c r="HLH3" s="51"/>
      <c r="HLI3" s="51"/>
      <c r="HLJ3" s="51"/>
      <c r="HLK3" s="51"/>
      <c r="HLL3" s="51"/>
      <c r="HLM3" s="51"/>
      <c r="HLN3" s="51"/>
      <c r="HLO3" s="51"/>
      <c r="HLP3" s="51"/>
      <c r="HLQ3" s="51"/>
      <c r="HLR3" s="51"/>
      <c r="HLS3" s="51"/>
      <c r="HLT3" s="51"/>
      <c r="HLU3" s="51"/>
      <c r="HLV3" s="51"/>
      <c r="HLW3" s="51"/>
      <c r="HLX3" s="51"/>
      <c r="HLY3" s="51"/>
      <c r="HLZ3" s="51"/>
      <c r="HMA3" s="51"/>
      <c r="HMB3" s="51"/>
      <c r="HMC3" s="51"/>
      <c r="HMD3" s="51"/>
      <c r="HME3" s="51"/>
      <c r="HMF3" s="51"/>
      <c r="HMG3" s="51"/>
      <c r="HMH3" s="51"/>
      <c r="HMI3" s="51"/>
      <c r="HMJ3" s="51"/>
      <c r="HMK3" s="51"/>
      <c r="HML3" s="51"/>
      <c r="HMM3" s="51"/>
      <c r="HMN3" s="51"/>
      <c r="HMO3" s="51"/>
      <c r="HMP3" s="51"/>
      <c r="HMQ3" s="51"/>
      <c r="HMR3" s="51"/>
      <c r="HMS3" s="51"/>
      <c r="HMT3" s="51"/>
      <c r="HMU3" s="51"/>
      <c r="HMV3" s="51"/>
      <c r="HMW3" s="51"/>
      <c r="HMX3" s="51"/>
      <c r="HMY3" s="51"/>
      <c r="HMZ3" s="51"/>
      <c r="HNA3" s="51"/>
      <c r="HNB3" s="51"/>
      <c r="HNC3" s="51"/>
      <c r="HND3" s="51"/>
      <c r="HNE3" s="51"/>
      <c r="HNF3" s="51"/>
      <c r="HNG3" s="51"/>
      <c r="HNH3" s="51"/>
      <c r="HNI3" s="51"/>
      <c r="HNJ3" s="51"/>
      <c r="HNK3" s="51"/>
      <c r="HNL3" s="51"/>
      <c r="HNM3" s="51"/>
      <c r="HNN3" s="51"/>
      <c r="HNO3" s="51"/>
      <c r="HNP3" s="51"/>
      <c r="HNQ3" s="51"/>
      <c r="HNR3" s="51"/>
      <c r="HNS3" s="51"/>
      <c r="HNT3" s="51"/>
      <c r="HNU3" s="51"/>
      <c r="HNV3" s="51"/>
      <c r="HNW3" s="51"/>
      <c r="HNX3" s="51"/>
      <c r="HNY3" s="51"/>
      <c r="HNZ3" s="51"/>
      <c r="HOA3" s="51"/>
      <c r="HOB3" s="51"/>
      <c r="HOC3" s="51"/>
      <c r="HOD3" s="51"/>
      <c r="HOE3" s="51"/>
      <c r="HOF3" s="51"/>
      <c r="HOG3" s="51"/>
      <c r="HOH3" s="51"/>
      <c r="HOI3" s="51"/>
      <c r="HOJ3" s="51"/>
      <c r="HOK3" s="51"/>
      <c r="HOL3" s="51"/>
      <c r="HOM3" s="51"/>
      <c r="HON3" s="51"/>
      <c r="HOO3" s="51"/>
      <c r="HOP3" s="51"/>
      <c r="HOQ3" s="51"/>
      <c r="HOR3" s="51"/>
      <c r="HOS3" s="51"/>
      <c r="HOT3" s="51"/>
      <c r="HOU3" s="51"/>
      <c r="HOV3" s="51"/>
      <c r="HOW3" s="51"/>
      <c r="HOX3" s="51"/>
      <c r="HOY3" s="51"/>
      <c r="HOZ3" s="51"/>
      <c r="HPA3" s="51"/>
      <c r="HPB3" s="51"/>
      <c r="HPC3" s="51"/>
      <c r="HPD3" s="51"/>
      <c r="HPE3" s="51"/>
      <c r="HPF3" s="51"/>
      <c r="HPG3" s="51"/>
      <c r="HPH3" s="51"/>
      <c r="HPI3" s="51"/>
      <c r="HPJ3" s="51"/>
      <c r="HPK3" s="51"/>
      <c r="HPL3" s="51"/>
      <c r="HPM3" s="51"/>
      <c r="HPN3" s="51"/>
      <c r="HPO3" s="51"/>
      <c r="HPP3" s="51"/>
      <c r="HPQ3" s="51"/>
      <c r="HPR3" s="51"/>
      <c r="HPS3" s="51"/>
      <c r="HPT3" s="51"/>
      <c r="HPU3" s="51"/>
      <c r="HPV3" s="51"/>
      <c r="HPW3" s="51"/>
      <c r="HPX3" s="51"/>
      <c r="HPY3" s="51"/>
      <c r="HPZ3" s="51"/>
      <c r="HQA3" s="51"/>
      <c r="HQB3" s="51"/>
      <c r="HQC3" s="51"/>
      <c r="HQD3" s="51"/>
      <c r="HQE3" s="51"/>
      <c r="HQF3" s="51"/>
      <c r="HQG3" s="51"/>
      <c r="HQH3" s="51"/>
      <c r="HQI3" s="51"/>
      <c r="HQJ3" s="51"/>
      <c r="HQK3" s="51"/>
      <c r="HQL3" s="51"/>
      <c r="HQM3" s="51"/>
      <c r="HQN3" s="51"/>
      <c r="HQO3" s="51"/>
      <c r="HQP3" s="51"/>
      <c r="HQQ3" s="51"/>
      <c r="HQR3" s="51"/>
      <c r="HQS3" s="51"/>
      <c r="HQT3" s="51"/>
      <c r="HQU3" s="51"/>
      <c r="HQV3" s="51"/>
      <c r="HQW3" s="51"/>
      <c r="HQX3" s="51"/>
      <c r="HQY3" s="51"/>
      <c r="HQZ3" s="51"/>
      <c r="HRA3" s="51"/>
      <c r="HRB3" s="51"/>
      <c r="HRC3" s="51"/>
      <c r="HRD3" s="51"/>
      <c r="HRE3" s="51"/>
      <c r="HRF3" s="51"/>
      <c r="HRG3" s="51"/>
      <c r="HRH3" s="51"/>
      <c r="HRI3" s="51"/>
      <c r="HRJ3" s="51"/>
      <c r="HRK3" s="51"/>
      <c r="HRL3" s="51"/>
      <c r="HRM3" s="51"/>
      <c r="HRN3" s="51"/>
      <c r="HRO3" s="51"/>
      <c r="HRP3" s="51"/>
      <c r="HRQ3" s="51"/>
      <c r="HRR3" s="51"/>
      <c r="HRS3" s="51"/>
      <c r="HRT3" s="51"/>
      <c r="HRU3" s="51"/>
      <c r="HRV3" s="51"/>
      <c r="HRW3" s="51"/>
      <c r="HRX3" s="51"/>
      <c r="HRY3" s="51"/>
      <c r="HRZ3" s="51"/>
      <c r="HSA3" s="51"/>
      <c r="HSB3" s="51"/>
      <c r="HSC3" s="51"/>
      <c r="HSD3" s="51"/>
      <c r="HSE3" s="51"/>
      <c r="HSF3" s="51"/>
      <c r="HSG3" s="51"/>
      <c r="HSH3" s="51"/>
      <c r="HSI3" s="51"/>
      <c r="HSJ3" s="51"/>
      <c r="HSK3" s="51"/>
      <c r="HSL3" s="51"/>
      <c r="HSM3" s="51"/>
      <c r="HSN3" s="51"/>
      <c r="HSO3" s="51"/>
      <c r="HSP3" s="51"/>
      <c r="HSQ3" s="51"/>
      <c r="HSR3" s="51"/>
      <c r="HSS3" s="51"/>
      <c r="HST3" s="51"/>
      <c r="HSU3" s="51"/>
      <c r="HSV3" s="51"/>
      <c r="HSW3" s="51"/>
      <c r="HSX3" s="51"/>
      <c r="HSY3" s="51"/>
      <c r="HSZ3" s="51"/>
      <c r="HTA3" s="51"/>
      <c r="HTB3" s="51"/>
      <c r="HTC3" s="51"/>
      <c r="HTD3" s="51"/>
      <c r="HTE3" s="51"/>
      <c r="HTF3" s="51"/>
      <c r="HTG3" s="51"/>
      <c r="HTH3" s="51"/>
      <c r="HTI3" s="51"/>
      <c r="HTJ3" s="51"/>
      <c r="HTK3" s="51"/>
      <c r="HTL3" s="51"/>
      <c r="HTM3" s="51"/>
      <c r="HTN3" s="51"/>
      <c r="HTO3" s="51"/>
      <c r="HTP3" s="51"/>
      <c r="HTQ3" s="51"/>
      <c r="HTR3" s="51"/>
      <c r="HTS3" s="51"/>
      <c r="HTT3" s="51"/>
      <c r="HTU3" s="51"/>
      <c r="HTV3" s="51"/>
      <c r="HTW3" s="51"/>
      <c r="HTX3" s="51"/>
      <c r="HTY3" s="51"/>
      <c r="HTZ3" s="51"/>
      <c r="HUA3" s="51"/>
      <c r="HUB3" s="51"/>
      <c r="HUC3" s="51"/>
      <c r="HUD3" s="51"/>
      <c r="HUE3" s="51"/>
      <c r="HUF3" s="51"/>
      <c r="HUG3" s="51"/>
      <c r="HUH3" s="51"/>
      <c r="HUI3" s="51"/>
      <c r="HUJ3" s="51"/>
      <c r="HUK3" s="51"/>
      <c r="HUL3" s="51"/>
      <c r="HUM3" s="51"/>
      <c r="HUN3" s="51"/>
      <c r="HUO3" s="51"/>
      <c r="HUP3" s="51"/>
      <c r="HUQ3" s="51"/>
      <c r="HUR3" s="51"/>
      <c r="HUS3" s="51"/>
      <c r="HUT3" s="51"/>
      <c r="HUU3" s="51"/>
      <c r="HUV3" s="51"/>
      <c r="HUW3" s="51"/>
      <c r="HUX3" s="51"/>
      <c r="HUY3" s="51"/>
      <c r="HUZ3" s="51"/>
      <c r="HVA3" s="51"/>
      <c r="HVB3" s="51"/>
      <c r="HVC3" s="51"/>
      <c r="HVD3" s="51"/>
      <c r="HVE3" s="51"/>
      <c r="HVF3" s="51"/>
      <c r="HVG3" s="51"/>
      <c r="HVH3" s="51"/>
      <c r="HVI3" s="51"/>
      <c r="HVJ3" s="51"/>
      <c r="HVK3" s="51"/>
      <c r="HVL3" s="51"/>
      <c r="HVM3" s="51"/>
      <c r="HVN3" s="51"/>
      <c r="HVO3" s="51"/>
      <c r="HVP3" s="51"/>
      <c r="HVQ3" s="51"/>
      <c r="HVR3" s="51"/>
      <c r="HVS3" s="51"/>
      <c r="HVT3" s="51"/>
      <c r="HVU3" s="51"/>
      <c r="HVV3" s="51"/>
      <c r="HVW3" s="51"/>
      <c r="HVX3" s="51"/>
      <c r="HVY3" s="51"/>
      <c r="HVZ3" s="51"/>
      <c r="HWA3" s="51"/>
      <c r="HWB3" s="51"/>
      <c r="HWC3" s="51"/>
      <c r="HWD3" s="51"/>
      <c r="HWE3" s="51"/>
      <c r="HWF3" s="51"/>
      <c r="HWG3" s="51"/>
      <c r="HWH3" s="51"/>
      <c r="HWI3" s="51"/>
      <c r="HWJ3" s="51"/>
      <c r="HWK3" s="51"/>
      <c r="HWL3" s="51"/>
      <c r="HWM3" s="51"/>
      <c r="HWN3" s="51"/>
      <c r="HWO3" s="51"/>
      <c r="HWP3" s="51"/>
      <c r="HWQ3" s="51"/>
      <c r="HWR3" s="51"/>
      <c r="HWS3" s="51"/>
      <c r="HWT3" s="51"/>
      <c r="HWU3" s="51"/>
      <c r="HWV3" s="51"/>
      <c r="HWW3" s="51"/>
      <c r="HWX3" s="51"/>
      <c r="HWY3" s="51"/>
      <c r="HWZ3" s="51"/>
      <c r="HXA3" s="51"/>
      <c r="HXB3" s="51"/>
      <c r="HXC3" s="51"/>
      <c r="HXD3" s="51"/>
      <c r="HXE3" s="51"/>
      <c r="HXF3" s="51"/>
      <c r="HXG3" s="51"/>
      <c r="HXH3" s="51"/>
      <c r="HXI3" s="51"/>
      <c r="HXJ3" s="51"/>
      <c r="HXK3" s="51"/>
      <c r="HXL3" s="51"/>
      <c r="HXM3" s="51"/>
      <c r="HXN3" s="51"/>
      <c r="HXO3" s="51"/>
      <c r="HXP3" s="51"/>
      <c r="HXQ3" s="51"/>
      <c r="HXR3" s="51"/>
      <c r="HXS3" s="51"/>
      <c r="HXT3" s="51"/>
      <c r="HXU3" s="51"/>
      <c r="HXV3" s="51"/>
      <c r="HXW3" s="51"/>
      <c r="HXX3" s="51"/>
      <c r="HXY3" s="51"/>
      <c r="HXZ3" s="51"/>
      <c r="HYA3" s="51"/>
      <c r="HYB3" s="51"/>
      <c r="HYC3" s="51"/>
      <c r="HYD3" s="51"/>
      <c r="HYE3" s="51"/>
      <c r="HYF3" s="51"/>
      <c r="HYG3" s="51"/>
      <c r="HYH3" s="51"/>
      <c r="HYI3" s="51"/>
      <c r="HYJ3" s="51"/>
      <c r="HYK3" s="51"/>
      <c r="HYL3" s="51"/>
      <c r="HYM3" s="51"/>
      <c r="HYN3" s="51"/>
      <c r="HYO3" s="51"/>
      <c r="HYP3" s="51"/>
      <c r="HYQ3" s="51"/>
      <c r="HYR3" s="51"/>
      <c r="HYS3" s="51"/>
      <c r="HYT3" s="51"/>
      <c r="HYU3" s="51"/>
      <c r="HYV3" s="51"/>
      <c r="HYW3" s="51"/>
      <c r="HYX3" s="51"/>
      <c r="HYY3" s="51"/>
      <c r="HYZ3" s="51"/>
      <c r="HZA3" s="51"/>
      <c r="HZB3" s="51"/>
      <c r="HZC3" s="51"/>
      <c r="HZD3" s="51"/>
      <c r="HZE3" s="51"/>
      <c r="HZF3" s="51"/>
      <c r="HZG3" s="51"/>
      <c r="HZH3" s="51"/>
      <c r="HZI3" s="51"/>
      <c r="HZJ3" s="51"/>
      <c r="HZK3" s="51"/>
      <c r="HZL3" s="51"/>
      <c r="HZM3" s="51"/>
      <c r="HZN3" s="51"/>
      <c r="HZO3" s="51"/>
      <c r="HZP3" s="51"/>
      <c r="HZQ3" s="51"/>
      <c r="HZR3" s="51"/>
      <c r="HZS3" s="51"/>
      <c r="HZT3" s="51"/>
      <c r="HZU3" s="51"/>
      <c r="HZV3" s="51"/>
      <c r="HZW3" s="51"/>
      <c r="HZX3" s="51"/>
      <c r="HZY3" s="51"/>
      <c r="HZZ3" s="51"/>
      <c r="IAA3" s="51"/>
      <c r="IAB3" s="51"/>
      <c r="IAC3" s="51"/>
      <c r="IAD3" s="51"/>
      <c r="IAE3" s="51"/>
      <c r="IAF3" s="51"/>
      <c r="IAG3" s="51"/>
      <c r="IAH3" s="51"/>
      <c r="IAI3" s="51"/>
      <c r="IAJ3" s="51"/>
      <c r="IAK3" s="51"/>
      <c r="IAL3" s="51"/>
      <c r="IAM3" s="51"/>
      <c r="IAN3" s="51"/>
      <c r="IAO3" s="51"/>
      <c r="IAP3" s="51"/>
      <c r="IAQ3" s="51"/>
      <c r="IAR3" s="51"/>
      <c r="IAS3" s="51"/>
      <c r="IAT3" s="51"/>
      <c r="IAU3" s="51"/>
      <c r="IAV3" s="51"/>
      <c r="IAW3" s="51"/>
      <c r="IAX3" s="51"/>
      <c r="IAY3" s="51"/>
      <c r="IAZ3" s="51"/>
      <c r="IBA3" s="51"/>
      <c r="IBB3" s="51"/>
      <c r="IBC3" s="51"/>
      <c r="IBD3" s="51"/>
      <c r="IBE3" s="51"/>
      <c r="IBF3" s="51"/>
      <c r="IBG3" s="51"/>
      <c r="IBH3" s="51"/>
      <c r="IBI3" s="51"/>
      <c r="IBJ3" s="51"/>
      <c r="IBK3" s="51"/>
      <c r="IBL3" s="51"/>
      <c r="IBM3" s="51"/>
      <c r="IBN3" s="51"/>
      <c r="IBO3" s="51"/>
      <c r="IBP3" s="51"/>
      <c r="IBQ3" s="51"/>
      <c r="IBR3" s="51"/>
      <c r="IBS3" s="51"/>
      <c r="IBT3" s="51"/>
      <c r="IBU3" s="51"/>
      <c r="IBV3" s="51"/>
      <c r="IBW3" s="51"/>
      <c r="IBX3" s="51"/>
      <c r="IBY3" s="51"/>
      <c r="IBZ3" s="51"/>
      <c r="ICA3" s="51"/>
      <c r="ICB3" s="51"/>
      <c r="ICC3" s="51"/>
      <c r="ICD3" s="51"/>
      <c r="ICE3" s="51"/>
      <c r="ICF3" s="51"/>
      <c r="ICG3" s="51"/>
      <c r="ICH3" s="51"/>
      <c r="ICI3" s="51"/>
      <c r="ICJ3" s="51"/>
      <c r="ICK3" s="51"/>
      <c r="ICL3" s="51"/>
      <c r="ICM3" s="51"/>
      <c r="ICN3" s="51"/>
      <c r="ICO3" s="51"/>
      <c r="ICP3" s="51"/>
      <c r="ICQ3" s="51"/>
      <c r="ICR3" s="51"/>
      <c r="ICS3" s="51"/>
      <c r="ICT3" s="51"/>
      <c r="ICU3" s="51"/>
      <c r="ICV3" s="51"/>
      <c r="ICW3" s="51"/>
      <c r="ICX3" s="51"/>
      <c r="ICY3" s="51"/>
      <c r="ICZ3" s="51"/>
      <c r="IDA3" s="51"/>
      <c r="IDB3" s="51"/>
      <c r="IDC3" s="51"/>
      <c r="IDD3" s="51"/>
      <c r="IDE3" s="51"/>
      <c r="IDF3" s="51"/>
      <c r="IDG3" s="51"/>
      <c r="IDH3" s="51"/>
      <c r="IDI3" s="51"/>
      <c r="IDJ3" s="51"/>
      <c r="IDK3" s="51"/>
      <c r="IDL3" s="51"/>
      <c r="IDM3" s="51"/>
      <c r="IDN3" s="51"/>
      <c r="IDO3" s="51"/>
      <c r="IDP3" s="51"/>
      <c r="IDQ3" s="51"/>
      <c r="IDR3" s="51"/>
      <c r="IDS3" s="51"/>
      <c r="IDT3" s="51"/>
      <c r="IDU3" s="51"/>
      <c r="IDV3" s="51"/>
      <c r="IDW3" s="51"/>
      <c r="IDX3" s="51"/>
      <c r="IDY3" s="51"/>
      <c r="IDZ3" s="51"/>
      <c r="IEA3" s="51"/>
      <c r="IEB3" s="51"/>
      <c r="IEC3" s="51"/>
      <c r="IED3" s="51"/>
      <c r="IEE3" s="51"/>
      <c r="IEF3" s="51"/>
      <c r="IEG3" s="51"/>
      <c r="IEH3" s="51"/>
      <c r="IEI3" s="51"/>
      <c r="IEJ3" s="51"/>
      <c r="IEK3" s="51"/>
      <c r="IEL3" s="51"/>
      <c r="IEM3" s="51"/>
      <c r="IEN3" s="51"/>
      <c r="IEO3" s="51"/>
      <c r="IEP3" s="51"/>
      <c r="IEQ3" s="51"/>
      <c r="IER3" s="51"/>
      <c r="IES3" s="51"/>
      <c r="IET3" s="51"/>
      <c r="IEU3" s="51"/>
      <c r="IEV3" s="51"/>
      <c r="IEW3" s="51"/>
      <c r="IEX3" s="51"/>
      <c r="IEY3" s="51"/>
      <c r="IEZ3" s="51"/>
      <c r="IFA3" s="51"/>
      <c r="IFB3" s="51"/>
      <c r="IFC3" s="51"/>
      <c r="IFD3" s="51"/>
      <c r="IFE3" s="51"/>
      <c r="IFF3" s="51"/>
      <c r="IFG3" s="51"/>
      <c r="IFH3" s="51"/>
      <c r="IFI3" s="51"/>
      <c r="IFJ3" s="51"/>
      <c r="IFK3" s="51"/>
      <c r="IFL3" s="51"/>
      <c r="IFM3" s="51"/>
      <c r="IFN3" s="51"/>
      <c r="IFO3" s="51"/>
      <c r="IFP3" s="51"/>
      <c r="IFQ3" s="51"/>
      <c r="IFR3" s="51"/>
      <c r="IFS3" s="51"/>
      <c r="IFT3" s="51"/>
      <c r="IFU3" s="51"/>
      <c r="IFV3" s="51"/>
      <c r="IFW3" s="51"/>
      <c r="IFX3" s="51"/>
      <c r="IFY3" s="51"/>
      <c r="IFZ3" s="51"/>
      <c r="IGA3" s="51"/>
      <c r="IGB3" s="51"/>
      <c r="IGC3" s="51"/>
      <c r="IGD3" s="51"/>
      <c r="IGE3" s="51"/>
      <c r="IGF3" s="51"/>
      <c r="IGG3" s="51"/>
      <c r="IGH3" s="51"/>
      <c r="IGI3" s="51"/>
      <c r="IGJ3" s="51"/>
      <c r="IGK3" s="51"/>
      <c r="IGL3" s="51"/>
      <c r="IGM3" s="51"/>
      <c r="IGN3" s="51"/>
      <c r="IGO3" s="51"/>
      <c r="IGP3" s="51"/>
      <c r="IGQ3" s="51"/>
      <c r="IGR3" s="51"/>
      <c r="IGS3" s="51"/>
      <c r="IGT3" s="51"/>
      <c r="IGU3" s="51"/>
      <c r="IGV3" s="51"/>
      <c r="IGW3" s="51"/>
      <c r="IGX3" s="51"/>
      <c r="IGY3" s="51"/>
      <c r="IGZ3" s="51"/>
      <c r="IHA3" s="51"/>
      <c r="IHB3" s="51"/>
      <c r="IHC3" s="51"/>
      <c r="IHD3" s="51"/>
      <c r="IHE3" s="51"/>
      <c r="IHF3" s="51"/>
      <c r="IHG3" s="51"/>
      <c r="IHH3" s="51"/>
      <c r="IHI3" s="51"/>
      <c r="IHJ3" s="51"/>
      <c r="IHK3" s="51"/>
      <c r="IHL3" s="51"/>
      <c r="IHM3" s="51"/>
      <c r="IHN3" s="51"/>
      <c r="IHO3" s="51"/>
      <c r="IHP3" s="51"/>
      <c r="IHQ3" s="51"/>
      <c r="IHR3" s="51"/>
      <c r="IHS3" s="51"/>
      <c r="IHT3" s="51"/>
      <c r="IHU3" s="51"/>
      <c r="IHV3" s="51"/>
      <c r="IHW3" s="51"/>
      <c r="IHX3" s="51"/>
      <c r="IHY3" s="51"/>
      <c r="IHZ3" s="51"/>
      <c r="IIA3" s="51"/>
      <c r="IIB3" s="51"/>
      <c r="IIC3" s="51"/>
      <c r="IID3" s="51"/>
      <c r="IIE3" s="51"/>
      <c r="IIF3" s="51"/>
      <c r="IIG3" s="51"/>
      <c r="IIH3" s="51"/>
      <c r="III3" s="51"/>
      <c r="IIJ3" s="51"/>
      <c r="IIK3" s="51"/>
      <c r="IIL3" s="51"/>
      <c r="IIM3" s="51"/>
      <c r="IIN3" s="51"/>
      <c r="IIO3" s="51"/>
      <c r="IIP3" s="51"/>
      <c r="IIQ3" s="51"/>
      <c r="IIR3" s="51"/>
      <c r="IIS3" s="51"/>
      <c r="IIT3" s="51"/>
      <c r="IIU3" s="51"/>
      <c r="IIV3" s="51"/>
      <c r="IIW3" s="51"/>
      <c r="IIX3" s="51"/>
      <c r="IIY3" s="51"/>
      <c r="IIZ3" s="51"/>
      <c r="IJA3" s="51"/>
      <c r="IJB3" s="51"/>
      <c r="IJC3" s="51"/>
      <c r="IJD3" s="51"/>
      <c r="IJE3" s="51"/>
      <c r="IJF3" s="51"/>
      <c r="IJG3" s="51"/>
      <c r="IJH3" s="51"/>
      <c r="IJI3" s="51"/>
      <c r="IJJ3" s="51"/>
      <c r="IJK3" s="51"/>
      <c r="IJL3" s="51"/>
      <c r="IJM3" s="51"/>
      <c r="IJN3" s="51"/>
      <c r="IJO3" s="51"/>
      <c r="IJP3" s="51"/>
      <c r="IJQ3" s="51"/>
      <c r="IJR3" s="51"/>
      <c r="IJS3" s="51"/>
      <c r="IJT3" s="51"/>
      <c r="IJU3" s="51"/>
      <c r="IJV3" s="51"/>
      <c r="IJW3" s="51"/>
      <c r="IJX3" s="51"/>
      <c r="IJY3" s="51"/>
      <c r="IJZ3" s="51"/>
      <c r="IKA3" s="51"/>
      <c r="IKB3" s="51"/>
      <c r="IKC3" s="51"/>
      <c r="IKD3" s="51"/>
      <c r="IKE3" s="51"/>
      <c r="IKF3" s="51"/>
      <c r="IKG3" s="51"/>
      <c r="IKH3" s="51"/>
      <c r="IKI3" s="51"/>
      <c r="IKJ3" s="51"/>
      <c r="IKK3" s="51"/>
      <c r="IKL3" s="51"/>
      <c r="IKM3" s="51"/>
      <c r="IKN3" s="51"/>
      <c r="IKO3" s="51"/>
      <c r="IKP3" s="51"/>
      <c r="IKQ3" s="51"/>
      <c r="IKR3" s="51"/>
      <c r="IKS3" s="51"/>
      <c r="IKT3" s="51"/>
      <c r="IKU3" s="51"/>
      <c r="IKV3" s="51"/>
      <c r="IKW3" s="51"/>
      <c r="IKX3" s="51"/>
      <c r="IKY3" s="51"/>
      <c r="IKZ3" s="51"/>
      <c r="ILA3" s="51"/>
      <c r="ILB3" s="51"/>
      <c r="ILC3" s="51"/>
      <c r="ILD3" s="51"/>
      <c r="ILE3" s="51"/>
      <c r="ILF3" s="51"/>
      <c r="ILG3" s="51"/>
      <c r="ILH3" s="51"/>
      <c r="ILI3" s="51"/>
      <c r="ILJ3" s="51"/>
      <c r="ILK3" s="51"/>
      <c r="ILL3" s="51"/>
      <c r="ILM3" s="51"/>
      <c r="ILN3" s="51"/>
      <c r="ILO3" s="51"/>
      <c r="ILP3" s="51"/>
      <c r="ILQ3" s="51"/>
      <c r="ILR3" s="51"/>
      <c r="ILS3" s="51"/>
      <c r="ILT3" s="51"/>
      <c r="ILU3" s="51"/>
      <c r="ILV3" s="51"/>
      <c r="ILW3" s="51"/>
      <c r="ILX3" s="51"/>
      <c r="ILY3" s="51"/>
      <c r="ILZ3" s="51"/>
      <c r="IMA3" s="51"/>
      <c r="IMB3" s="51"/>
      <c r="IMC3" s="51"/>
      <c r="IMD3" s="51"/>
      <c r="IME3" s="51"/>
      <c r="IMF3" s="51"/>
      <c r="IMG3" s="51"/>
      <c r="IMH3" s="51"/>
      <c r="IMI3" s="51"/>
      <c r="IMJ3" s="51"/>
      <c r="IMK3" s="51"/>
      <c r="IML3" s="51"/>
      <c r="IMM3" s="51"/>
      <c r="IMN3" s="51"/>
      <c r="IMO3" s="51"/>
      <c r="IMP3" s="51"/>
      <c r="IMQ3" s="51"/>
      <c r="IMR3" s="51"/>
      <c r="IMS3" s="51"/>
      <c r="IMT3" s="51"/>
      <c r="IMU3" s="51"/>
      <c r="IMV3" s="51"/>
      <c r="IMW3" s="51"/>
      <c r="IMX3" s="51"/>
      <c r="IMY3" s="51"/>
      <c r="IMZ3" s="51"/>
      <c r="INA3" s="51"/>
      <c r="INB3" s="51"/>
      <c r="INC3" s="51"/>
      <c r="IND3" s="51"/>
      <c r="INE3" s="51"/>
      <c r="INF3" s="51"/>
      <c r="ING3" s="51"/>
      <c r="INH3" s="51"/>
      <c r="INI3" s="51"/>
      <c r="INJ3" s="51"/>
      <c r="INK3" s="51"/>
      <c r="INL3" s="51"/>
      <c r="INM3" s="51"/>
      <c r="INN3" s="51"/>
      <c r="INO3" s="51"/>
      <c r="INP3" s="51"/>
      <c r="INQ3" s="51"/>
      <c r="INR3" s="51"/>
      <c r="INS3" s="51"/>
      <c r="INT3" s="51"/>
      <c r="INU3" s="51"/>
      <c r="INV3" s="51"/>
      <c r="INW3" s="51"/>
      <c r="INX3" s="51"/>
      <c r="INY3" s="51"/>
      <c r="INZ3" s="51"/>
      <c r="IOA3" s="51"/>
      <c r="IOB3" s="51"/>
      <c r="IOC3" s="51"/>
      <c r="IOD3" s="51"/>
      <c r="IOE3" s="51"/>
      <c r="IOF3" s="51"/>
      <c r="IOG3" s="51"/>
      <c r="IOH3" s="51"/>
      <c r="IOI3" s="51"/>
      <c r="IOJ3" s="51"/>
      <c r="IOK3" s="51"/>
      <c r="IOL3" s="51"/>
      <c r="IOM3" s="51"/>
      <c r="ION3" s="51"/>
      <c r="IOO3" s="51"/>
      <c r="IOP3" s="51"/>
      <c r="IOQ3" s="51"/>
      <c r="IOR3" s="51"/>
      <c r="IOS3" s="51"/>
      <c r="IOT3" s="51"/>
      <c r="IOU3" s="51"/>
      <c r="IOV3" s="51"/>
      <c r="IOW3" s="51"/>
      <c r="IOX3" s="51"/>
      <c r="IOY3" s="51"/>
      <c r="IOZ3" s="51"/>
      <c r="IPA3" s="51"/>
      <c r="IPB3" s="51"/>
      <c r="IPC3" s="51"/>
      <c r="IPD3" s="51"/>
      <c r="IPE3" s="51"/>
      <c r="IPF3" s="51"/>
      <c r="IPG3" s="51"/>
      <c r="IPH3" s="51"/>
      <c r="IPI3" s="51"/>
      <c r="IPJ3" s="51"/>
      <c r="IPK3" s="51"/>
      <c r="IPL3" s="51"/>
      <c r="IPM3" s="51"/>
      <c r="IPN3" s="51"/>
      <c r="IPO3" s="51"/>
      <c r="IPP3" s="51"/>
      <c r="IPQ3" s="51"/>
      <c r="IPR3" s="51"/>
      <c r="IPS3" s="51"/>
      <c r="IPT3" s="51"/>
      <c r="IPU3" s="51"/>
      <c r="IPV3" s="51"/>
      <c r="IPW3" s="51"/>
      <c r="IPX3" s="51"/>
      <c r="IPY3" s="51"/>
      <c r="IPZ3" s="51"/>
      <c r="IQA3" s="51"/>
      <c r="IQB3" s="51"/>
      <c r="IQC3" s="51"/>
      <c r="IQD3" s="51"/>
      <c r="IQE3" s="51"/>
      <c r="IQF3" s="51"/>
      <c r="IQG3" s="51"/>
      <c r="IQH3" s="51"/>
      <c r="IQI3" s="51"/>
      <c r="IQJ3" s="51"/>
      <c r="IQK3" s="51"/>
      <c r="IQL3" s="51"/>
      <c r="IQM3" s="51"/>
      <c r="IQN3" s="51"/>
      <c r="IQO3" s="51"/>
      <c r="IQP3" s="51"/>
      <c r="IQQ3" s="51"/>
      <c r="IQR3" s="51"/>
      <c r="IQS3" s="51"/>
      <c r="IQT3" s="51"/>
      <c r="IQU3" s="51"/>
      <c r="IQV3" s="51"/>
      <c r="IQW3" s="51"/>
      <c r="IQX3" s="51"/>
      <c r="IQY3" s="51"/>
      <c r="IQZ3" s="51"/>
      <c r="IRA3" s="51"/>
      <c r="IRB3" s="51"/>
      <c r="IRC3" s="51"/>
      <c r="IRD3" s="51"/>
      <c r="IRE3" s="51"/>
      <c r="IRF3" s="51"/>
      <c r="IRG3" s="51"/>
      <c r="IRH3" s="51"/>
      <c r="IRI3" s="51"/>
      <c r="IRJ3" s="51"/>
      <c r="IRK3" s="51"/>
      <c r="IRL3" s="51"/>
      <c r="IRM3" s="51"/>
      <c r="IRN3" s="51"/>
      <c r="IRO3" s="51"/>
      <c r="IRP3" s="51"/>
      <c r="IRQ3" s="51"/>
      <c r="IRR3" s="51"/>
      <c r="IRS3" s="51"/>
      <c r="IRT3" s="51"/>
      <c r="IRU3" s="51"/>
      <c r="IRV3" s="51"/>
      <c r="IRW3" s="51"/>
      <c r="IRX3" s="51"/>
      <c r="IRY3" s="51"/>
      <c r="IRZ3" s="51"/>
      <c r="ISA3" s="51"/>
      <c r="ISB3" s="51"/>
      <c r="ISC3" s="51"/>
      <c r="ISD3" s="51"/>
      <c r="ISE3" s="51"/>
      <c r="ISF3" s="51"/>
      <c r="ISG3" s="51"/>
      <c r="ISH3" s="51"/>
      <c r="ISI3" s="51"/>
      <c r="ISJ3" s="51"/>
      <c r="ISK3" s="51"/>
      <c r="ISL3" s="51"/>
      <c r="ISM3" s="51"/>
      <c r="ISN3" s="51"/>
      <c r="ISO3" s="51"/>
      <c r="ISP3" s="51"/>
      <c r="ISQ3" s="51"/>
      <c r="ISR3" s="51"/>
      <c r="ISS3" s="51"/>
      <c r="IST3" s="51"/>
      <c r="ISU3" s="51"/>
      <c r="ISV3" s="51"/>
      <c r="ISW3" s="51"/>
      <c r="ISX3" s="51"/>
      <c r="ISY3" s="51"/>
      <c r="ISZ3" s="51"/>
      <c r="ITA3" s="51"/>
      <c r="ITB3" s="51"/>
      <c r="ITC3" s="51"/>
      <c r="ITD3" s="51"/>
      <c r="ITE3" s="51"/>
      <c r="ITF3" s="51"/>
      <c r="ITG3" s="51"/>
      <c r="ITH3" s="51"/>
      <c r="ITI3" s="51"/>
      <c r="ITJ3" s="51"/>
      <c r="ITK3" s="51"/>
      <c r="ITL3" s="51"/>
      <c r="ITM3" s="51"/>
      <c r="ITN3" s="51"/>
      <c r="ITO3" s="51"/>
      <c r="ITP3" s="51"/>
      <c r="ITQ3" s="51"/>
      <c r="ITR3" s="51"/>
      <c r="ITS3" s="51"/>
      <c r="ITT3" s="51"/>
      <c r="ITU3" s="51"/>
      <c r="ITV3" s="51"/>
      <c r="ITW3" s="51"/>
      <c r="ITX3" s="51"/>
      <c r="ITY3" s="51"/>
      <c r="ITZ3" s="51"/>
      <c r="IUA3" s="51"/>
      <c r="IUB3" s="51"/>
      <c r="IUC3" s="51"/>
      <c r="IUD3" s="51"/>
      <c r="IUE3" s="51"/>
      <c r="IUF3" s="51"/>
      <c r="IUG3" s="51"/>
      <c r="IUH3" s="51"/>
      <c r="IUI3" s="51"/>
      <c r="IUJ3" s="51"/>
      <c r="IUK3" s="51"/>
      <c r="IUL3" s="51"/>
      <c r="IUM3" s="51"/>
      <c r="IUN3" s="51"/>
      <c r="IUO3" s="51"/>
      <c r="IUP3" s="51"/>
      <c r="IUQ3" s="51"/>
      <c r="IUR3" s="51"/>
      <c r="IUS3" s="51"/>
      <c r="IUT3" s="51"/>
      <c r="IUU3" s="51"/>
      <c r="IUV3" s="51"/>
      <c r="IUW3" s="51"/>
      <c r="IUX3" s="51"/>
      <c r="IUY3" s="51"/>
      <c r="IUZ3" s="51"/>
      <c r="IVA3" s="51"/>
      <c r="IVB3" s="51"/>
      <c r="IVC3" s="51"/>
      <c r="IVD3" s="51"/>
      <c r="IVE3" s="51"/>
      <c r="IVF3" s="51"/>
      <c r="IVG3" s="51"/>
      <c r="IVH3" s="51"/>
      <c r="IVI3" s="51"/>
      <c r="IVJ3" s="51"/>
      <c r="IVK3" s="51"/>
      <c r="IVL3" s="51"/>
      <c r="IVM3" s="51"/>
      <c r="IVN3" s="51"/>
      <c r="IVO3" s="51"/>
      <c r="IVP3" s="51"/>
      <c r="IVQ3" s="51"/>
      <c r="IVR3" s="51"/>
      <c r="IVS3" s="51"/>
      <c r="IVT3" s="51"/>
      <c r="IVU3" s="51"/>
      <c r="IVV3" s="51"/>
      <c r="IVW3" s="51"/>
      <c r="IVX3" s="51"/>
      <c r="IVY3" s="51"/>
      <c r="IVZ3" s="51"/>
      <c r="IWA3" s="51"/>
      <c r="IWB3" s="51"/>
      <c r="IWC3" s="51"/>
      <c r="IWD3" s="51"/>
      <c r="IWE3" s="51"/>
      <c r="IWF3" s="51"/>
      <c r="IWG3" s="51"/>
      <c r="IWH3" s="51"/>
      <c r="IWI3" s="51"/>
      <c r="IWJ3" s="51"/>
      <c r="IWK3" s="51"/>
      <c r="IWL3" s="51"/>
      <c r="IWM3" s="51"/>
      <c r="IWN3" s="51"/>
      <c r="IWO3" s="51"/>
      <c r="IWP3" s="51"/>
      <c r="IWQ3" s="51"/>
      <c r="IWR3" s="51"/>
      <c r="IWS3" s="51"/>
      <c r="IWT3" s="51"/>
      <c r="IWU3" s="51"/>
      <c r="IWV3" s="51"/>
      <c r="IWW3" s="51"/>
      <c r="IWX3" s="51"/>
      <c r="IWY3" s="51"/>
      <c r="IWZ3" s="51"/>
      <c r="IXA3" s="51"/>
      <c r="IXB3" s="51"/>
      <c r="IXC3" s="51"/>
      <c r="IXD3" s="51"/>
      <c r="IXE3" s="51"/>
      <c r="IXF3" s="51"/>
      <c r="IXG3" s="51"/>
      <c r="IXH3" s="51"/>
      <c r="IXI3" s="51"/>
      <c r="IXJ3" s="51"/>
      <c r="IXK3" s="51"/>
      <c r="IXL3" s="51"/>
      <c r="IXM3" s="51"/>
      <c r="IXN3" s="51"/>
      <c r="IXO3" s="51"/>
      <c r="IXP3" s="51"/>
      <c r="IXQ3" s="51"/>
      <c r="IXR3" s="51"/>
      <c r="IXS3" s="51"/>
      <c r="IXT3" s="51"/>
      <c r="IXU3" s="51"/>
      <c r="IXV3" s="51"/>
      <c r="IXW3" s="51"/>
      <c r="IXX3" s="51"/>
      <c r="IXY3" s="51"/>
      <c r="IXZ3" s="51"/>
      <c r="IYA3" s="51"/>
      <c r="IYB3" s="51"/>
      <c r="IYC3" s="51"/>
      <c r="IYD3" s="51"/>
      <c r="IYE3" s="51"/>
      <c r="IYF3" s="51"/>
      <c r="IYG3" s="51"/>
      <c r="IYH3" s="51"/>
      <c r="IYI3" s="51"/>
      <c r="IYJ3" s="51"/>
      <c r="IYK3" s="51"/>
      <c r="IYL3" s="51"/>
      <c r="IYM3" s="51"/>
      <c r="IYN3" s="51"/>
      <c r="IYO3" s="51"/>
      <c r="IYP3" s="51"/>
      <c r="IYQ3" s="51"/>
      <c r="IYR3" s="51"/>
      <c r="IYS3" s="51"/>
      <c r="IYT3" s="51"/>
      <c r="IYU3" s="51"/>
      <c r="IYV3" s="51"/>
      <c r="IYW3" s="51"/>
      <c r="IYX3" s="51"/>
      <c r="IYY3" s="51"/>
      <c r="IYZ3" s="51"/>
      <c r="IZA3" s="51"/>
      <c r="IZB3" s="51"/>
      <c r="IZC3" s="51"/>
      <c r="IZD3" s="51"/>
      <c r="IZE3" s="51"/>
      <c r="IZF3" s="51"/>
      <c r="IZG3" s="51"/>
      <c r="IZH3" s="51"/>
      <c r="IZI3" s="51"/>
      <c r="IZJ3" s="51"/>
      <c r="IZK3" s="51"/>
      <c r="IZL3" s="51"/>
      <c r="IZM3" s="51"/>
      <c r="IZN3" s="51"/>
      <c r="IZO3" s="51"/>
      <c r="IZP3" s="51"/>
      <c r="IZQ3" s="51"/>
      <c r="IZR3" s="51"/>
      <c r="IZS3" s="51"/>
      <c r="IZT3" s="51"/>
      <c r="IZU3" s="51"/>
      <c r="IZV3" s="51"/>
      <c r="IZW3" s="51"/>
      <c r="IZX3" s="51"/>
      <c r="IZY3" s="51"/>
      <c r="IZZ3" s="51"/>
      <c r="JAA3" s="51"/>
      <c r="JAB3" s="51"/>
      <c r="JAC3" s="51"/>
      <c r="JAD3" s="51"/>
      <c r="JAE3" s="51"/>
      <c r="JAF3" s="51"/>
      <c r="JAG3" s="51"/>
      <c r="JAH3" s="51"/>
      <c r="JAI3" s="51"/>
      <c r="JAJ3" s="51"/>
      <c r="JAK3" s="51"/>
      <c r="JAL3" s="51"/>
      <c r="JAM3" s="51"/>
      <c r="JAN3" s="51"/>
      <c r="JAO3" s="51"/>
      <c r="JAP3" s="51"/>
      <c r="JAQ3" s="51"/>
      <c r="JAR3" s="51"/>
      <c r="JAS3" s="51"/>
      <c r="JAT3" s="51"/>
      <c r="JAU3" s="51"/>
      <c r="JAV3" s="51"/>
      <c r="JAW3" s="51"/>
      <c r="JAX3" s="51"/>
      <c r="JAY3" s="51"/>
      <c r="JAZ3" s="51"/>
      <c r="JBA3" s="51"/>
      <c r="JBB3" s="51"/>
      <c r="JBC3" s="51"/>
      <c r="JBD3" s="51"/>
      <c r="JBE3" s="51"/>
      <c r="JBF3" s="51"/>
      <c r="JBG3" s="51"/>
      <c r="JBH3" s="51"/>
      <c r="JBI3" s="51"/>
      <c r="JBJ3" s="51"/>
      <c r="JBK3" s="51"/>
      <c r="JBL3" s="51"/>
      <c r="JBM3" s="51"/>
      <c r="JBN3" s="51"/>
      <c r="JBO3" s="51"/>
      <c r="JBP3" s="51"/>
      <c r="JBQ3" s="51"/>
      <c r="JBR3" s="51"/>
      <c r="JBS3" s="51"/>
      <c r="JBT3" s="51"/>
      <c r="JBU3" s="51"/>
      <c r="JBV3" s="51"/>
      <c r="JBW3" s="51"/>
      <c r="JBX3" s="51"/>
      <c r="JBY3" s="51"/>
      <c r="JBZ3" s="51"/>
      <c r="JCA3" s="51"/>
      <c r="JCB3" s="51"/>
      <c r="JCC3" s="51"/>
      <c r="JCD3" s="51"/>
      <c r="JCE3" s="51"/>
      <c r="JCF3" s="51"/>
      <c r="JCG3" s="51"/>
      <c r="JCH3" s="51"/>
      <c r="JCI3" s="51"/>
      <c r="JCJ3" s="51"/>
      <c r="JCK3" s="51"/>
      <c r="JCL3" s="51"/>
      <c r="JCM3" s="51"/>
      <c r="JCN3" s="51"/>
      <c r="JCO3" s="51"/>
      <c r="JCP3" s="51"/>
      <c r="JCQ3" s="51"/>
      <c r="JCR3" s="51"/>
      <c r="JCS3" s="51"/>
      <c r="JCT3" s="51"/>
      <c r="JCU3" s="51"/>
      <c r="JCV3" s="51"/>
      <c r="JCW3" s="51"/>
      <c r="JCX3" s="51"/>
      <c r="JCY3" s="51"/>
      <c r="JCZ3" s="51"/>
      <c r="JDA3" s="51"/>
      <c r="JDB3" s="51"/>
      <c r="JDC3" s="51"/>
      <c r="JDD3" s="51"/>
      <c r="JDE3" s="51"/>
      <c r="JDF3" s="51"/>
      <c r="JDG3" s="51"/>
      <c r="JDH3" s="51"/>
      <c r="JDI3" s="51"/>
      <c r="JDJ3" s="51"/>
      <c r="JDK3" s="51"/>
      <c r="JDL3" s="51"/>
      <c r="JDM3" s="51"/>
      <c r="JDN3" s="51"/>
      <c r="JDO3" s="51"/>
      <c r="JDP3" s="51"/>
      <c r="JDQ3" s="51"/>
      <c r="JDR3" s="51"/>
      <c r="JDS3" s="51"/>
      <c r="JDT3" s="51"/>
      <c r="JDU3" s="51"/>
      <c r="JDV3" s="51"/>
      <c r="JDW3" s="51"/>
      <c r="JDX3" s="51"/>
      <c r="JDY3" s="51"/>
      <c r="JDZ3" s="51"/>
      <c r="JEA3" s="51"/>
      <c r="JEB3" s="51"/>
      <c r="JEC3" s="51"/>
      <c r="JED3" s="51"/>
      <c r="JEE3" s="51"/>
      <c r="JEF3" s="51"/>
      <c r="JEG3" s="51"/>
      <c r="JEH3" s="51"/>
      <c r="JEI3" s="51"/>
      <c r="JEJ3" s="51"/>
      <c r="JEK3" s="51"/>
      <c r="JEL3" s="51"/>
      <c r="JEM3" s="51"/>
      <c r="JEN3" s="51"/>
      <c r="JEO3" s="51"/>
      <c r="JEP3" s="51"/>
      <c r="JEQ3" s="51"/>
      <c r="JER3" s="51"/>
      <c r="JES3" s="51"/>
      <c r="JET3" s="51"/>
      <c r="JEU3" s="51"/>
      <c r="JEV3" s="51"/>
      <c r="JEW3" s="51"/>
      <c r="JEX3" s="51"/>
      <c r="JEY3" s="51"/>
      <c r="JEZ3" s="51"/>
      <c r="JFA3" s="51"/>
      <c r="JFB3" s="51"/>
      <c r="JFC3" s="51"/>
      <c r="JFD3" s="51"/>
      <c r="JFE3" s="51"/>
      <c r="JFF3" s="51"/>
      <c r="JFG3" s="51"/>
      <c r="JFH3" s="51"/>
      <c r="JFI3" s="51"/>
      <c r="JFJ3" s="51"/>
      <c r="JFK3" s="51"/>
      <c r="JFL3" s="51"/>
      <c r="JFM3" s="51"/>
      <c r="JFN3" s="51"/>
      <c r="JFO3" s="51"/>
      <c r="JFP3" s="51"/>
      <c r="JFQ3" s="51"/>
      <c r="JFR3" s="51"/>
      <c r="JFS3" s="51"/>
      <c r="JFT3" s="51"/>
      <c r="JFU3" s="51"/>
      <c r="JFV3" s="51"/>
      <c r="JFW3" s="51"/>
      <c r="JFX3" s="51"/>
      <c r="JFY3" s="51"/>
      <c r="JFZ3" s="51"/>
      <c r="JGA3" s="51"/>
      <c r="JGB3" s="51"/>
      <c r="JGC3" s="51"/>
      <c r="JGD3" s="51"/>
      <c r="JGE3" s="51"/>
      <c r="JGF3" s="51"/>
      <c r="JGG3" s="51"/>
      <c r="JGH3" s="51"/>
      <c r="JGI3" s="51"/>
      <c r="JGJ3" s="51"/>
      <c r="JGK3" s="51"/>
      <c r="JGL3" s="51"/>
      <c r="JGM3" s="51"/>
      <c r="JGN3" s="51"/>
      <c r="JGO3" s="51"/>
      <c r="JGP3" s="51"/>
      <c r="JGQ3" s="51"/>
      <c r="JGR3" s="51"/>
      <c r="JGS3" s="51"/>
      <c r="JGT3" s="51"/>
      <c r="JGU3" s="51"/>
      <c r="JGV3" s="51"/>
      <c r="JGW3" s="51"/>
      <c r="JGX3" s="51"/>
      <c r="JGY3" s="51"/>
      <c r="JGZ3" s="51"/>
      <c r="JHA3" s="51"/>
      <c r="JHB3" s="51"/>
      <c r="JHC3" s="51"/>
      <c r="JHD3" s="51"/>
      <c r="JHE3" s="51"/>
      <c r="JHF3" s="51"/>
      <c r="JHG3" s="51"/>
      <c r="JHH3" s="51"/>
      <c r="JHI3" s="51"/>
      <c r="JHJ3" s="51"/>
      <c r="JHK3" s="51"/>
      <c r="JHL3" s="51"/>
      <c r="JHM3" s="51"/>
      <c r="JHN3" s="51"/>
      <c r="JHO3" s="51"/>
      <c r="JHP3" s="51"/>
      <c r="JHQ3" s="51"/>
      <c r="JHR3" s="51"/>
      <c r="JHS3" s="51"/>
      <c r="JHT3" s="51"/>
      <c r="JHU3" s="51"/>
      <c r="JHV3" s="51"/>
      <c r="JHW3" s="51"/>
      <c r="JHX3" s="51"/>
      <c r="JHY3" s="51"/>
      <c r="JHZ3" s="51"/>
      <c r="JIA3" s="51"/>
      <c r="JIB3" s="51"/>
      <c r="JIC3" s="51"/>
      <c r="JID3" s="51"/>
      <c r="JIE3" s="51"/>
      <c r="JIF3" s="51"/>
      <c r="JIG3" s="51"/>
      <c r="JIH3" s="51"/>
      <c r="JII3" s="51"/>
      <c r="JIJ3" s="51"/>
      <c r="JIK3" s="51"/>
      <c r="JIL3" s="51"/>
      <c r="JIM3" s="51"/>
      <c r="JIN3" s="51"/>
      <c r="JIO3" s="51"/>
      <c r="JIP3" s="51"/>
      <c r="JIQ3" s="51"/>
      <c r="JIR3" s="51"/>
      <c r="JIS3" s="51"/>
      <c r="JIT3" s="51"/>
      <c r="JIU3" s="51"/>
      <c r="JIV3" s="51"/>
      <c r="JIW3" s="51"/>
      <c r="JIX3" s="51"/>
      <c r="JIY3" s="51"/>
      <c r="JIZ3" s="51"/>
      <c r="JJA3" s="51"/>
      <c r="JJB3" s="51"/>
      <c r="JJC3" s="51"/>
      <c r="JJD3" s="51"/>
      <c r="JJE3" s="51"/>
      <c r="JJF3" s="51"/>
      <c r="JJG3" s="51"/>
      <c r="JJH3" s="51"/>
      <c r="JJI3" s="51"/>
      <c r="JJJ3" s="51"/>
      <c r="JJK3" s="51"/>
      <c r="JJL3" s="51"/>
      <c r="JJM3" s="51"/>
      <c r="JJN3" s="51"/>
      <c r="JJO3" s="51"/>
      <c r="JJP3" s="51"/>
      <c r="JJQ3" s="51"/>
      <c r="JJR3" s="51"/>
      <c r="JJS3" s="51"/>
      <c r="JJT3" s="51"/>
      <c r="JJU3" s="51"/>
      <c r="JJV3" s="51"/>
      <c r="JJW3" s="51"/>
      <c r="JJX3" s="51"/>
      <c r="JJY3" s="51"/>
      <c r="JJZ3" s="51"/>
      <c r="JKA3" s="51"/>
      <c r="JKB3" s="51"/>
      <c r="JKC3" s="51"/>
      <c r="JKD3" s="51"/>
      <c r="JKE3" s="51"/>
      <c r="JKF3" s="51"/>
      <c r="JKG3" s="51"/>
      <c r="JKH3" s="51"/>
      <c r="JKI3" s="51"/>
      <c r="JKJ3" s="51"/>
      <c r="JKK3" s="51"/>
      <c r="JKL3" s="51"/>
      <c r="JKM3" s="51"/>
      <c r="JKN3" s="51"/>
      <c r="JKO3" s="51"/>
      <c r="JKP3" s="51"/>
      <c r="JKQ3" s="51"/>
      <c r="JKR3" s="51"/>
      <c r="JKS3" s="51"/>
      <c r="JKT3" s="51"/>
      <c r="JKU3" s="51"/>
      <c r="JKV3" s="51"/>
      <c r="JKW3" s="51"/>
      <c r="JKX3" s="51"/>
      <c r="JKY3" s="51"/>
      <c r="JKZ3" s="51"/>
      <c r="JLA3" s="51"/>
      <c r="JLB3" s="51"/>
      <c r="JLC3" s="51"/>
      <c r="JLD3" s="51"/>
      <c r="JLE3" s="51"/>
      <c r="JLF3" s="51"/>
      <c r="JLG3" s="51"/>
      <c r="JLH3" s="51"/>
      <c r="JLI3" s="51"/>
      <c r="JLJ3" s="51"/>
      <c r="JLK3" s="51"/>
      <c r="JLL3" s="51"/>
      <c r="JLM3" s="51"/>
      <c r="JLN3" s="51"/>
      <c r="JLO3" s="51"/>
      <c r="JLP3" s="51"/>
      <c r="JLQ3" s="51"/>
      <c r="JLR3" s="51"/>
      <c r="JLS3" s="51"/>
      <c r="JLT3" s="51"/>
      <c r="JLU3" s="51"/>
      <c r="JLV3" s="51"/>
      <c r="JLW3" s="51"/>
      <c r="JLX3" s="51"/>
      <c r="JLY3" s="51"/>
      <c r="JLZ3" s="51"/>
      <c r="JMA3" s="51"/>
      <c r="JMB3" s="51"/>
      <c r="JMC3" s="51"/>
      <c r="JMD3" s="51"/>
      <c r="JME3" s="51"/>
      <c r="JMF3" s="51"/>
      <c r="JMG3" s="51"/>
      <c r="JMH3" s="51"/>
      <c r="JMI3" s="51"/>
      <c r="JMJ3" s="51"/>
      <c r="JMK3" s="51"/>
      <c r="JML3" s="51"/>
      <c r="JMM3" s="51"/>
      <c r="JMN3" s="51"/>
      <c r="JMO3" s="51"/>
      <c r="JMP3" s="51"/>
      <c r="JMQ3" s="51"/>
      <c r="JMR3" s="51"/>
      <c r="JMS3" s="51"/>
      <c r="JMT3" s="51"/>
      <c r="JMU3" s="51"/>
      <c r="JMV3" s="51"/>
      <c r="JMW3" s="51"/>
      <c r="JMX3" s="51"/>
      <c r="JMY3" s="51"/>
      <c r="JMZ3" s="51"/>
      <c r="JNA3" s="51"/>
      <c r="JNB3" s="51"/>
      <c r="JNC3" s="51"/>
      <c r="JND3" s="51"/>
      <c r="JNE3" s="51"/>
      <c r="JNF3" s="51"/>
      <c r="JNG3" s="51"/>
      <c r="JNH3" s="51"/>
      <c r="JNI3" s="51"/>
      <c r="JNJ3" s="51"/>
      <c r="JNK3" s="51"/>
      <c r="JNL3" s="51"/>
      <c r="JNM3" s="51"/>
      <c r="JNN3" s="51"/>
      <c r="JNO3" s="51"/>
      <c r="JNP3" s="51"/>
      <c r="JNQ3" s="51"/>
      <c r="JNR3" s="51"/>
      <c r="JNS3" s="51"/>
      <c r="JNT3" s="51"/>
      <c r="JNU3" s="51"/>
      <c r="JNV3" s="51"/>
      <c r="JNW3" s="51"/>
      <c r="JNX3" s="51"/>
      <c r="JNY3" s="51"/>
      <c r="JNZ3" s="51"/>
      <c r="JOA3" s="51"/>
      <c r="JOB3" s="51"/>
      <c r="JOC3" s="51"/>
      <c r="JOD3" s="51"/>
      <c r="JOE3" s="51"/>
      <c r="JOF3" s="51"/>
      <c r="JOG3" s="51"/>
      <c r="JOH3" s="51"/>
      <c r="JOI3" s="51"/>
      <c r="JOJ3" s="51"/>
      <c r="JOK3" s="51"/>
      <c r="JOL3" s="51"/>
      <c r="JOM3" s="51"/>
      <c r="JON3" s="51"/>
      <c r="JOO3" s="51"/>
      <c r="JOP3" s="51"/>
      <c r="JOQ3" s="51"/>
      <c r="JOR3" s="51"/>
      <c r="JOS3" s="51"/>
      <c r="JOT3" s="51"/>
      <c r="JOU3" s="51"/>
      <c r="JOV3" s="51"/>
      <c r="JOW3" s="51"/>
      <c r="JOX3" s="51"/>
      <c r="JOY3" s="51"/>
      <c r="JOZ3" s="51"/>
      <c r="JPA3" s="51"/>
      <c r="JPB3" s="51"/>
      <c r="JPC3" s="51"/>
      <c r="JPD3" s="51"/>
      <c r="JPE3" s="51"/>
      <c r="JPF3" s="51"/>
      <c r="JPG3" s="51"/>
      <c r="JPH3" s="51"/>
      <c r="JPI3" s="51"/>
      <c r="JPJ3" s="51"/>
      <c r="JPK3" s="51"/>
      <c r="JPL3" s="51"/>
      <c r="JPM3" s="51"/>
      <c r="JPN3" s="51"/>
      <c r="JPO3" s="51"/>
      <c r="JPP3" s="51"/>
      <c r="JPQ3" s="51"/>
      <c r="JPR3" s="51"/>
      <c r="JPS3" s="51"/>
      <c r="JPT3" s="51"/>
      <c r="JPU3" s="51"/>
      <c r="JPV3" s="51"/>
      <c r="JPW3" s="51"/>
      <c r="JPX3" s="51"/>
      <c r="JPY3" s="51"/>
      <c r="JPZ3" s="51"/>
      <c r="JQA3" s="51"/>
      <c r="JQB3" s="51"/>
      <c r="JQC3" s="51"/>
      <c r="JQD3" s="51"/>
      <c r="JQE3" s="51"/>
      <c r="JQF3" s="51"/>
      <c r="JQG3" s="51"/>
      <c r="JQH3" s="51"/>
      <c r="JQI3" s="51"/>
      <c r="JQJ3" s="51"/>
      <c r="JQK3" s="51"/>
      <c r="JQL3" s="51"/>
      <c r="JQM3" s="51"/>
      <c r="JQN3" s="51"/>
      <c r="JQO3" s="51"/>
      <c r="JQP3" s="51"/>
      <c r="JQQ3" s="51"/>
      <c r="JQR3" s="51"/>
      <c r="JQS3" s="51"/>
      <c r="JQT3" s="51"/>
      <c r="JQU3" s="51"/>
      <c r="JQV3" s="51"/>
      <c r="JQW3" s="51"/>
      <c r="JQX3" s="51"/>
      <c r="JQY3" s="51"/>
      <c r="JQZ3" s="51"/>
      <c r="JRA3" s="51"/>
      <c r="JRB3" s="51"/>
      <c r="JRC3" s="51"/>
      <c r="JRD3" s="51"/>
      <c r="JRE3" s="51"/>
      <c r="JRF3" s="51"/>
      <c r="JRG3" s="51"/>
      <c r="JRH3" s="51"/>
      <c r="JRI3" s="51"/>
      <c r="JRJ3" s="51"/>
      <c r="JRK3" s="51"/>
      <c r="JRL3" s="51"/>
      <c r="JRM3" s="51"/>
      <c r="JRN3" s="51"/>
      <c r="JRO3" s="51"/>
      <c r="JRP3" s="51"/>
      <c r="JRQ3" s="51"/>
      <c r="JRR3" s="51"/>
      <c r="JRS3" s="51"/>
      <c r="JRT3" s="51"/>
      <c r="JRU3" s="51"/>
      <c r="JRV3" s="51"/>
      <c r="JRW3" s="51"/>
      <c r="JRX3" s="51"/>
      <c r="JRY3" s="51"/>
      <c r="JRZ3" s="51"/>
      <c r="JSA3" s="51"/>
      <c r="JSB3" s="51"/>
      <c r="JSC3" s="51"/>
      <c r="JSD3" s="51"/>
      <c r="JSE3" s="51"/>
      <c r="JSF3" s="51"/>
      <c r="JSG3" s="51"/>
      <c r="JSH3" s="51"/>
      <c r="JSI3" s="51"/>
      <c r="JSJ3" s="51"/>
      <c r="JSK3" s="51"/>
      <c r="JSL3" s="51"/>
      <c r="JSM3" s="51"/>
      <c r="JSN3" s="51"/>
      <c r="JSO3" s="51"/>
      <c r="JSP3" s="51"/>
      <c r="JSQ3" s="51"/>
      <c r="JSR3" s="51"/>
      <c r="JSS3" s="51"/>
      <c r="JST3" s="51"/>
      <c r="JSU3" s="51"/>
      <c r="JSV3" s="51"/>
      <c r="JSW3" s="51"/>
      <c r="JSX3" s="51"/>
      <c r="JSY3" s="51"/>
      <c r="JSZ3" s="51"/>
      <c r="JTA3" s="51"/>
      <c r="JTB3" s="51"/>
      <c r="JTC3" s="51"/>
      <c r="JTD3" s="51"/>
      <c r="JTE3" s="51"/>
      <c r="JTF3" s="51"/>
      <c r="JTG3" s="51"/>
      <c r="JTH3" s="51"/>
      <c r="JTI3" s="51"/>
      <c r="JTJ3" s="51"/>
      <c r="JTK3" s="51"/>
      <c r="JTL3" s="51"/>
      <c r="JTM3" s="51"/>
      <c r="JTN3" s="51"/>
      <c r="JTO3" s="51"/>
      <c r="JTP3" s="51"/>
      <c r="JTQ3" s="51"/>
      <c r="JTR3" s="51"/>
      <c r="JTS3" s="51"/>
      <c r="JTT3" s="51"/>
      <c r="JTU3" s="51"/>
      <c r="JTV3" s="51"/>
      <c r="JTW3" s="51"/>
      <c r="JTX3" s="51"/>
      <c r="JTY3" s="51"/>
      <c r="JTZ3" s="51"/>
      <c r="JUA3" s="51"/>
      <c r="JUB3" s="51"/>
      <c r="JUC3" s="51"/>
      <c r="JUD3" s="51"/>
      <c r="JUE3" s="51"/>
      <c r="JUF3" s="51"/>
      <c r="JUG3" s="51"/>
      <c r="JUH3" s="51"/>
      <c r="JUI3" s="51"/>
      <c r="JUJ3" s="51"/>
      <c r="JUK3" s="51"/>
      <c r="JUL3" s="51"/>
      <c r="JUM3" s="51"/>
      <c r="JUN3" s="51"/>
      <c r="JUO3" s="51"/>
      <c r="JUP3" s="51"/>
      <c r="JUQ3" s="51"/>
      <c r="JUR3" s="51"/>
      <c r="JUS3" s="51"/>
      <c r="JUT3" s="51"/>
      <c r="JUU3" s="51"/>
      <c r="JUV3" s="51"/>
      <c r="JUW3" s="51"/>
      <c r="JUX3" s="51"/>
      <c r="JUY3" s="51"/>
      <c r="JUZ3" s="51"/>
      <c r="JVA3" s="51"/>
      <c r="JVB3" s="51"/>
      <c r="JVC3" s="51"/>
      <c r="JVD3" s="51"/>
      <c r="JVE3" s="51"/>
      <c r="JVF3" s="51"/>
      <c r="JVG3" s="51"/>
      <c r="JVH3" s="51"/>
      <c r="JVI3" s="51"/>
      <c r="JVJ3" s="51"/>
      <c r="JVK3" s="51"/>
      <c r="JVL3" s="51"/>
      <c r="JVM3" s="51"/>
      <c r="JVN3" s="51"/>
      <c r="JVO3" s="51"/>
      <c r="JVP3" s="51"/>
      <c r="JVQ3" s="51"/>
      <c r="JVR3" s="51"/>
      <c r="JVS3" s="51"/>
      <c r="JVT3" s="51"/>
      <c r="JVU3" s="51"/>
      <c r="JVV3" s="51"/>
      <c r="JVW3" s="51"/>
      <c r="JVX3" s="51"/>
      <c r="JVY3" s="51"/>
      <c r="JVZ3" s="51"/>
      <c r="JWA3" s="51"/>
      <c r="JWB3" s="51"/>
      <c r="JWC3" s="51"/>
      <c r="JWD3" s="51"/>
      <c r="JWE3" s="51"/>
      <c r="JWF3" s="51"/>
      <c r="JWG3" s="51"/>
      <c r="JWH3" s="51"/>
      <c r="JWI3" s="51"/>
      <c r="JWJ3" s="51"/>
      <c r="JWK3" s="51"/>
      <c r="JWL3" s="51"/>
      <c r="JWM3" s="51"/>
      <c r="JWN3" s="51"/>
      <c r="JWO3" s="51"/>
      <c r="JWP3" s="51"/>
      <c r="JWQ3" s="51"/>
      <c r="JWR3" s="51"/>
      <c r="JWS3" s="51"/>
      <c r="JWT3" s="51"/>
      <c r="JWU3" s="51"/>
      <c r="JWV3" s="51"/>
      <c r="JWW3" s="51"/>
      <c r="JWX3" s="51"/>
      <c r="JWY3" s="51"/>
      <c r="JWZ3" s="51"/>
      <c r="JXA3" s="51"/>
      <c r="JXB3" s="51"/>
      <c r="JXC3" s="51"/>
      <c r="JXD3" s="51"/>
      <c r="JXE3" s="51"/>
      <c r="JXF3" s="51"/>
      <c r="JXG3" s="51"/>
      <c r="JXH3" s="51"/>
      <c r="JXI3" s="51"/>
      <c r="JXJ3" s="51"/>
      <c r="JXK3" s="51"/>
      <c r="JXL3" s="51"/>
      <c r="JXM3" s="51"/>
      <c r="JXN3" s="51"/>
      <c r="JXO3" s="51"/>
      <c r="JXP3" s="51"/>
      <c r="JXQ3" s="51"/>
      <c r="JXR3" s="51"/>
      <c r="JXS3" s="51"/>
      <c r="JXT3" s="51"/>
      <c r="JXU3" s="51"/>
      <c r="JXV3" s="51"/>
      <c r="JXW3" s="51"/>
      <c r="JXX3" s="51"/>
      <c r="JXY3" s="51"/>
      <c r="JXZ3" s="51"/>
      <c r="JYA3" s="51"/>
      <c r="JYB3" s="51"/>
      <c r="JYC3" s="51"/>
      <c r="JYD3" s="51"/>
      <c r="JYE3" s="51"/>
      <c r="JYF3" s="51"/>
      <c r="JYG3" s="51"/>
      <c r="JYH3" s="51"/>
      <c r="JYI3" s="51"/>
      <c r="JYJ3" s="51"/>
      <c r="JYK3" s="51"/>
      <c r="JYL3" s="51"/>
      <c r="JYM3" s="51"/>
      <c r="JYN3" s="51"/>
      <c r="JYO3" s="51"/>
      <c r="JYP3" s="51"/>
      <c r="JYQ3" s="51"/>
      <c r="JYR3" s="51"/>
      <c r="JYS3" s="51"/>
      <c r="JYT3" s="51"/>
      <c r="JYU3" s="51"/>
      <c r="JYV3" s="51"/>
      <c r="JYW3" s="51"/>
      <c r="JYX3" s="51"/>
      <c r="JYY3" s="51"/>
      <c r="JYZ3" s="51"/>
      <c r="JZA3" s="51"/>
      <c r="JZB3" s="51"/>
      <c r="JZC3" s="51"/>
      <c r="JZD3" s="51"/>
      <c r="JZE3" s="51"/>
      <c r="JZF3" s="51"/>
      <c r="JZG3" s="51"/>
      <c r="JZH3" s="51"/>
      <c r="JZI3" s="51"/>
      <c r="JZJ3" s="51"/>
      <c r="JZK3" s="51"/>
      <c r="JZL3" s="51"/>
      <c r="JZM3" s="51"/>
      <c r="JZN3" s="51"/>
      <c r="JZO3" s="51"/>
      <c r="JZP3" s="51"/>
      <c r="JZQ3" s="51"/>
      <c r="JZR3" s="51"/>
      <c r="JZS3" s="51"/>
      <c r="JZT3" s="51"/>
      <c r="JZU3" s="51"/>
      <c r="JZV3" s="51"/>
      <c r="JZW3" s="51"/>
      <c r="JZX3" s="51"/>
      <c r="JZY3" s="51"/>
      <c r="JZZ3" s="51"/>
      <c r="KAA3" s="51"/>
      <c r="KAB3" s="51"/>
      <c r="KAC3" s="51"/>
      <c r="KAD3" s="51"/>
      <c r="KAE3" s="51"/>
      <c r="KAF3" s="51"/>
      <c r="KAG3" s="51"/>
      <c r="KAH3" s="51"/>
      <c r="KAI3" s="51"/>
      <c r="KAJ3" s="51"/>
      <c r="KAK3" s="51"/>
      <c r="KAL3" s="51"/>
      <c r="KAM3" s="51"/>
      <c r="KAN3" s="51"/>
      <c r="KAO3" s="51"/>
      <c r="KAP3" s="51"/>
      <c r="KAQ3" s="51"/>
      <c r="KAR3" s="51"/>
      <c r="KAS3" s="51"/>
      <c r="KAT3" s="51"/>
      <c r="KAU3" s="51"/>
      <c r="KAV3" s="51"/>
      <c r="KAW3" s="51"/>
      <c r="KAX3" s="51"/>
      <c r="KAY3" s="51"/>
      <c r="KAZ3" s="51"/>
      <c r="KBA3" s="51"/>
      <c r="KBB3" s="51"/>
      <c r="KBC3" s="51"/>
      <c r="KBD3" s="51"/>
      <c r="KBE3" s="51"/>
      <c r="KBF3" s="51"/>
      <c r="KBG3" s="51"/>
      <c r="KBH3" s="51"/>
      <c r="KBI3" s="51"/>
      <c r="KBJ3" s="51"/>
      <c r="KBK3" s="51"/>
      <c r="KBL3" s="51"/>
      <c r="KBM3" s="51"/>
      <c r="KBN3" s="51"/>
      <c r="KBO3" s="51"/>
      <c r="KBP3" s="51"/>
      <c r="KBQ3" s="51"/>
      <c r="KBR3" s="51"/>
      <c r="KBS3" s="51"/>
      <c r="KBT3" s="51"/>
      <c r="KBU3" s="51"/>
      <c r="KBV3" s="51"/>
      <c r="KBW3" s="51"/>
      <c r="KBX3" s="51"/>
      <c r="KBY3" s="51"/>
      <c r="KBZ3" s="51"/>
      <c r="KCA3" s="51"/>
      <c r="KCB3" s="51"/>
      <c r="KCC3" s="51"/>
      <c r="KCD3" s="51"/>
      <c r="KCE3" s="51"/>
      <c r="KCF3" s="51"/>
      <c r="KCG3" s="51"/>
      <c r="KCH3" s="51"/>
      <c r="KCI3" s="51"/>
      <c r="KCJ3" s="51"/>
      <c r="KCK3" s="51"/>
      <c r="KCL3" s="51"/>
      <c r="KCM3" s="51"/>
      <c r="KCN3" s="51"/>
      <c r="KCO3" s="51"/>
      <c r="KCP3" s="51"/>
      <c r="KCQ3" s="51"/>
      <c r="KCR3" s="51"/>
      <c r="KCS3" s="51"/>
      <c r="KCT3" s="51"/>
      <c r="KCU3" s="51"/>
      <c r="KCV3" s="51"/>
      <c r="KCW3" s="51"/>
      <c r="KCX3" s="51"/>
      <c r="KCY3" s="51"/>
      <c r="KCZ3" s="51"/>
      <c r="KDA3" s="51"/>
      <c r="KDB3" s="51"/>
      <c r="KDC3" s="51"/>
      <c r="KDD3" s="51"/>
      <c r="KDE3" s="51"/>
      <c r="KDF3" s="51"/>
      <c r="KDG3" s="51"/>
      <c r="KDH3" s="51"/>
      <c r="KDI3" s="51"/>
      <c r="KDJ3" s="51"/>
      <c r="KDK3" s="51"/>
      <c r="KDL3" s="51"/>
      <c r="KDM3" s="51"/>
      <c r="KDN3" s="51"/>
      <c r="KDO3" s="51"/>
      <c r="KDP3" s="51"/>
      <c r="KDQ3" s="51"/>
      <c r="KDR3" s="51"/>
      <c r="KDS3" s="51"/>
      <c r="KDT3" s="51"/>
      <c r="KDU3" s="51"/>
      <c r="KDV3" s="51"/>
      <c r="KDW3" s="51"/>
      <c r="KDX3" s="51"/>
      <c r="KDY3" s="51"/>
      <c r="KDZ3" s="51"/>
      <c r="KEA3" s="51"/>
      <c r="KEB3" s="51"/>
      <c r="KEC3" s="51"/>
      <c r="KED3" s="51"/>
      <c r="KEE3" s="51"/>
      <c r="KEF3" s="51"/>
      <c r="KEG3" s="51"/>
      <c r="KEH3" s="51"/>
      <c r="KEI3" s="51"/>
      <c r="KEJ3" s="51"/>
      <c r="KEK3" s="51"/>
      <c r="KEL3" s="51"/>
      <c r="KEM3" s="51"/>
      <c r="KEN3" s="51"/>
      <c r="KEO3" s="51"/>
      <c r="KEP3" s="51"/>
      <c r="KEQ3" s="51"/>
      <c r="KER3" s="51"/>
      <c r="KES3" s="51"/>
      <c r="KET3" s="51"/>
      <c r="KEU3" s="51"/>
      <c r="KEV3" s="51"/>
      <c r="KEW3" s="51"/>
      <c r="KEX3" s="51"/>
      <c r="KEY3" s="51"/>
      <c r="KEZ3" s="51"/>
      <c r="KFA3" s="51"/>
      <c r="KFB3" s="51"/>
      <c r="KFC3" s="51"/>
      <c r="KFD3" s="51"/>
      <c r="KFE3" s="51"/>
      <c r="KFF3" s="51"/>
      <c r="KFG3" s="51"/>
      <c r="KFH3" s="51"/>
      <c r="KFI3" s="51"/>
      <c r="KFJ3" s="51"/>
      <c r="KFK3" s="51"/>
      <c r="KFL3" s="51"/>
      <c r="KFM3" s="51"/>
      <c r="KFN3" s="51"/>
      <c r="KFO3" s="51"/>
      <c r="KFP3" s="51"/>
      <c r="KFQ3" s="51"/>
      <c r="KFR3" s="51"/>
      <c r="KFS3" s="51"/>
      <c r="KFT3" s="51"/>
      <c r="KFU3" s="51"/>
      <c r="KFV3" s="51"/>
      <c r="KFW3" s="51"/>
      <c r="KFX3" s="51"/>
      <c r="KFY3" s="51"/>
      <c r="KFZ3" s="51"/>
      <c r="KGA3" s="51"/>
      <c r="KGB3" s="51"/>
      <c r="KGC3" s="51"/>
      <c r="KGD3" s="51"/>
      <c r="KGE3" s="51"/>
      <c r="KGF3" s="51"/>
      <c r="KGG3" s="51"/>
      <c r="KGH3" s="51"/>
      <c r="KGI3" s="51"/>
      <c r="KGJ3" s="51"/>
      <c r="KGK3" s="51"/>
      <c r="KGL3" s="51"/>
      <c r="KGM3" s="51"/>
      <c r="KGN3" s="51"/>
      <c r="KGO3" s="51"/>
      <c r="KGP3" s="51"/>
      <c r="KGQ3" s="51"/>
      <c r="KGR3" s="51"/>
      <c r="KGS3" s="51"/>
      <c r="KGT3" s="51"/>
      <c r="KGU3" s="51"/>
      <c r="KGV3" s="51"/>
      <c r="KGW3" s="51"/>
      <c r="KGX3" s="51"/>
      <c r="KGY3" s="51"/>
      <c r="KGZ3" s="51"/>
      <c r="KHA3" s="51"/>
      <c r="KHB3" s="51"/>
      <c r="KHC3" s="51"/>
      <c r="KHD3" s="51"/>
      <c r="KHE3" s="51"/>
      <c r="KHF3" s="51"/>
      <c r="KHG3" s="51"/>
      <c r="KHH3" s="51"/>
      <c r="KHI3" s="51"/>
      <c r="KHJ3" s="51"/>
      <c r="KHK3" s="51"/>
      <c r="KHL3" s="51"/>
      <c r="KHM3" s="51"/>
      <c r="KHN3" s="51"/>
      <c r="KHO3" s="51"/>
      <c r="KHP3" s="51"/>
      <c r="KHQ3" s="51"/>
      <c r="KHR3" s="51"/>
      <c r="KHS3" s="51"/>
      <c r="KHT3" s="51"/>
      <c r="KHU3" s="51"/>
      <c r="KHV3" s="51"/>
      <c r="KHW3" s="51"/>
      <c r="KHX3" s="51"/>
      <c r="KHY3" s="51"/>
      <c r="KHZ3" s="51"/>
      <c r="KIA3" s="51"/>
      <c r="KIB3" s="51"/>
      <c r="KIC3" s="51"/>
      <c r="KID3" s="51"/>
      <c r="KIE3" s="51"/>
      <c r="KIF3" s="51"/>
      <c r="KIG3" s="51"/>
      <c r="KIH3" s="51"/>
      <c r="KII3" s="51"/>
      <c r="KIJ3" s="51"/>
      <c r="KIK3" s="51"/>
      <c r="KIL3" s="51"/>
      <c r="KIM3" s="51"/>
      <c r="KIN3" s="51"/>
      <c r="KIO3" s="51"/>
      <c r="KIP3" s="51"/>
      <c r="KIQ3" s="51"/>
      <c r="KIR3" s="51"/>
      <c r="KIS3" s="51"/>
      <c r="KIT3" s="51"/>
      <c r="KIU3" s="51"/>
      <c r="KIV3" s="51"/>
      <c r="KIW3" s="51"/>
      <c r="KIX3" s="51"/>
      <c r="KIY3" s="51"/>
      <c r="KIZ3" s="51"/>
      <c r="KJA3" s="51"/>
      <c r="KJB3" s="51"/>
      <c r="KJC3" s="51"/>
      <c r="KJD3" s="51"/>
      <c r="KJE3" s="51"/>
      <c r="KJF3" s="51"/>
      <c r="KJG3" s="51"/>
      <c r="KJH3" s="51"/>
      <c r="KJI3" s="51"/>
      <c r="KJJ3" s="51"/>
      <c r="KJK3" s="51"/>
      <c r="KJL3" s="51"/>
      <c r="KJM3" s="51"/>
      <c r="KJN3" s="51"/>
      <c r="KJO3" s="51"/>
      <c r="KJP3" s="51"/>
      <c r="KJQ3" s="51"/>
      <c r="KJR3" s="51"/>
      <c r="KJS3" s="51"/>
      <c r="KJT3" s="51"/>
      <c r="KJU3" s="51"/>
      <c r="KJV3" s="51"/>
      <c r="KJW3" s="51"/>
      <c r="KJX3" s="51"/>
      <c r="KJY3" s="51"/>
      <c r="KJZ3" s="51"/>
      <c r="KKA3" s="51"/>
      <c r="KKB3" s="51"/>
      <c r="KKC3" s="51"/>
      <c r="KKD3" s="51"/>
      <c r="KKE3" s="51"/>
      <c r="KKF3" s="51"/>
      <c r="KKG3" s="51"/>
      <c r="KKH3" s="51"/>
      <c r="KKI3" s="51"/>
      <c r="KKJ3" s="51"/>
      <c r="KKK3" s="51"/>
      <c r="KKL3" s="51"/>
      <c r="KKM3" s="51"/>
      <c r="KKN3" s="51"/>
      <c r="KKO3" s="51"/>
      <c r="KKP3" s="51"/>
      <c r="KKQ3" s="51"/>
      <c r="KKR3" s="51"/>
      <c r="KKS3" s="51"/>
      <c r="KKT3" s="51"/>
      <c r="KKU3" s="51"/>
      <c r="KKV3" s="51"/>
      <c r="KKW3" s="51"/>
      <c r="KKX3" s="51"/>
      <c r="KKY3" s="51"/>
      <c r="KKZ3" s="51"/>
      <c r="KLA3" s="51"/>
      <c r="KLB3" s="51"/>
      <c r="KLC3" s="51"/>
      <c r="KLD3" s="51"/>
      <c r="KLE3" s="51"/>
      <c r="KLF3" s="51"/>
      <c r="KLG3" s="51"/>
      <c r="KLH3" s="51"/>
      <c r="KLI3" s="51"/>
      <c r="KLJ3" s="51"/>
      <c r="KLK3" s="51"/>
      <c r="KLL3" s="51"/>
      <c r="KLM3" s="51"/>
      <c r="KLN3" s="51"/>
      <c r="KLO3" s="51"/>
      <c r="KLP3" s="51"/>
      <c r="KLQ3" s="51"/>
      <c r="KLR3" s="51"/>
      <c r="KLS3" s="51"/>
      <c r="KLT3" s="51"/>
      <c r="KLU3" s="51"/>
      <c r="KLV3" s="51"/>
      <c r="KLW3" s="51"/>
      <c r="KLX3" s="51"/>
      <c r="KLY3" s="51"/>
      <c r="KLZ3" s="51"/>
      <c r="KMA3" s="51"/>
      <c r="KMB3" s="51"/>
      <c r="KMC3" s="51"/>
      <c r="KMD3" s="51"/>
      <c r="KME3" s="51"/>
      <c r="KMF3" s="51"/>
      <c r="KMG3" s="51"/>
      <c r="KMH3" s="51"/>
      <c r="KMI3" s="51"/>
      <c r="KMJ3" s="51"/>
      <c r="KMK3" s="51"/>
      <c r="KML3" s="51"/>
      <c r="KMM3" s="51"/>
      <c r="KMN3" s="51"/>
      <c r="KMO3" s="51"/>
      <c r="KMP3" s="51"/>
      <c r="KMQ3" s="51"/>
      <c r="KMR3" s="51"/>
      <c r="KMS3" s="51"/>
      <c r="KMT3" s="51"/>
      <c r="KMU3" s="51"/>
      <c r="KMV3" s="51"/>
      <c r="KMW3" s="51"/>
      <c r="KMX3" s="51"/>
      <c r="KMY3" s="51"/>
      <c r="KMZ3" s="51"/>
      <c r="KNA3" s="51"/>
      <c r="KNB3" s="51"/>
      <c r="KNC3" s="51"/>
      <c r="KND3" s="51"/>
      <c r="KNE3" s="51"/>
      <c r="KNF3" s="51"/>
      <c r="KNG3" s="51"/>
      <c r="KNH3" s="51"/>
      <c r="KNI3" s="51"/>
      <c r="KNJ3" s="51"/>
      <c r="KNK3" s="51"/>
      <c r="KNL3" s="51"/>
      <c r="KNM3" s="51"/>
      <c r="KNN3" s="51"/>
      <c r="KNO3" s="51"/>
      <c r="KNP3" s="51"/>
      <c r="KNQ3" s="51"/>
      <c r="KNR3" s="51"/>
      <c r="KNS3" s="51"/>
      <c r="KNT3" s="51"/>
      <c r="KNU3" s="51"/>
      <c r="KNV3" s="51"/>
      <c r="KNW3" s="51"/>
      <c r="KNX3" s="51"/>
      <c r="KNY3" s="51"/>
      <c r="KNZ3" s="51"/>
      <c r="KOA3" s="51"/>
      <c r="KOB3" s="51"/>
      <c r="KOC3" s="51"/>
      <c r="KOD3" s="51"/>
      <c r="KOE3" s="51"/>
      <c r="KOF3" s="51"/>
      <c r="KOG3" s="51"/>
      <c r="KOH3" s="51"/>
      <c r="KOI3" s="51"/>
      <c r="KOJ3" s="51"/>
      <c r="KOK3" s="51"/>
      <c r="KOL3" s="51"/>
      <c r="KOM3" s="51"/>
      <c r="KON3" s="51"/>
      <c r="KOO3" s="51"/>
      <c r="KOP3" s="51"/>
      <c r="KOQ3" s="51"/>
      <c r="KOR3" s="51"/>
      <c r="KOS3" s="51"/>
      <c r="KOT3" s="51"/>
      <c r="KOU3" s="51"/>
      <c r="KOV3" s="51"/>
      <c r="KOW3" s="51"/>
      <c r="KOX3" s="51"/>
      <c r="KOY3" s="51"/>
      <c r="KOZ3" s="51"/>
      <c r="KPA3" s="51"/>
      <c r="KPB3" s="51"/>
      <c r="KPC3" s="51"/>
      <c r="KPD3" s="51"/>
      <c r="KPE3" s="51"/>
      <c r="KPF3" s="51"/>
      <c r="KPG3" s="51"/>
      <c r="KPH3" s="51"/>
      <c r="KPI3" s="51"/>
      <c r="KPJ3" s="51"/>
      <c r="KPK3" s="51"/>
      <c r="KPL3" s="51"/>
      <c r="KPM3" s="51"/>
      <c r="KPN3" s="51"/>
      <c r="KPO3" s="51"/>
      <c r="KPP3" s="51"/>
      <c r="KPQ3" s="51"/>
      <c r="KPR3" s="51"/>
      <c r="KPS3" s="51"/>
      <c r="KPT3" s="51"/>
      <c r="KPU3" s="51"/>
      <c r="KPV3" s="51"/>
      <c r="KPW3" s="51"/>
      <c r="KPX3" s="51"/>
      <c r="KPY3" s="51"/>
      <c r="KPZ3" s="51"/>
      <c r="KQA3" s="51"/>
      <c r="KQB3" s="51"/>
      <c r="KQC3" s="51"/>
      <c r="KQD3" s="51"/>
      <c r="KQE3" s="51"/>
      <c r="KQF3" s="51"/>
      <c r="KQG3" s="51"/>
      <c r="KQH3" s="51"/>
      <c r="KQI3" s="51"/>
      <c r="KQJ3" s="51"/>
      <c r="KQK3" s="51"/>
      <c r="KQL3" s="51"/>
      <c r="KQM3" s="51"/>
      <c r="KQN3" s="51"/>
      <c r="KQO3" s="51"/>
      <c r="KQP3" s="51"/>
      <c r="KQQ3" s="51"/>
      <c r="KQR3" s="51"/>
      <c r="KQS3" s="51"/>
      <c r="KQT3" s="51"/>
      <c r="KQU3" s="51"/>
      <c r="KQV3" s="51"/>
      <c r="KQW3" s="51"/>
      <c r="KQX3" s="51"/>
      <c r="KQY3" s="51"/>
      <c r="KQZ3" s="51"/>
      <c r="KRA3" s="51"/>
      <c r="KRB3" s="51"/>
      <c r="KRC3" s="51"/>
      <c r="KRD3" s="51"/>
      <c r="KRE3" s="51"/>
      <c r="KRF3" s="51"/>
      <c r="KRG3" s="51"/>
      <c r="KRH3" s="51"/>
      <c r="KRI3" s="51"/>
      <c r="KRJ3" s="51"/>
      <c r="KRK3" s="51"/>
      <c r="KRL3" s="51"/>
      <c r="KRM3" s="51"/>
      <c r="KRN3" s="51"/>
      <c r="KRO3" s="51"/>
      <c r="KRP3" s="51"/>
      <c r="KRQ3" s="51"/>
      <c r="KRR3" s="51"/>
      <c r="KRS3" s="51"/>
      <c r="KRT3" s="51"/>
      <c r="KRU3" s="51"/>
      <c r="KRV3" s="51"/>
      <c r="KRW3" s="51"/>
      <c r="KRX3" s="51"/>
      <c r="KRY3" s="51"/>
      <c r="KRZ3" s="51"/>
      <c r="KSA3" s="51"/>
      <c r="KSB3" s="51"/>
      <c r="KSC3" s="51"/>
      <c r="KSD3" s="51"/>
      <c r="KSE3" s="51"/>
      <c r="KSF3" s="51"/>
      <c r="KSG3" s="51"/>
      <c r="KSH3" s="51"/>
      <c r="KSI3" s="51"/>
      <c r="KSJ3" s="51"/>
      <c r="KSK3" s="51"/>
      <c r="KSL3" s="51"/>
      <c r="KSM3" s="51"/>
      <c r="KSN3" s="51"/>
      <c r="KSO3" s="51"/>
      <c r="KSP3" s="51"/>
      <c r="KSQ3" s="51"/>
      <c r="KSR3" s="51"/>
      <c r="KSS3" s="51"/>
      <c r="KST3" s="51"/>
      <c r="KSU3" s="51"/>
      <c r="KSV3" s="51"/>
      <c r="KSW3" s="51"/>
      <c r="KSX3" s="51"/>
      <c r="KSY3" s="51"/>
      <c r="KSZ3" s="51"/>
      <c r="KTA3" s="51"/>
      <c r="KTB3" s="51"/>
      <c r="KTC3" s="51"/>
      <c r="KTD3" s="51"/>
      <c r="KTE3" s="51"/>
      <c r="KTF3" s="51"/>
      <c r="KTG3" s="51"/>
      <c r="KTH3" s="51"/>
      <c r="KTI3" s="51"/>
      <c r="KTJ3" s="51"/>
      <c r="KTK3" s="51"/>
      <c r="KTL3" s="51"/>
      <c r="KTM3" s="51"/>
      <c r="KTN3" s="51"/>
      <c r="KTO3" s="51"/>
      <c r="KTP3" s="51"/>
      <c r="KTQ3" s="51"/>
      <c r="KTR3" s="51"/>
      <c r="KTS3" s="51"/>
      <c r="KTT3" s="51"/>
      <c r="KTU3" s="51"/>
      <c r="KTV3" s="51"/>
      <c r="KTW3" s="51"/>
      <c r="KTX3" s="51"/>
      <c r="KTY3" s="51"/>
      <c r="KTZ3" s="51"/>
      <c r="KUA3" s="51"/>
      <c r="KUB3" s="51"/>
      <c r="KUC3" s="51"/>
      <c r="KUD3" s="51"/>
      <c r="KUE3" s="51"/>
      <c r="KUF3" s="51"/>
      <c r="KUG3" s="51"/>
      <c r="KUH3" s="51"/>
      <c r="KUI3" s="51"/>
      <c r="KUJ3" s="51"/>
      <c r="KUK3" s="51"/>
      <c r="KUL3" s="51"/>
      <c r="KUM3" s="51"/>
      <c r="KUN3" s="51"/>
      <c r="KUO3" s="51"/>
      <c r="KUP3" s="51"/>
      <c r="KUQ3" s="51"/>
      <c r="KUR3" s="51"/>
      <c r="KUS3" s="51"/>
      <c r="KUT3" s="51"/>
      <c r="KUU3" s="51"/>
      <c r="KUV3" s="51"/>
      <c r="KUW3" s="51"/>
      <c r="KUX3" s="51"/>
      <c r="KUY3" s="51"/>
      <c r="KUZ3" s="51"/>
      <c r="KVA3" s="51"/>
      <c r="KVB3" s="51"/>
      <c r="KVC3" s="51"/>
      <c r="KVD3" s="51"/>
      <c r="KVE3" s="51"/>
      <c r="KVF3" s="51"/>
      <c r="KVG3" s="51"/>
      <c r="KVH3" s="51"/>
      <c r="KVI3" s="51"/>
      <c r="KVJ3" s="51"/>
      <c r="KVK3" s="51"/>
      <c r="KVL3" s="51"/>
      <c r="KVM3" s="51"/>
      <c r="KVN3" s="51"/>
      <c r="KVO3" s="51"/>
      <c r="KVP3" s="51"/>
      <c r="KVQ3" s="51"/>
      <c r="KVR3" s="51"/>
      <c r="KVS3" s="51"/>
      <c r="KVT3" s="51"/>
      <c r="KVU3" s="51"/>
      <c r="KVV3" s="51"/>
      <c r="KVW3" s="51"/>
      <c r="KVX3" s="51"/>
      <c r="KVY3" s="51"/>
      <c r="KVZ3" s="51"/>
      <c r="KWA3" s="51"/>
      <c r="KWB3" s="51"/>
      <c r="KWC3" s="51"/>
      <c r="KWD3" s="51"/>
      <c r="KWE3" s="51"/>
      <c r="KWF3" s="51"/>
      <c r="KWG3" s="51"/>
      <c r="KWH3" s="51"/>
      <c r="KWI3" s="51"/>
      <c r="KWJ3" s="51"/>
      <c r="KWK3" s="51"/>
      <c r="KWL3" s="51"/>
      <c r="KWM3" s="51"/>
      <c r="KWN3" s="51"/>
      <c r="KWO3" s="51"/>
      <c r="KWP3" s="51"/>
      <c r="KWQ3" s="51"/>
      <c r="KWR3" s="51"/>
      <c r="KWS3" s="51"/>
      <c r="KWT3" s="51"/>
      <c r="KWU3" s="51"/>
      <c r="KWV3" s="51"/>
      <c r="KWW3" s="51"/>
      <c r="KWX3" s="51"/>
      <c r="KWY3" s="51"/>
      <c r="KWZ3" s="51"/>
      <c r="KXA3" s="51"/>
      <c r="KXB3" s="51"/>
      <c r="KXC3" s="51"/>
      <c r="KXD3" s="51"/>
      <c r="KXE3" s="51"/>
      <c r="KXF3" s="51"/>
      <c r="KXG3" s="51"/>
      <c r="KXH3" s="51"/>
      <c r="KXI3" s="51"/>
      <c r="KXJ3" s="51"/>
      <c r="KXK3" s="51"/>
      <c r="KXL3" s="51"/>
      <c r="KXM3" s="51"/>
      <c r="KXN3" s="51"/>
      <c r="KXO3" s="51"/>
      <c r="KXP3" s="51"/>
      <c r="KXQ3" s="51"/>
      <c r="KXR3" s="51"/>
      <c r="KXS3" s="51"/>
      <c r="KXT3" s="51"/>
      <c r="KXU3" s="51"/>
      <c r="KXV3" s="51"/>
      <c r="KXW3" s="51"/>
      <c r="KXX3" s="51"/>
      <c r="KXY3" s="51"/>
      <c r="KXZ3" s="51"/>
      <c r="KYA3" s="51"/>
      <c r="KYB3" s="51"/>
      <c r="KYC3" s="51"/>
      <c r="KYD3" s="51"/>
      <c r="KYE3" s="51"/>
      <c r="KYF3" s="51"/>
      <c r="KYG3" s="51"/>
      <c r="KYH3" s="51"/>
      <c r="KYI3" s="51"/>
      <c r="KYJ3" s="51"/>
      <c r="KYK3" s="51"/>
      <c r="KYL3" s="51"/>
      <c r="KYM3" s="51"/>
      <c r="KYN3" s="51"/>
      <c r="KYO3" s="51"/>
      <c r="KYP3" s="51"/>
      <c r="KYQ3" s="51"/>
      <c r="KYR3" s="51"/>
      <c r="KYS3" s="51"/>
      <c r="KYT3" s="51"/>
      <c r="KYU3" s="51"/>
      <c r="KYV3" s="51"/>
      <c r="KYW3" s="51"/>
      <c r="KYX3" s="51"/>
      <c r="KYY3" s="51"/>
      <c r="KYZ3" s="51"/>
      <c r="KZA3" s="51"/>
      <c r="KZB3" s="51"/>
      <c r="KZC3" s="51"/>
      <c r="KZD3" s="51"/>
      <c r="KZE3" s="51"/>
      <c r="KZF3" s="51"/>
      <c r="KZG3" s="51"/>
      <c r="KZH3" s="51"/>
      <c r="KZI3" s="51"/>
      <c r="KZJ3" s="51"/>
      <c r="KZK3" s="51"/>
      <c r="KZL3" s="51"/>
      <c r="KZM3" s="51"/>
      <c r="KZN3" s="51"/>
      <c r="KZO3" s="51"/>
      <c r="KZP3" s="51"/>
      <c r="KZQ3" s="51"/>
      <c r="KZR3" s="51"/>
      <c r="KZS3" s="51"/>
      <c r="KZT3" s="51"/>
      <c r="KZU3" s="51"/>
      <c r="KZV3" s="51"/>
      <c r="KZW3" s="51"/>
      <c r="KZX3" s="51"/>
      <c r="KZY3" s="51"/>
      <c r="KZZ3" s="51"/>
      <c r="LAA3" s="51"/>
      <c r="LAB3" s="51"/>
      <c r="LAC3" s="51"/>
      <c r="LAD3" s="51"/>
      <c r="LAE3" s="51"/>
      <c r="LAF3" s="51"/>
      <c r="LAG3" s="51"/>
      <c r="LAH3" s="51"/>
      <c r="LAI3" s="51"/>
      <c r="LAJ3" s="51"/>
      <c r="LAK3" s="51"/>
      <c r="LAL3" s="51"/>
      <c r="LAM3" s="51"/>
      <c r="LAN3" s="51"/>
      <c r="LAO3" s="51"/>
      <c r="LAP3" s="51"/>
      <c r="LAQ3" s="51"/>
      <c r="LAR3" s="51"/>
      <c r="LAS3" s="51"/>
      <c r="LAT3" s="51"/>
      <c r="LAU3" s="51"/>
      <c r="LAV3" s="51"/>
      <c r="LAW3" s="51"/>
      <c r="LAX3" s="51"/>
      <c r="LAY3" s="51"/>
      <c r="LAZ3" s="51"/>
      <c r="LBA3" s="51"/>
      <c r="LBB3" s="51"/>
      <c r="LBC3" s="51"/>
      <c r="LBD3" s="51"/>
      <c r="LBE3" s="51"/>
      <c r="LBF3" s="51"/>
      <c r="LBG3" s="51"/>
      <c r="LBH3" s="51"/>
      <c r="LBI3" s="51"/>
      <c r="LBJ3" s="51"/>
      <c r="LBK3" s="51"/>
      <c r="LBL3" s="51"/>
      <c r="LBM3" s="51"/>
      <c r="LBN3" s="51"/>
      <c r="LBO3" s="51"/>
      <c r="LBP3" s="51"/>
      <c r="LBQ3" s="51"/>
      <c r="LBR3" s="51"/>
      <c r="LBS3" s="51"/>
      <c r="LBT3" s="51"/>
      <c r="LBU3" s="51"/>
      <c r="LBV3" s="51"/>
      <c r="LBW3" s="51"/>
      <c r="LBX3" s="51"/>
      <c r="LBY3" s="51"/>
      <c r="LBZ3" s="51"/>
      <c r="LCA3" s="51"/>
      <c r="LCB3" s="51"/>
      <c r="LCC3" s="51"/>
      <c r="LCD3" s="51"/>
      <c r="LCE3" s="51"/>
      <c r="LCF3" s="51"/>
      <c r="LCG3" s="51"/>
      <c r="LCH3" s="51"/>
      <c r="LCI3" s="51"/>
      <c r="LCJ3" s="51"/>
      <c r="LCK3" s="51"/>
      <c r="LCL3" s="51"/>
      <c r="LCM3" s="51"/>
      <c r="LCN3" s="51"/>
      <c r="LCO3" s="51"/>
      <c r="LCP3" s="51"/>
      <c r="LCQ3" s="51"/>
      <c r="LCR3" s="51"/>
      <c r="LCS3" s="51"/>
      <c r="LCT3" s="51"/>
      <c r="LCU3" s="51"/>
      <c r="LCV3" s="51"/>
      <c r="LCW3" s="51"/>
      <c r="LCX3" s="51"/>
      <c r="LCY3" s="51"/>
      <c r="LCZ3" s="51"/>
      <c r="LDA3" s="51"/>
      <c r="LDB3" s="51"/>
      <c r="LDC3" s="51"/>
      <c r="LDD3" s="51"/>
      <c r="LDE3" s="51"/>
      <c r="LDF3" s="51"/>
      <c r="LDG3" s="51"/>
      <c r="LDH3" s="51"/>
      <c r="LDI3" s="51"/>
      <c r="LDJ3" s="51"/>
      <c r="LDK3" s="51"/>
      <c r="LDL3" s="51"/>
      <c r="LDM3" s="51"/>
      <c r="LDN3" s="51"/>
      <c r="LDO3" s="51"/>
      <c r="LDP3" s="51"/>
      <c r="LDQ3" s="51"/>
      <c r="LDR3" s="51"/>
      <c r="LDS3" s="51"/>
      <c r="LDT3" s="51"/>
      <c r="LDU3" s="51"/>
      <c r="LDV3" s="51"/>
      <c r="LDW3" s="51"/>
      <c r="LDX3" s="51"/>
      <c r="LDY3" s="51"/>
      <c r="LDZ3" s="51"/>
      <c r="LEA3" s="51"/>
      <c r="LEB3" s="51"/>
      <c r="LEC3" s="51"/>
      <c r="LED3" s="51"/>
      <c r="LEE3" s="51"/>
      <c r="LEF3" s="51"/>
      <c r="LEG3" s="51"/>
      <c r="LEH3" s="51"/>
      <c r="LEI3" s="51"/>
      <c r="LEJ3" s="51"/>
      <c r="LEK3" s="51"/>
      <c r="LEL3" s="51"/>
      <c r="LEM3" s="51"/>
      <c r="LEN3" s="51"/>
      <c r="LEO3" s="51"/>
      <c r="LEP3" s="51"/>
      <c r="LEQ3" s="51"/>
      <c r="LER3" s="51"/>
      <c r="LES3" s="51"/>
      <c r="LET3" s="51"/>
      <c r="LEU3" s="51"/>
      <c r="LEV3" s="51"/>
      <c r="LEW3" s="51"/>
      <c r="LEX3" s="51"/>
      <c r="LEY3" s="51"/>
      <c r="LEZ3" s="51"/>
      <c r="LFA3" s="51"/>
      <c r="LFB3" s="51"/>
      <c r="LFC3" s="51"/>
      <c r="LFD3" s="51"/>
      <c r="LFE3" s="51"/>
      <c r="LFF3" s="51"/>
      <c r="LFG3" s="51"/>
      <c r="LFH3" s="51"/>
      <c r="LFI3" s="51"/>
      <c r="LFJ3" s="51"/>
      <c r="LFK3" s="51"/>
      <c r="LFL3" s="51"/>
      <c r="LFM3" s="51"/>
      <c r="LFN3" s="51"/>
      <c r="LFO3" s="51"/>
      <c r="LFP3" s="51"/>
      <c r="LFQ3" s="51"/>
      <c r="LFR3" s="51"/>
      <c r="LFS3" s="51"/>
      <c r="LFT3" s="51"/>
      <c r="LFU3" s="51"/>
      <c r="LFV3" s="51"/>
      <c r="LFW3" s="51"/>
      <c r="LFX3" s="51"/>
      <c r="LFY3" s="51"/>
      <c r="LFZ3" s="51"/>
      <c r="LGA3" s="51"/>
      <c r="LGB3" s="51"/>
      <c r="LGC3" s="51"/>
      <c r="LGD3" s="51"/>
      <c r="LGE3" s="51"/>
      <c r="LGF3" s="51"/>
      <c r="LGG3" s="51"/>
      <c r="LGH3" s="51"/>
      <c r="LGI3" s="51"/>
      <c r="LGJ3" s="51"/>
      <c r="LGK3" s="51"/>
      <c r="LGL3" s="51"/>
      <c r="LGM3" s="51"/>
      <c r="LGN3" s="51"/>
      <c r="LGO3" s="51"/>
      <c r="LGP3" s="51"/>
      <c r="LGQ3" s="51"/>
      <c r="LGR3" s="51"/>
      <c r="LGS3" s="51"/>
      <c r="LGT3" s="51"/>
      <c r="LGU3" s="51"/>
      <c r="LGV3" s="51"/>
      <c r="LGW3" s="51"/>
      <c r="LGX3" s="51"/>
      <c r="LGY3" s="51"/>
      <c r="LGZ3" s="51"/>
      <c r="LHA3" s="51"/>
      <c r="LHB3" s="51"/>
      <c r="LHC3" s="51"/>
      <c r="LHD3" s="51"/>
      <c r="LHE3" s="51"/>
      <c r="LHF3" s="51"/>
      <c r="LHG3" s="51"/>
      <c r="LHH3" s="51"/>
      <c r="LHI3" s="51"/>
      <c r="LHJ3" s="51"/>
      <c r="LHK3" s="51"/>
      <c r="LHL3" s="51"/>
      <c r="LHM3" s="51"/>
      <c r="LHN3" s="51"/>
      <c r="LHO3" s="51"/>
      <c r="LHP3" s="51"/>
      <c r="LHQ3" s="51"/>
      <c r="LHR3" s="51"/>
      <c r="LHS3" s="51"/>
      <c r="LHT3" s="51"/>
      <c r="LHU3" s="51"/>
      <c r="LHV3" s="51"/>
      <c r="LHW3" s="51"/>
      <c r="LHX3" s="51"/>
      <c r="LHY3" s="51"/>
      <c r="LHZ3" s="51"/>
      <c r="LIA3" s="51"/>
      <c r="LIB3" s="51"/>
      <c r="LIC3" s="51"/>
      <c r="LID3" s="51"/>
      <c r="LIE3" s="51"/>
      <c r="LIF3" s="51"/>
      <c r="LIG3" s="51"/>
      <c r="LIH3" s="51"/>
      <c r="LII3" s="51"/>
      <c r="LIJ3" s="51"/>
      <c r="LIK3" s="51"/>
      <c r="LIL3" s="51"/>
      <c r="LIM3" s="51"/>
      <c r="LIN3" s="51"/>
      <c r="LIO3" s="51"/>
      <c r="LIP3" s="51"/>
      <c r="LIQ3" s="51"/>
      <c r="LIR3" s="51"/>
      <c r="LIS3" s="51"/>
      <c r="LIT3" s="51"/>
      <c r="LIU3" s="51"/>
      <c r="LIV3" s="51"/>
      <c r="LIW3" s="51"/>
      <c r="LIX3" s="51"/>
      <c r="LIY3" s="51"/>
      <c r="LIZ3" s="51"/>
      <c r="LJA3" s="51"/>
      <c r="LJB3" s="51"/>
      <c r="LJC3" s="51"/>
      <c r="LJD3" s="51"/>
      <c r="LJE3" s="51"/>
      <c r="LJF3" s="51"/>
      <c r="LJG3" s="51"/>
      <c r="LJH3" s="51"/>
      <c r="LJI3" s="51"/>
      <c r="LJJ3" s="51"/>
      <c r="LJK3" s="51"/>
      <c r="LJL3" s="51"/>
      <c r="LJM3" s="51"/>
      <c r="LJN3" s="51"/>
      <c r="LJO3" s="51"/>
      <c r="LJP3" s="51"/>
      <c r="LJQ3" s="51"/>
      <c r="LJR3" s="51"/>
      <c r="LJS3" s="51"/>
      <c r="LJT3" s="51"/>
      <c r="LJU3" s="51"/>
      <c r="LJV3" s="51"/>
      <c r="LJW3" s="51"/>
      <c r="LJX3" s="51"/>
      <c r="LJY3" s="51"/>
      <c r="LJZ3" s="51"/>
      <c r="LKA3" s="51"/>
      <c r="LKB3" s="51"/>
      <c r="LKC3" s="51"/>
      <c r="LKD3" s="51"/>
      <c r="LKE3" s="51"/>
      <c r="LKF3" s="51"/>
      <c r="LKG3" s="51"/>
      <c r="LKH3" s="51"/>
      <c r="LKI3" s="51"/>
      <c r="LKJ3" s="51"/>
      <c r="LKK3" s="51"/>
      <c r="LKL3" s="51"/>
      <c r="LKM3" s="51"/>
      <c r="LKN3" s="51"/>
      <c r="LKO3" s="51"/>
      <c r="LKP3" s="51"/>
      <c r="LKQ3" s="51"/>
      <c r="LKR3" s="51"/>
      <c r="LKS3" s="51"/>
      <c r="LKT3" s="51"/>
      <c r="LKU3" s="51"/>
      <c r="LKV3" s="51"/>
      <c r="LKW3" s="51"/>
      <c r="LKX3" s="51"/>
      <c r="LKY3" s="51"/>
      <c r="LKZ3" s="51"/>
      <c r="LLA3" s="51"/>
      <c r="LLB3" s="51"/>
      <c r="LLC3" s="51"/>
      <c r="LLD3" s="51"/>
      <c r="LLE3" s="51"/>
      <c r="LLF3" s="51"/>
      <c r="LLG3" s="51"/>
      <c r="LLH3" s="51"/>
      <c r="LLI3" s="51"/>
      <c r="LLJ3" s="51"/>
      <c r="LLK3" s="51"/>
      <c r="LLL3" s="51"/>
      <c r="LLM3" s="51"/>
      <c r="LLN3" s="51"/>
      <c r="LLO3" s="51"/>
      <c r="LLP3" s="51"/>
      <c r="LLQ3" s="51"/>
      <c r="LLR3" s="51"/>
      <c r="LLS3" s="51"/>
      <c r="LLT3" s="51"/>
      <c r="LLU3" s="51"/>
      <c r="LLV3" s="51"/>
      <c r="LLW3" s="51"/>
      <c r="LLX3" s="51"/>
      <c r="LLY3" s="51"/>
      <c r="LLZ3" s="51"/>
      <c r="LMA3" s="51"/>
      <c r="LMB3" s="51"/>
      <c r="LMC3" s="51"/>
      <c r="LMD3" s="51"/>
      <c r="LME3" s="51"/>
      <c r="LMF3" s="51"/>
      <c r="LMG3" s="51"/>
      <c r="LMH3" s="51"/>
      <c r="LMI3" s="51"/>
      <c r="LMJ3" s="51"/>
      <c r="LMK3" s="51"/>
      <c r="LML3" s="51"/>
      <c r="LMM3" s="51"/>
      <c r="LMN3" s="51"/>
      <c r="LMO3" s="51"/>
      <c r="LMP3" s="51"/>
      <c r="LMQ3" s="51"/>
      <c r="LMR3" s="51"/>
      <c r="LMS3" s="51"/>
      <c r="LMT3" s="51"/>
      <c r="LMU3" s="51"/>
      <c r="LMV3" s="51"/>
      <c r="LMW3" s="51"/>
      <c r="LMX3" s="51"/>
      <c r="LMY3" s="51"/>
      <c r="LMZ3" s="51"/>
      <c r="LNA3" s="51"/>
      <c r="LNB3" s="51"/>
      <c r="LNC3" s="51"/>
      <c r="LND3" s="51"/>
      <c r="LNE3" s="51"/>
      <c r="LNF3" s="51"/>
      <c r="LNG3" s="51"/>
      <c r="LNH3" s="51"/>
      <c r="LNI3" s="51"/>
      <c r="LNJ3" s="51"/>
      <c r="LNK3" s="51"/>
      <c r="LNL3" s="51"/>
      <c r="LNM3" s="51"/>
      <c r="LNN3" s="51"/>
      <c r="LNO3" s="51"/>
      <c r="LNP3" s="51"/>
      <c r="LNQ3" s="51"/>
      <c r="LNR3" s="51"/>
      <c r="LNS3" s="51"/>
      <c r="LNT3" s="51"/>
      <c r="LNU3" s="51"/>
      <c r="LNV3" s="51"/>
      <c r="LNW3" s="51"/>
      <c r="LNX3" s="51"/>
      <c r="LNY3" s="51"/>
      <c r="LNZ3" s="51"/>
      <c r="LOA3" s="51"/>
      <c r="LOB3" s="51"/>
      <c r="LOC3" s="51"/>
      <c r="LOD3" s="51"/>
      <c r="LOE3" s="51"/>
      <c r="LOF3" s="51"/>
      <c r="LOG3" s="51"/>
      <c r="LOH3" s="51"/>
      <c r="LOI3" s="51"/>
      <c r="LOJ3" s="51"/>
      <c r="LOK3" s="51"/>
      <c r="LOL3" s="51"/>
      <c r="LOM3" s="51"/>
      <c r="LON3" s="51"/>
      <c r="LOO3" s="51"/>
      <c r="LOP3" s="51"/>
      <c r="LOQ3" s="51"/>
      <c r="LOR3" s="51"/>
      <c r="LOS3" s="51"/>
      <c r="LOT3" s="51"/>
      <c r="LOU3" s="51"/>
      <c r="LOV3" s="51"/>
      <c r="LOW3" s="51"/>
      <c r="LOX3" s="51"/>
      <c r="LOY3" s="51"/>
      <c r="LOZ3" s="51"/>
      <c r="LPA3" s="51"/>
      <c r="LPB3" s="51"/>
      <c r="LPC3" s="51"/>
      <c r="LPD3" s="51"/>
      <c r="LPE3" s="51"/>
      <c r="LPF3" s="51"/>
      <c r="LPG3" s="51"/>
      <c r="LPH3" s="51"/>
      <c r="LPI3" s="51"/>
      <c r="LPJ3" s="51"/>
      <c r="LPK3" s="51"/>
      <c r="LPL3" s="51"/>
      <c r="LPM3" s="51"/>
      <c r="LPN3" s="51"/>
      <c r="LPO3" s="51"/>
      <c r="LPP3" s="51"/>
      <c r="LPQ3" s="51"/>
      <c r="LPR3" s="51"/>
      <c r="LPS3" s="51"/>
      <c r="LPT3" s="51"/>
      <c r="LPU3" s="51"/>
      <c r="LPV3" s="51"/>
      <c r="LPW3" s="51"/>
      <c r="LPX3" s="51"/>
      <c r="LPY3" s="51"/>
      <c r="LPZ3" s="51"/>
      <c r="LQA3" s="51"/>
      <c r="LQB3" s="51"/>
      <c r="LQC3" s="51"/>
      <c r="LQD3" s="51"/>
      <c r="LQE3" s="51"/>
      <c r="LQF3" s="51"/>
      <c r="LQG3" s="51"/>
      <c r="LQH3" s="51"/>
      <c r="LQI3" s="51"/>
      <c r="LQJ3" s="51"/>
      <c r="LQK3" s="51"/>
      <c r="LQL3" s="51"/>
      <c r="LQM3" s="51"/>
      <c r="LQN3" s="51"/>
      <c r="LQO3" s="51"/>
      <c r="LQP3" s="51"/>
      <c r="LQQ3" s="51"/>
      <c r="LQR3" s="51"/>
      <c r="LQS3" s="51"/>
      <c r="LQT3" s="51"/>
      <c r="LQU3" s="51"/>
      <c r="LQV3" s="51"/>
      <c r="LQW3" s="51"/>
      <c r="LQX3" s="51"/>
      <c r="LQY3" s="51"/>
      <c r="LQZ3" s="51"/>
      <c r="LRA3" s="51"/>
      <c r="LRB3" s="51"/>
      <c r="LRC3" s="51"/>
      <c r="LRD3" s="51"/>
      <c r="LRE3" s="51"/>
      <c r="LRF3" s="51"/>
      <c r="LRG3" s="51"/>
      <c r="LRH3" s="51"/>
      <c r="LRI3" s="51"/>
      <c r="LRJ3" s="51"/>
      <c r="LRK3" s="51"/>
      <c r="LRL3" s="51"/>
      <c r="LRM3" s="51"/>
      <c r="LRN3" s="51"/>
      <c r="LRO3" s="51"/>
      <c r="LRP3" s="51"/>
      <c r="LRQ3" s="51"/>
      <c r="LRR3" s="51"/>
      <c r="LRS3" s="51"/>
      <c r="LRT3" s="51"/>
      <c r="LRU3" s="51"/>
      <c r="LRV3" s="51"/>
      <c r="LRW3" s="51"/>
      <c r="LRX3" s="51"/>
      <c r="LRY3" s="51"/>
      <c r="LRZ3" s="51"/>
      <c r="LSA3" s="51"/>
      <c r="LSB3" s="51"/>
      <c r="LSC3" s="51"/>
      <c r="LSD3" s="51"/>
      <c r="LSE3" s="51"/>
      <c r="LSF3" s="51"/>
      <c r="LSG3" s="51"/>
      <c r="LSH3" s="51"/>
      <c r="LSI3" s="51"/>
      <c r="LSJ3" s="51"/>
      <c r="LSK3" s="51"/>
      <c r="LSL3" s="51"/>
      <c r="LSM3" s="51"/>
      <c r="LSN3" s="51"/>
      <c r="LSO3" s="51"/>
      <c r="LSP3" s="51"/>
      <c r="LSQ3" s="51"/>
      <c r="LSR3" s="51"/>
      <c r="LSS3" s="51"/>
      <c r="LST3" s="51"/>
      <c r="LSU3" s="51"/>
      <c r="LSV3" s="51"/>
      <c r="LSW3" s="51"/>
      <c r="LSX3" s="51"/>
      <c r="LSY3" s="51"/>
      <c r="LSZ3" s="51"/>
      <c r="LTA3" s="51"/>
      <c r="LTB3" s="51"/>
      <c r="LTC3" s="51"/>
      <c r="LTD3" s="51"/>
      <c r="LTE3" s="51"/>
      <c r="LTF3" s="51"/>
      <c r="LTG3" s="51"/>
      <c r="LTH3" s="51"/>
      <c r="LTI3" s="51"/>
      <c r="LTJ3" s="51"/>
      <c r="LTK3" s="51"/>
      <c r="LTL3" s="51"/>
      <c r="LTM3" s="51"/>
      <c r="LTN3" s="51"/>
      <c r="LTO3" s="51"/>
      <c r="LTP3" s="51"/>
      <c r="LTQ3" s="51"/>
      <c r="LTR3" s="51"/>
      <c r="LTS3" s="51"/>
      <c r="LTT3" s="51"/>
      <c r="LTU3" s="51"/>
      <c r="LTV3" s="51"/>
      <c r="LTW3" s="51"/>
      <c r="LTX3" s="51"/>
      <c r="LTY3" s="51"/>
      <c r="LTZ3" s="51"/>
      <c r="LUA3" s="51"/>
      <c r="LUB3" s="51"/>
      <c r="LUC3" s="51"/>
      <c r="LUD3" s="51"/>
      <c r="LUE3" s="51"/>
      <c r="LUF3" s="51"/>
      <c r="LUG3" s="51"/>
      <c r="LUH3" s="51"/>
      <c r="LUI3" s="51"/>
      <c r="LUJ3" s="51"/>
      <c r="LUK3" s="51"/>
      <c r="LUL3" s="51"/>
      <c r="LUM3" s="51"/>
      <c r="LUN3" s="51"/>
      <c r="LUO3" s="51"/>
      <c r="LUP3" s="51"/>
      <c r="LUQ3" s="51"/>
      <c r="LUR3" s="51"/>
      <c r="LUS3" s="51"/>
      <c r="LUT3" s="51"/>
      <c r="LUU3" s="51"/>
      <c r="LUV3" s="51"/>
      <c r="LUW3" s="51"/>
      <c r="LUX3" s="51"/>
      <c r="LUY3" s="51"/>
      <c r="LUZ3" s="51"/>
      <c r="LVA3" s="51"/>
      <c r="LVB3" s="51"/>
      <c r="LVC3" s="51"/>
      <c r="LVD3" s="51"/>
      <c r="LVE3" s="51"/>
      <c r="LVF3" s="51"/>
      <c r="LVG3" s="51"/>
      <c r="LVH3" s="51"/>
      <c r="LVI3" s="51"/>
      <c r="LVJ3" s="51"/>
      <c r="LVK3" s="51"/>
      <c r="LVL3" s="51"/>
      <c r="LVM3" s="51"/>
      <c r="LVN3" s="51"/>
      <c r="LVO3" s="51"/>
      <c r="LVP3" s="51"/>
      <c r="LVQ3" s="51"/>
      <c r="LVR3" s="51"/>
      <c r="LVS3" s="51"/>
      <c r="LVT3" s="51"/>
      <c r="LVU3" s="51"/>
      <c r="LVV3" s="51"/>
      <c r="LVW3" s="51"/>
      <c r="LVX3" s="51"/>
      <c r="LVY3" s="51"/>
      <c r="LVZ3" s="51"/>
      <c r="LWA3" s="51"/>
      <c r="LWB3" s="51"/>
      <c r="LWC3" s="51"/>
      <c r="LWD3" s="51"/>
      <c r="LWE3" s="51"/>
      <c r="LWF3" s="51"/>
      <c r="LWG3" s="51"/>
      <c r="LWH3" s="51"/>
      <c r="LWI3" s="51"/>
      <c r="LWJ3" s="51"/>
      <c r="LWK3" s="51"/>
      <c r="LWL3" s="51"/>
      <c r="LWM3" s="51"/>
      <c r="LWN3" s="51"/>
      <c r="LWO3" s="51"/>
      <c r="LWP3" s="51"/>
      <c r="LWQ3" s="51"/>
      <c r="LWR3" s="51"/>
      <c r="LWS3" s="51"/>
      <c r="LWT3" s="51"/>
      <c r="LWU3" s="51"/>
      <c r="LWV3" s="51"/>
      <c r="LWW3" s="51"/>
      <c r="LWX3" s="51"/>
      <c r="LWY3" s="51"/>
      <c r="LWZ3" s="51"/>
      <c r="LXA3" s="51"/>
      <c r="LXB3" s="51"/>
      <c r="LXC3" s="51"/>
      <c r="LXD3" s="51"/>
      <c r="LXE3" s="51"/>
      <c r="LXF3" s="51"/>
      <c r="LXG3" s="51"/>
      <c r="LXH3" s="51"/>
      <c r="LXI3" s="51"/>
      <c r="LXJ3" s="51"/>
      <c r="LXK3" s="51"/>
      <c r="LXL3" s="51"/>
      <c r="LXM3" s="51"/>
      <c r="LXN3" s="51"/>
      <c r="LXO3" s="51"/>
      <c r="LXP3" s="51"/>
      <c r="LXQ3" s="51"/>
      <c r="LXR3" s="51"/>
      <c r="LXS3" s="51"/>
      <c r="LXT3" s="51"/>
      <c r="LXU3" s="51"/>
      <c r="LXV3" s="51"/>
      <c r="LXW3" s="51"/>
      <c r="LXX3" s="51"/>
      <c r="LXY3" s="51"/>
      <c r="LXZ3" s="51"/>
      <c r="LYA3" s="51"/>
      <c r="LYB3" s="51"/>
      <c r="LYC3" s="51"/>
      <c r="LYD3" s="51"/>
      <c r="LYE3" s="51"/>
      <c r="LYF3" s="51"/>
      <c r="LYG3" s="51"/>
      <c r="LYH3" s="51"/>
      <c r="LYI3" s="51"/>
      <c r="LYJ3" s="51"/>
      <c r="LYK3" s="51"/>
      <c r="LYL3" s="51"/>
      <c r="LYM3" s="51"/>
      <c r="LYN3" s="51"/>
      <c r="LYO3" s="51"/>
      <c r="LYP3" s="51"/>
      <c r="LYQ3" s="51"/>
      <c r="LYR3" s="51"/>
      <c r="LYS3" s="51"/>
      <c r="LYT3" s="51"/>
      <c r="LYU3" s="51"/>
      <c r="LYV3" s="51"/>
      <c r="LYW3" s="51"/>
      <c r="LYX3" s="51"/>
      <c r="LYY3" s="51"/>
      <c r="LYZ3" s="51"/>
      <c r="LZA3" s="51"/>
      <c r="LZB3" s="51"/>
      <c r="LZC3" s="51"/>
      <c r="LZD3" s="51"/>
      <c r="LZE3" s="51"/>
      <c r="LZF3" s="51"/>
      <c r="LZG3" s="51"/>
      <c r="LZH3" s="51"/>
      <c r="LZI3" s="51"/>
      <c r="LZJ3" s="51"/>
      <c r="LZK3" s="51"/>
      <c r="LZL3" s="51"/>
      <c r="LZM3" s="51"/>
      <c r="LZN3" s="51"/>
      <c r="LZO3" s="51"/>
      <c r="LZP3" s="51"/>
      <c r="LZQ3" s="51"/>
      <c r="LZR3" s="51"/>
      <c r="LZS3" s="51"/>
      <c r="LZT3" s="51"/>
      <c r="LZU3" s="51"/>
      <c r="LZV3" s="51"/>
      <c r="LZW3" s="51"/>
      <c r="LZX3" s="51"/>
      <c r="LZY3" s="51"/>
      <c r="LZZ3" s="51"/>
      <c r="MAA3" s="51"/>
      <c r="MAB3" s="51"/>
      <c r="MAC3" s="51"/>
      <c r="MAD3" s="51"/>
      <c r="MAE3" s="51"/>
      <c r="MAF3" s="51"/>
      <c r="MAG3" s="51"/>
      <c r="MAH3" s="51"/>
      <c r="MAI3" s="51"/>
      <c r="MAJ3" s="51"/>
      <c r="MAK3" s="51"/>
      <c r="MAL3" s="51"/>
      <c r="MAM3" s="51"/>
      <c r="MAN3" s="51"/>
      <c r="MAO3" s="51"/>
      <c r="MAP3" s="51"/>
      <c r="MAQ3" s="51"/>
      <c r="MAR3" s="51"/>
      <c r="MAS3" s="51"/>
      <c r="MAT3" s="51"/>
      <c r="MAU3" s="51"/>
      <c r="MAV3" s="51"/>
      <c r="MAW3" s="51"/>
      <c r="MAX3" s="51"/>
      <c r="MAY3" s="51"/>
      <c r="MAZ3" s="51"/>
      <c r="MBA3" s="51"/>
      <c r="MBB3" s="51"/>
      <c r="MBC3" s="51"/>
      <c r="MBD3" s="51"/>
      <c r="MBE3" s="51"/>
      <c r="MBF3" s="51"/>
      <c r="MBG3" s="51"/>
      <c r="MBH3" s="51"/>
      <c r="MBI3" s="51"/>
      <c r="MBJ3" s="51"/>
      <c r="MBK3" s="51"/>
      <c r="MBL3" s="51"/>
      <c r="MBM3" s="51"/>
      <c r="MBN3" s="51"/>
      <c r="MBO3" s="51"/>
      <c r="MBP3" s="51"/>
      <c r="MBQ3" s="51"/>
      <c r="MBR3" s="51"/>
      <c r="MBS3" s="51"/>
      <c r="MBT3" s="51"/>
      <c r="MBU3" s="51"/>
      <c r="MBV3" s="51"/>
      <c r="MBW3" s="51"/>
      <c r="MBX3" s="51"/>
      <c r="MBY3" s="51"/>
      <c r="MBZ3" s="51"/>
      <c r="MCA3" s="51"/>
      <c r="MCB3" s="51"/>
      <c r="MCC3" s="51"/>
      <c r="MCD3" s="51"/>
      <c r="MCE3" s="51"/>
      <c r="MCF3" s="51"/>
      <c r="MCG3" s="51"/>
      <c r="MCH3" s="51"/>
      <c r="MCI3" s="51"/>
      <c r="MCJ3" s="51"/>
      <c r="MCK3" s="51"/>
      <c r="MCL3" s="51"/>
      <c r="MCM3" s="51"/>
      <c r="MCN3" s="51"/>
      <c r="MCO3" s="51"/>
      <c r="MCP3" s="51"/>
      <c r="MCQ3" s="51"/>
      <c r="MCR3" s="51"/>
      <c r="MCS3" s="51"/>
      <c r="MCT3" s="51"/>
      <c r="MCU3" s="51"/>
      <c r="MCV3" s="51"/>
      <c r="MCW3" s="51"/>
      <c r="MCX3" s="51"/>
      <c r="MCY3" s="51"/>
      <c r="MCZ3" s="51"/>
      <c r="MDA3" s="51"/>
      <c r="MDB3" s="51"/>
      <c r="MDC3" s="51"/>
      <c r="MDD3" s="51"/>
      <c r="MDE3" s="51"/>
      <c r="MDF3" s="51"/>
      <c r="MDG3" s="51"/>
      <c r="MDH3" s="51"/>
      <c r="MDI3" s="51"/>
      <c r="MDJ3" s="51"/>
      <c r="MDK3" s="51"/>
      <c r="MDL3" s="51"/>
      <c r="MDM3" s="51"/>
      <c r="MDN3" s="51"/>
      <c r="MDO3" s="51"/>
      <c r="MDP3" s="51"/>
      <c r="MDQ3" s="51"/>
      <c r="MDR3" s="51"/>
      <c r="MDS3" s="51"/>
      <c r="MDT3" s="51"/>
      <c r="MDU3" s="51"/>
      <c r="MDV3" s="51"/>
      <c r="MDW3" s="51"/>
      <c r="MDX3" s="51"/>
      <c r="MDY3" s="51"/>
      <c r="MDZ3" s="51"/>
      <c r="MEA3" s="51"/>
      <c r="MEB3" s="51"/>
      <c r="MEC3" s="51"/>
      <c r="MED3" s="51"/>
      <c r="MEE3" s="51"/>
      <c r="MEF3" s="51"/>
      <c r="MEG3" s="51"/>
      <c r="MEH3" s="51"/>
      <c r="MEI3" s="51"/>
      <c r="MEJ3" s="51"/>
      <c r="MEK3" s="51"/>
      <c r="MEL3" s="51"/>
      <c r="MEM3" s="51"/>
      <c r="MEN3" s="51"/>
      <c r="MEO3" s="51"/>
      <c r="MEP3" s="51"/>
      <c r="MEQ3" s="51"/>
      <c r="MER3" s="51"/>
      <c r="MES3" s="51"/>
      <c r="MET3" s="51"/>
      <c r="MEU3" s="51"/>
      <c r="MEV3" s="51"/>
      <c r="MEW3" s="51"/>
      <c r="MEX3" s="51"/>
      <c r="MEY3" s="51"/>
      <c r="MEZ3" s="51"/>
      <c r="MFA3" s="51"/>
      <c r="MFB3" s="51"/>
      <c r="MFC3" s="51"/>
      <c r="MFD3" s="51"/>
      <c r="MFE3" s="51"/>
      <c r="MFF3" s="51"/>
      <c r="MFG3" s="51"/>
      <c r="MFH3" s="51"/>
      <c r="MFI3" s="51"/>
      <c r="MFJ3" s="51"/>
      <c r="MFK3" s="51"/>
      <c r="MFL3" s="51"/>
      <c r="MFM3" s="51"/>
      <c r="MFN3" s="51"/>
      <c r="MFO3" s="51"/>
      <c r="MFP3" s="51"/>
      <c r="MFQ3" s="51"/>
      <c r="MFR3" s="51"/>
      <c r="MFS3" s="51"/>
      <c r="MFT3" s="51"/>
      <c r="MFU3" s="51"/>
      <c r="MFV3" s="51"/>
      <c r="MFW3" s="51"/>
      <c r="MFX3" s="51"/>
      <c r="MFY3" s="51"/>
      <c r="MFZ3" s="51"/>
      <c r="MGA3" s="51"/>
      <c r="MGB3" s="51"/>
      <c r="MGC3" s="51"/>
      <c r="MGD3" s="51"/>
      <c r="MGE3" s="51"/>
      <c r="MGF3" s="51"/>
      <c r="MGG3" s="51"/>
      <c r="MGH3" s="51"/>
      <c r="MGI3" s="51"/>
      <c r="MGJ3" s="51"/>
      <c r="MGK3" s="51"/>
      <c r="MGL3" s="51"/>
      <c r="MGM3" s="51"/>
      <c r="MGN3" s="51"/>
      <c r="MGO3" s="51"/>
      <c r="MGP3" s="51"/>
      <c r="MGQ3" s="51"/>
      <c r="MGR3" s="51"/>
      <c r="MGS3" s="51"/>
      <c r="MGT3" s="51"/>
      <c r="MGU3" s="51"/>
      <c r="MGV3" s="51"/>
      <c r="MGW3" s="51"/>
      <c r="MGX3" s="51"/>
      <c r="MGY3" s="51"/>
      <c r="MGZ3" s="51"/>
      <c r="MHA3" s="51"/>
      <c r="MHB3" s="51"/>
      <c r="MHC3" s="51"/>
      <c r="MHD3" s="51"/>
      <c r="MHE3" s="51"/>
      <c r="MHF3" s="51"/>
      <c r="MHG3" s="51"/>
      <c r="MHH3" s="51"/>
      <c r="MHI3" s="51"/>
      <c r="MHJ3" s="51"/>
      <c r="MHK3" s="51"/>
      <c r="MHL3" s="51"/>
      <c r="MHM3" s="51"/>
      <c r="MHN3" s="51"/>
      <c r="MHO3" s="51"/>
      <c r="MHP3" s="51"/>
      <c r="MHQ3" s="51"/>
      <c r="MHR3" s="51"/>
      <c r="MHS3" s="51"/>
      <c r="MHT3" s="51"/>
      <c r="MHU3" s="51"/>
      <c r="MHV3" s="51"/>
      <c r="MHW3" s="51"/>
      <c r="MHX3" s="51"/>
      <c r="MHY3" s="51"/>
      <c r="MHZ3" s="51"/>
      <c r="MIA3" s="51"/>
      <c r="MIB3" s="51"/>
      <c r="MIC3" s="51"/>
      <c r="MID3" s="51"/>
      <c r="MIE3" s="51"/>
      <c r="MIF3" s="51"/>
      <c r="MIG3" s="51"/>
      <c r="MIH3" s="51"/>
      <c r="MII3" s="51"/>
      <c r="MIJ3" s="51"/>
      <c r="MIK3" s="51"/>
      <c r="MIL3" s="51"/>
      <c r="MIM3" s="51"/>
      <c r="MIN3" s="51"/>
      <c r="MIO3" s="51"/>
      <c r="MIP3" s="51"/>
      <c r="MIQ3" s="51"/>
      <c r="MIR3" s="51"/>
      <c r="MIS3" s="51"/>
      <c r="MIT3" s="51"/>
      <c r="MIU3" s="51"/>
      <c r="MIV3" s="51"/>
      <c r="MIW3" s="51"/>
      <c r="MIX3" s="51"/>
      <c r="MIY3" s="51"/>
      <c r="MIZ3" s="51"/>
      <c r="MJA3" s="51"/>
      <c r="MJB3" s="51"/>
      <c r="MJC3" s="51"/>
      <c r="MJD3" s="51"/>
      <c r="MJE3" s="51"/>
      <c r="MJF3" s="51"/>
      <c r="MJG3" s="51"/>
      <c r="MJH3" s="51"/>
      <c r="MJI3" s="51"/>
      <c r="MJJ3" s="51"/>
      <c r="MJK3" s="51"/>
      <c r="MJL3" s="51"/>
      <c r="MJM3" s="51"/>
      <c r="MJN3" s="51"/>
      <c r="MJO3" s="51"/>
      <c r="MJP3" s="51"/>
      <c r="MJQ3" s="51"/>
      <c r="MJR3" s="51"/>
      <c r="MJS3" s="51"/>
      <c r="MJT3" s="51"/>
      <c r="MJU3" s="51"/>
      <c r="MJV3" s="51"/>
      <c r="MJW3" s="51"/>
      <c r="MJX3" s="51"/>
      <c r="MJY3" s="51"/>
      <c r="MJZ3" s="51"/>
      <c r="MKA3" s="51"/>
      <c r="MKB3" s="51"/>
      <c r="MKC3" s="51"/>
      <c r="MKD3" s="51"/>
      <c r="MKE3" s="51"/>
      <c r="MKF3" s="51"/>
      <c r="MKG3" s="51"/>
      <c r="MKH3" s="51"/>
      <c r="MKI3" s="51"/>
      <c r="MKJ3" s="51"/>
      <c r="MKK3" s="51"/>
      <c r="MKL3" s="51"/>
      <c r="MKM3" s="51"/>
      <c r="MKN3" s="51"/>
      <c r="MKO3" s="51"/>
      <c r="MKP3" s="51"/>
      <c r="MKQ3" s="51"/>
      <c r="MKR3" s="51"/>
      <c r="MKS3" s="51"/>
      <c r="MKT3" s="51"/>
      <c r="MKU3" s="51"/>
      <c r="MKV3" s="51"/>
      <c r="MKW3" s="51"/>
      <c r="MKX3" s="51"/>
      <c r="MKY3" s="51"/>
      <c r="MKZ3" s="51"/>
      <c r="MLA3" s="51"/>
      <c r="MLB3" s="51"/>
      <c r="MLC3" s="51"/>
      <c r="MLD3" s="51"/>
      <c r="MLE3" s="51"/>
      <c r="MLF3" s="51"/>
      <c r="MLG3" s="51"/>
      <c r="MLH3" s="51"/>
      <c r="MLI3" s="51"/>
      <c r="MLJ3" s="51"/>
      <c r="MLK3" s="51"/>
      <c r="MLL3" s="51"/>
      <c r="MLM3" s="51"/>
      <c r="MLN3" s="51"/>
      <c r="MLO3" s="51"/>
      <c r="MLP3" s="51"/>
      <c r="MLQ3" s="51"/>
      <c r="MLR3" s="51"/>
      <c r="MLS3" s="51"/>
      <c r="MLT3" s="51"/>
      <c r="MLU3" s="51"/>
      <c r="MLV3" s="51"/>
      <c r="MLW3" s="51"/>
      <c r="MLX3" s="51"/>
      <c r="MLY3" s="51"/>
      <c r="MLZ3" s="51"/>
      <c r="MMA3" s="51"/>
      <c r="MMB3" s="51"/>
      <c r="MMC3" s="51"/>
      <c r="MMD3" s="51"/>
      <c r="MME3" s="51"/>
      <c r="MMF3" s="51"/>
      <c r="MMG3" s="51"/>
      <c r="MMH3" s="51"/>
      <c r="MMI3" s="51"/>
      <c r="MMJ3" s="51"/>
      <c r="MMK3" s="51"/>
      <c r="MML3" s="51"/>
      <c r="MMM3" s="51"/>
      <c r="MMN3" s="51"/>
      <c r="MMO3" s="51"/>
      <c r="MMP3" s="51"/>
      <c r="MMQ3" s="51"/>
      <c r="MMR3" s="51"/>
      <c r="MMS3" s="51"/>
      <c r="MMT3" s="51"/>
      <c r="MMU3" s="51"/>
      <c r="MMV3" s="51"/>
      <c r="MMW3" s="51"/>
      <c r="MMX3" s="51"/>
      <c r="MMY3" s="51"/>
      <c r="MMZ3" s="51"/>
      <c r="MNA3" s="51"/>
      <c r="MNB3" s="51"/>
      <c r="MNC3" s="51"/>
      <c r="MND3" s="51"/>
      <c r="MNE3" s="51"/>
      <c r="MNF3" s="51"/>
      <c r="MNG3" s="51"/>
      <c r="MNH3" s="51"/>
      <c r="MNI3" s="51"/>
      <c r="MNJ3" s="51"/>
      <c r="MNK3" s="51"/>
      <c r="MNL3" s="51"/>
      <c r="MNM3" s="51"/>
      <c r="MNN3" s="51"/>
      <c r="MNO3" s="51"/>
      <c r="MNP3" s="51"/>
      <c r="MNQ3" s="51"/>
      <c r="MNR3" s="51"/>
      <c r="MNS3" s="51"/>
      <c r="MNT3" s="51"/>
      <c r="MNU3" s="51"/>
      <c r="MNV3" s="51"/>
      <c r="MNW3" s="51"/>
      <c r="MNX3" s="51"/>
      <c r="MNY3" s="51"/>
      <c r="MNZ3" s="51"/>
      <c r="MOA3" s="51"/>
      <c r="MOB3" s="51"/>
      <c r="MOC3" s="51"/>
      <c r="MOD3" s="51"/>
      <c r="MOE3" s="51"/>
      <c r="MOF3" s="51"/>
      <c r="MOG3" s="51"/>
      <c r="MOH3" s="51"/>
      <c r="MOI3" s="51"/>
      <c r="MOJ3" s="51"/>
      <c r="MOK3" s="51"/>
      <c r="MOL3" s="51"/>
      <c r="MOM3" s="51"/>
      <c r="MON3" s="51"/>
      <c r="MOO3" s="51"/>
      <c r="MOP3" s="51"/>
      <c r="MOQ3" s="51"/>
      <c r="MOR3" s="51"/>
      <c r="MOS3" s="51"/>
      <c r="MOT3" s="51"/>
      <c r="MOU3" s="51"/>
      <c r="MOV3" s="51"/>
      <c r="MOW3" s="51"/>
      <c r="MOX3" s="51"/>
      <c r="MOY3" s="51"/>
      <c r="MOZ3" s="51"/>
      <c r="MPA3" s="51"/>
      <c r="MPB3" s="51"/>
      <c r="MPC3" s="51"/>
      <c r="MPD3" s="51"/>
      <c r="MPE3" s="51"/>
      <c r="MPF3" s="51"/>
      <c r="MPG3" s="51"/>
      <c r="MPH3" s="51"/>
      <c r="MPI3" s="51"/>
      <c r="MPJ3" s="51"/>
      <c r="MPK3" s="51"/>
      <c r="MPL3" s="51"/>
      <c r="MPM3" s="51"/>
      <c r="MPN3" s="51"/>
      <c r="MPO3" s="51"/>
      <c r="MPP3" s="51"/>
      <c r="MPQ3" s="51"/>
      <c r="MPR3" s="51"/>
      <c r="MPS3" s="51"/>
      <c r="MPT3" s="51"/>
      <c r="MPU3" s="51"/>
      <c r="MPV3" s="51"/>
      <c r="MPW3" s="51"/>
      <c r="MPX3" s="51"/>
      <c r="MPY3" s="51"/>
      <c r="MPZ3" s="51"/>
      <c r="MQA3" s="51"/>
      <c r="MQB3" s="51"/>
      <c r="MQC3" s="51"/>
      <c r="MQD3" s="51"/>
      <c r="MQE3" s="51"/>
      <c r="MQF3" s="51"/>
      <c r="MQG3" s="51"/>
      <c r="MQH3" s="51"/>
      <c r="MQI3" s="51"/>
      <c r="MQJ3" s="51"/>
      <c r="MQK3" s="51"/>
      <c r="MQL3" s="51"/>
      <c r="MQM3" s="51"/>
      <c r="MQN3" s="51"/>
      <c r="MQO3" s="51"/>
      <c r="MQP3" s="51"/>
      <c r="MQQ3" s="51"/>
      <c r="MQR3" s="51"/>
      <c r="MQS3" s="51"/>
      <c r="MQT3" s="51"/>
      <c r="MQU3" s="51"/>
      <c r="MQV3" s="51"/>
      <c r="MQW3" s="51"/>
      <c r="MQX3" s="51"/>
      <c r="MQY3" s="51"/>
      <c r="MQZ3" s="51"/>
      <c r="MRA3" s="51"/>
      <c r="MRB3" s="51"/>
      <c r="MRC3" s="51"/>
      <c r="MRD3" s="51"/>
      <c r="MRE3" s="51"/>
      <c r="MRF3" s="51"/>
      <c r="MRG3" s="51"/>
      <c r="MRH3" s="51"/>
      <c r="MRI3" s="51"/>
      <c r="MRJ3" s="51"/>
      <c r="MRK3" s="51"/>
      <c r="MRL3" s="51"/>
      <c r="MRM3" s="51"/>
      <c r="MRN3" s="51"/>
      <c r="MRO3" s="51"/>
      <c r="MRP3" s="51"/>
      <c r="MRQ3" s="51"/>
      <c r="MRR3" s="51"/>
      <c r="MRS3" s="51"/>
      <c r="MRT3" s="51"/>
      <c r="MRU3" s="51"/>
      <c r="MRV3" s="51"/>
      <c r="MRW3" s="51"/>
      <c r="MRX3" s="51"/>
      <c r="MRY3" s="51"/>
      <c r="MRZ3" s="51"/>
      <c r="MSA3" s="51"/>
      <c r="MSB3" s="51"/>
      <c r="MSC3" s="51"/>
      <c r="MSD3" s="51"/>
      <c r="MSE3" s="51"/>
      <c r="MSF3" s="51"/>
      <c r="MSG3" s="51"/>
      <c r="MSH3" s="51"/>
      <c r="MSI3" s="51"/>
      <c r="MSJ3" s="51"/>
      <c r="MSK3" s="51"/>
      <c r="MSL3" s="51"/>
      <c r="MSM3" s="51"/>
      <c r="MSN3" s="51"/>
      <c r="MSO3" s="51"/>
      <c r="MSP3" s="51"/>
      <c r="MSQ3" s="51"/>
      <c r="MSR3" s="51"/>
      <c r="MSS3" s="51"/>
      <c r="MST3" s="51"/>
      <c r="MSU3" s="51"/>
      <c r="MSV3" s="51"/>
      <c r="MSW3" s="51"/>
      <c r="MSX3" s="51"/>
      <c r="MSY3" s="51"/>
      <c r="MSZ3" s="51"/>
      <c r="MTA3" s="51"/>
      <c r="MTB3" s="51"/>
      <c r="MTC3" s="51"/>
      <c r="MTD3" s="51"/>
      <c r="MTE3" s="51"/>
      <c r="MTF3" s="51"/>
      <c r="MTG3" s="51"/>
      <c r="MTH3" s="51"/>
      <c r="MTI3" s="51"/>
      <c r="MTJ3" s="51"/>
      <c r="MTK3" s="51"/>
      <c r="MTL3" s="51"/>
      <c r="MTM3" s="51"/>
      <c r="MTN3" s="51"/>
      <c r="MTO3" s="51"/>
      <c r="MTP3" s="51"/>
      <c r="MTQ3" s="51"/>
      <c r="MTR3" s="51"/>
      <c r="MTS3" s="51"/>
      <c r="MTT3" s="51"/>
      <c r="MTU3" s="51"/>
      <c r="MTV3" s="51"/>
      <c r="MTW3" s="51"/>
      <c r="MTX3" s="51"/>
      <c r="MTY3" s="51"/>
      <c r="MTZ3" s="51"/>
      <c r="MUA3" s="51"/>
      <c r="MUB3" s="51"/>
      <c r="MUC3" s="51"/>
      <c r="MUD3" s="51"/>
      <c r="MUE3" s="51"/>
      <c r="MUF3" s="51"/>
      <c r="MUG3" s="51"/>
      <c r="MUH3" s="51"/>
      <c r="MUI3" s="51"/>
      <c r="MUJ3" s="51"/>
      <c r="MUK3" s="51"/>
      <c r="MUL3" s="51"/>
      <c r="MUM3" s="51"/>
      <c r="MUN3" s="51"/>
      <c r="MUO3" s="51"/>
      <c r="MUP3" s="51"/>
      <c r="MUQ3" s="51"/>
      <c r="MUR3" s="51"/>
      <c r="MUS3" s="51"/>
      <c r="MUT3" s="51"/>
      <c r="MUU3" s="51"/>
      <c r="MUV3" s="51"/>
      <c r="MUW3" s="51"/>
      <c r="MUX3" s="51"/>
      <c r="MUY3" s="51"/>
      <c r="MUZ3" s="51"/>
      <c r="MVA3" s="51"/>
      <c r="MVB3" s="51"/>
      <c r="MVC3" s="51"/>
      <c r="MVD3" s="51"/>
      <c r="MVE3" s="51"/>
      <c r="MVF3" s="51"/>
      <c r="MVG3" s="51"/>
      <c r="MVH3" s="51"/>
      <c r="MVI3" s="51"/>
      <c r="MVJ3" s="51"/>
      <c r="MVK3" s="51"/>
      <c r="MVL3" s="51"/>
      <c r="MVM3" s="51"/>
      <c r="MVN3" s="51"/>
      <c r="MVO3" s="51"/>
      <c r="MVP3" s="51"/>
      <c r="MVQ3" s="51"/>
      <c r="MVR3" s="51"/>
      <c r="MVS3" s="51"/>
      <c r="MVT3" s="51"/>
      <c r="MVU3" s="51"/>
      <c r="MVV3" s="51"/>
      <c r="MVW3" s="51"/>
      <c r="MVX3" s="51"/>
      <c r="MVY3" s="51"/>
      <c r="MVZ3" s="51"/>
      <c r="MWA3" s="51"/>
      <c r="MWB3" s="51"/>
      <c r="MWC3" s="51"/>
      <c r="MWD3" s="51"/>
      <c r="MWE3" s="51"/>
      <c r="MWF3" s="51"/>
      <c r="MWG3" s="51"/>
      <c r="MWH3" s="51"/>
      <c r="MWI3" s="51"/>
      <c r="MWJ3" s="51"/>
      <c r="MWK3" s="51"/>
      <c r="MWL3" s="51"/>
      <c r="MWM3" s="51"/>
      <c r="MWN3" s="51"/>
      <c r="MWO3" s="51"/>
      <c r="MWP3" s="51"/>
      <c r="MWQ3" s="51"/>
      <c r="MWR3" s="51"/>
      <c r="MWS3" s="51"/>
      <c r="MWT3" s="51"/>
      <c r="MWU3" s="51"/>
      <c r="MWV3" s="51"/>
      <c r="MWW3" s="51"/>
      <c r="MWX3" s="51"/>
      <c r="MWY3" s="51"/>
      <c r="MWZ3" s="51"/>
      <c r="MXA3" s="51"/>
      <c r="MXB3" s="51"/>
      <c r="MXC3" s="51"/>
      <c r="MXD3" s="51"/>
      <c r="MXE3" s="51"/>
      <c r="MXF3" s="51"/>
      <c r="MXG3" s="51"/>
      <c r="MXH3" s="51"/>
      <c r="MXI3" s="51"/>
      <c r="MXJ3" s="51"/>
      <c r="MXK3" s="51"/>
      <c r="MXL3" s="51"/>
      <c r="MXM3" s="51"/>
      <c r="MXN3" s="51"/>
      <c r="MXO3" s="51"/>
      <c r="MXP3" s="51"/>
      <c r="MXQ3" s="51"/>
      <c r="MXR3" s="51"/>
      <c r="MXS3" s="51"/>
      <c r="MXT3" s="51"/>
      <c r="MXU3" s="51"/>
      <c r="MXV3" s="51"/>
      <c r="MXW3" s="51"/>
      <c r="MXX3" s="51"/>
      <c r="MXY3" s="51"/>
      <c r="MXZ3" s="51"/>
      <c r="MYA3" s="51"/>
      <c r="MYB3" s="51"/>
      <c r="MYC3" s="51"/>
      <c r="MYD3" s="51"/>
      <c r="MYE3" s="51"/>
      <c r="MYF3" s="51"/>
      <c r="MYG3" s="51"/>
      <c r="MYH3" s="51"/>
      <c r="MYI3" s="51"/>
      <c r="MYJ3" s="51"/>
      <c r="MYK3" s="51"/>
      <c r="MYL3" s="51"/>
      <c r="MYM3" s="51"/>
      <c r="MYN3" s="51"/>
      <c r="MYO3" s="51"/>
      <c r="MYP3" s="51"/>
      <c r="MYQ3" s="51"/>
      <c r="MYR3" s="51"/>
      <c r="MYS3" s="51"/>
      <c r="MYT3" s="51"/>
      <c r="MYU3" s="51"/>
      <c r="MYV3" s="51"/>
      <c r="MYW3" s="51"/>
      <c r="MYX3" s="51"/>
      <c r="MYY3" s="51"/>
      <c r="MYZ3" s="51"/>
      <c r="MZA3" s="51"/>
      <c r="MZB3" s="51"/>
      <c r="MZC3" s="51"/>
      <c r="MZD3" s="51"/>
      <c r="MZE3" s="51"/>
      <c r="MZF3" s="51"/>
      <c r="MZG3" s="51"/>
      <c r="MZH3" s="51"/>
      <c r="MZI3" s="51"/>
      <c r="MZJ3" s="51"/>
      <c r="MZK3" s="51"/>
      <c r="MZL3" s="51"/>
      <c r="MZM3" s="51"/>
      <c r="MZN3" s="51"/>
      <c r="MZO3" s="51"/>
      <c r="MZP3" s="51"/>
      <c r="MZQ3" s="51"/>
      <c r="MZR3" s="51"/>
      <c r="MZS3" s="51"/>
      <c r="MZT3" s="51"/>
      <c r="MZU3" s="51"/>
      <c r="MZV3" s="51"/>
      <c r="MZW3" s="51"/>
      <c r="MZX3" s="51"/>
      <c r="MZY3" s="51"/>
      <c r="MZZ3" s="51"/>
      <c r="NAA3" s="51"/>
      <c r="NAB3" s="51"/>
      <c r="NAC3" s="51"/>
      <c r="NAD3" s="51"/>
      <c r="NAE3" s="51"/>
      <c r="NAF3" s="51"/>
      <c r="NAG3" s="51"/>
      <c r="NAH3" s="51"/>
      <c r="NAI3" s="51"/>
      <c r="NAJ3" s="51"/>
      <c r="NAK3" s="51"/>
      <c r="NAL3" s="51"/>
      <c r="NAM3" s="51"/>
      <c r="NAN3" s="51"/>
      <c r="NAO3" s="51"/>
      <c r="NAP3" s="51"/>
      <c r="NAQ3" s="51"/>
      <c r="NAR3" s="51"/>
      <c r="NAS3" s="51"/>
      <c r="NAT3" s="51"/>
      <c r="NAU3" s="51"/>
      <c r="NAV3" s="51"/>
      <c r="NAW3" s="51"/>
      <c r="NAX3" s="51"/>
      <c r="NAY3" s="51"/>
      <c r="NAZ3" s="51"/>
      <c r="NBA3" s="51"/>
      <c r="NBB3" s="51"/>
      <c r="NBC3" s="51"/>
      <c r="NBD3" s="51"/>
      <c r="NBE3" s="51"/>
      <c r="NBF3" s="51"/>
      <c r="NBG3" s="51"/>
      <c r="NBH3" s="51"/>
      <c r="NBI3" s="51"/>
      <c r="NBJ3" s="51"/>
      <c r="NBK3" s="51"/>
      <c r="NBL3" s="51"/>
      <c r="NBM3" s="51"/>
      <c r="NBN3" s="51"/>
      <c r="NBO3" s="51"/>
      <c r="NBP3" s="51"/>
      <c r="NBQ3" s="51"/>
      <c r="NBR3" s="51"/>
      <c r="NBS3" s="51"/>
      <c r="NBT3" s="51"/>
      <c r="NBU3" s="51"/>
      <c r="NBV3" s="51"/>
      <c r="NBW3" s="51"/>
      <c r="NBX3" s="51"/>
      <c r="NBY3" s="51"/>
      <c r="NBZ3" s="51"/>
      <c r="NCA3" s="51"/>
      <c r="NCB3" s="51"/>
      <c r="NCC3" s="51"/>
      <c r="NCD3" s="51"/>
      <c r="NCE3" s="51"/>
      <c r="NCF3" s="51"/>
      <c r="NCG3" s="51"/>
      <c r="NCH3" s="51"/>
      <c r="NCI3" s="51"/>
      <c r="NCJ3" s="51"/>
      <c r="NCK3" s="51"/>
      <c r="NCL3" s="51"/>
      <c r="NCM3" s="51"/>
      <c r="NCN3" s="51"/>
      <c r="NCO3" s="51"/>
      <c r="NCP3" s="51"/>
      <c r="NCQ3" s="51"/>
      <c r="NCR3" s="51"/>
      <c r="NCS3" s="51"/>
      <c r="NCT3" s="51"/>
      <c r="NCU3" s="51"/>
      <c r="NCV3" s="51"/>
      <c r="NCW3" s="51"/>
      <c r="NCX3" s="51"/>
      <c r="NCY3" s="51"/>
      <c r="NCZ3" s="51"/>
      <c r="NDA3" s="51"/>
      <c r="NDB3" s="51"/>
      <c r="NDC3" s="51"/>
      <c r="NDD3" s="51"/>
      <c r="NDE3" s="51"/>
      <c r="NDF3" s="51"/>
      <c r="NDG3" s="51"/>
      <c r="NDH3" s="51"/>
      <c r="NDI3" s="51"/>
      <c r="NDJ3" s="51"/>
      <c r="NDK3" s="51"/>
      <c r="NDL3" s="51"/>
      <c r="NDM3" s="51"/>
      <c r="NDN3" s="51"/>
      <c r="NDO3" s="51"/>
      <c r="NDP3" s="51"/>
      <c r="NDQ3" s="51"/>
      <c r="NDR3" s="51"/>
      <c r="NDS3" s="51"/>
      <c r="NDT3" s="51"/>
      <c r="NDU3" s="51"/>
      <c r="NDV3" s="51"/>
      <c r="NDW3" s="51"/>
      <c r="NDX3" s="51"/>
      <c r="NDY3" s="51"/>
      <c r="NDZ3" s="51"/>
      <c r="NEA3" s="51"/>
      <c r="NEB3" s="51"/>
      <c r="NEC3" s="51"/>
      <c r="NED3" s="51"/>
      <c r="NEE3" s="51"/>
      <c r="NEF3" s="51"/>
      <c r="NEG3" s="51"/>
      <c r="NEH3" s="51"/>
      <c r="NEI3" s="51"/>
      <c r="NEJ3" s="51"/>
      <c r="NEK3" s="51"/>
      <c r="NEL3" s="51"/>
      <c r="NEM3" s="51"/>
      <c r="NEN3" s="51"/>
      <c r="NEO3" s="51"/>
      <c r="NEP3" s="51"/>
      <c r="NEQ3" s="51"/>
      <c r="NER3" s="51"/>
      <c r="NES3" s="51"/>
      <c r="NET3" s="51"/>
      <c r="NEU3" s="51"/>
      <c r="NEV3" s="51"/>
      <c r="NEW3" s="51"/>
      <c r="NEX3" s="51"/>
      <c r="NEY3" s="51"/>
      <c r="NEZ3" s="51"/>
      <c r="NFA3" s="51"/>
      <c r="NFB3" s="51"/>
      <c r="NFC3" s="51"/>
      <c r="NFD3" s="51"/>
      <c r="NFE3" s="51"/>
      <c r="NFF3" s="51"/>
      <c r="NFG3" s="51"/>
      <c r="NFH3" s="51"/>
      <c r="NFI3" s="51"/>
      <c r="NFJ3" s="51"/>
      <c r="NFK3" s="51"/>
      <c r="NFL3" s="51"/>
      <c r="NFM3" s="51"/>
      <c r="NFN3" s="51"/>
      <c r="NFO3" s="51"/>
      <c r="NFP3" s="51"/>
      <c r="NFQ3" s="51"/>
      <c r="NFR3" s="51"/>
      <c r="NFS3" s="51"/>
      <c r="NFT3" s="51"/>
      <c r="NFU3" s="51"/>
      <c r="NFV3" s="51"/>
      <c r="NFW3" s="51"/>
      <c r="NFX3" s="51"/>
      <c r="NFY3" s="51"/>
      <c r="NFZ3" s="51"/>
      <c r="NGA3" s="51"/>
      <c r="NGB3" s="51"/>
      <c r="NGC3" s="51"/>
      <c r="NGD3" s="51"/>
      <c r="NGE3" s="51"/>
      <c r="NGF3" s="51"/>
      <c r="NGG3" s="51"/>
      <c r="NGH3" s="51"/>
      <c r="NGI3" s="51"/>
      <c r="NGJ3" s="51"/>
      <c r="NGK3" s="51"/>
      <c r="NGL3" s="51"/>
      <c r="NGM3" s="51"/>
      <c r="NGN3" s="51"/>
      <c r="NGO3" s="51"/>
      <c r="NGP3" s="51"/>
      <c r="NGQ3" s="51"/>
      <c r="NGR3" s="51"/>
      <c r="NGS3" s="51"/>
      <c r="NGT3" s="51"/>
      <c r="NGU3" s="51"/>
      <c r="NGV3" s="51"/>
      <c r="NGW3" s="51"/>
      <c r="NGX3" s="51"/>
      <c r="NGY3" s="51"/>
      <c r="NGZ3" s="51"/>
      <c r="NHA3" s="51"/>
      <c r="NHB3" s="51"/>
      <c r="NHC3" s="51"/>
      <c r="NHD3" s="51"/>
      <c r="NHE3" s="51"/>
      <c r="NHF3" s="51"/>
      <c r="NHG3" s="51"/>
      <c r="NHH3" s="51"/>
      <c r="NHI3" s="51"/>
      <c r="NHJ3" s="51"/>
      <c r="NHK3" s="51"/>
      <c r="NHL3" s="51"/>
      <c r="NHM3" s="51"/>
      <c r="NHN3" s="51"/>
      <c r="NHO3" s="51"/>
      <c r="NHP3" s="51"/>
      <c r="NHQ3" s="51"/>
      <c r="NHR3" s="51"/>
      <c r="NHS3" s="51"/>
      <c r="NHT3" s="51"/>
      <c r="NHU3" s="51"/>
      <c r="NHV3" s="51"/>
      <c r="NHW3" s="51"/>
      <c r="NHX3" s="51"/>
      <c r="NHY3" s="51"/>
      <c r="NHZ3" s="51"/>
      <c r="NIA3" s="51"/>
      <c r="NIB3" s="51"/>
      <c r="NIC3" s="51"/>
      <c r="NID3" s="51"/>
      <c r="NIE3" s="51"/>
      <c r="NIF3" s="51"/>
      <c r="NIG3" s="51"/>
      <c r="NIH3" s="51"/>
      <c r="NII3" s="51"/>
      <c r="NIJ3" s="51"/>
      <c r="NIK3" s="51"/>
      <c r="NIL3" s="51"/>
      <c r="NIM3" s="51"/>
      <c r="NIN3" s="51"/>
      <c r="NIO3" s="51"/>
      <c r="NIP3" s="51"/>
      <c r="NIQ3" s="51"/>
      <c r="NIR3" s="51"/>
      <c r="NIS3" s="51"/>
      <c r="NIT3" s="51"/>
      <c r="NIU3" s="51"/>
      <c r="NIV3" s="51"/>
      <c r="NIW3" s="51"/>
      <c r="NIX3" s="51"/>
      <c r="NIY3" s="51"/>
      <c r="NIZ3" s="51"/>
      <c r="NJA3" s="51"/>
      <c r="NJB3" s="51"/>
      <c r="NJC3" s="51"/>
      <c r="NJD3" s="51"/>
      <c r="NJE3" s="51"/>
      <c r="NJF3" s="51"/>
      <c r="NJG3" s="51"/>
      <c r="NJH3" s="51"/>
      <c r="NJI3" s="51"/>
      <c r="NJJ3" s="51"/>
      <c r="NJK3" s="51"/>
      <c r="NJL3" s="51"/>
      <c r="NJM3" s="51"/>
      <c r="NJN3" s="51"/>
      <c r="NJO3" s="51"/>
      <c r="NJP3" s="51"/>
      <c r="NJQ3" s="51"/>
      <c r="NJR3" s="51"/>
      <c r="NJS3" s="51"/>
      <c r="NJT3" s="51"/>
      <c r="NJU3" s="51"/>
      <c r="NJV3" s="51"/>
      <c r="NJW3" s="51"/>
      <c r="NJX3" s="51"/>
      <c r="NJY3" s="51"/>
      <c r="NJZ3" s="51"/>
      <c r="NKA3" s="51"/>
      <c r="NKB3" s="51"/>
      <c r="NKC3" s="51"/>
      <c r="NKD3" s="51"/>
      <c r="NKE3" s="51"/>
      <c r="NKF3" s="51"/>
      <c r="NKG3" s="51"/>
      <c r="NKH3" s="51"/>
      <c r="NKI3" s="51"/>
      <c r="NKJ3" s="51"/>
      <c r="NKK3" s="51"/>
      <c r="NKL3" s="51"/>
      <c r="NKM3" s="51"/>
      <c r="NKN3" s="51"/>
      <c r="NKO3" s="51"/>
      <c r="NKP3" s="51"/>
      <c r="NKQ3" s="51"/>
      <c r="NKR3" s="51"/>
      <c r="NKS3" s="51"/>
      <c r="NKT3" s="51"/>
      <c r="NKU3" s="51"/>
      <c r="NKV3" s="51"/>
      <c r="NKW3" s="51"/>
      <c r="NKX3" s="51"/>
      <c r="NKY3" s="51"/>
      <c r="NKZ3" s="51"/>
      <c r="NLA3" s="51"/>
      <c r="NLB3" s="51"/>
      <c r="NLC3" s="51"/>
      <c r="NLD3" s="51"/>
      <c r="NLE3" s="51"/>
      <c r="NLF3" s="51"/>
      <c r="NLG3" s="51"/>
      <c r="NLH3" s="51"/>
      <c r="NLI3" s="51"/>
      <c r="NLJ3" s="51"/>
      <c r="NLK3" s="51"/>
      <c r="NLL3" s="51"/>
      <c r="NLM3" s="51"/>
      <c r="NLN3" s="51"/>
      <c r="NLO3" s="51"/>
      <c r="NLP3" s="51"/>
      <c r="NLQ3" s="51"/>
      <c r="NLR3" s="51"/>
      <c r="NLS3" s="51"/>
      <c r="NLT3" s="51"/>
      <c r="NLU3" s="51"/>
      <c r="NLV3" s="51"/>
      <c r="NLW3" s="51"/>
      <c r="NLX3" s="51"/>
      <c r="NLY3" s="51"/>
      <c r="NLZ3" s="51"/>
      <c r="NMA3" s="51"/>
      <c r="NMB3" s="51"/>
      <c r="NMC3" s="51"/>
      <c r="NMD3" s="51"/>
      <c r="NME3" s="51"/>
      <c r="NMF3" s="51"/>
      <c r="NMG3" s="51"/>
      <c r="NMH3" s="51"/>
      <c r="NMI3" s="51"/>
      <c r="NMJ3" s="51"/>
      <c r="NMK3" s="51"/>
      <c r="NML3" s="51"/>
      <c r="NMM3" s="51"/>
      <c r="NMN3" s="51"/>
      <c r="NMO3" s="51"/>
      <c r="NMP3" s="51"/>
      <c r="NMQ3" s="51"/>
      <c r="NMR3" s="51"/>
      <c r="NMS3" s="51"/>
      <c r="NMT3" s="51"/>
      <c r="NMU3" s="51"/>
      <c r="NMV3" s="51"/>
      <c r="NMW3" s="51"/>
      <c r="NMX3" s="51"/>
      <c r="NMY3" s="51"/>
      <c r="NMZ3" s="51"/>
      <c r="NNA3" s="51"/>
      <c r="NNB3" s="51"/>
      <c r="NNC3" s="51"/>
      <c r="NND3" s="51"/>
      <c r="NNE3" s="51"/>
      <c r="NNF3" s="51"/>
      <c r="NNG3" s="51"/>
      <c r="NNH3" s="51"/>
      <c r="NNI3" s="51"/>
      <c r="NNJ3" s="51"/>
      <c r="NNK3" s="51"/>
      <c r="NNL3" s="51"/>
      <c r="NNM3" s="51"/>
      <c r="NNN3" s="51"/>
      <c r="NNO3" s="51"/>
      <c r="NNP3" s="51"/>
      <c r="NNQ3" s="51"/>
      <c r="NNR3" s="51"/>
      <c r="NNS3" s="51"/>
      <c r="NNT3" s="51"/>
      <c r="NNU3" s="51"/>
      <c r="NNV3" s="51"/>
      <c r="NNW3" s="51"/>
      <c r="NNX3" s="51"/>
      <c r="NNY3" s="51"/>
      <c r="NNZ3" s="51"/>
      <c r="NOA3" s="51"/>
      <c r="NOB3" s="51"/>
      <c r="NOC3" s="51"/>
      <c r="NOD3" s="51"/>
      <c r="NOE3" s="51"/>
      <c r="NOF3" s="51"/>
      <c r="NOG3" s="51"/>
      <c r="NOH3" s="51"/>
      <c r="NOI3" s="51"/>
      <c r="NOJ3" s="51"/>
      <c r="NOK3" s="51"/>
      <c r="NOL3" s="51"/>
      <c r="NOM3" s="51"/>
      <c r="NON3" s="51"/>
      <c r="NOO3" s="51"/>
      <c r="NOP3" s="51"/>
      <c r="NOQ3" s="51"/>
      <c r="NOR3" s="51"/>
      <c r="NOS3" s="51"/>
      <c r="NOT3" s="51"/>
      <c r="NOU3" s="51"/>
      <c r="NOV3" s="51"/>
      <c r="NOW3" s="51"/>
      <c r="NOX3" s="51"/>
      <c r="NOY3" s="51"/>
      <c r="NOZ3" s="51"/>
      <c r="NPA3" s="51"/>
      <c r="NPB3" s="51"/>
      <c r="NPC3" s="51"/>
      <c r="NPD3" s="51"/>
      <c r="NPE3" s="51"/>
      <c r="NPF3" s="51"/>
      <c r="NPG3" s="51"/>
      <c r="NPH3" s="51"/>
      <c r="NPI3" s="51"/>
      <c r="NPJ3" s="51"/>
      <c r="NPK3" s="51"/>
      <c r="NPL3" s="51"/>
      <c r="NPM3" s="51"/>
      <c r="NPN3" s="51"/>
      <c r="NPO3" s="51"/>
      <c r="NPP3" s="51"/>
      <c r="NPQ3" s="51"/>
      <c r="NPR3" s="51"/>
      <c r="NPS3" s="51"/>
      <c r="NPT3" s="51"/>
      <c r="NPU3" s="51"/>
      <c r="NPV3" s="51"/>
      <c r="NPW3" s="51"/>
      <c r="NPX3" s="51"/>
      <c r="NPY3" s="51"/>
      <c r="NPZ3" s="51"/>
      <c r="NQA3" s="51"/>
      <c r="NQB3" s="51"/>
      <c r="NQC3" s="51"/>
      <c r="NQD3" s="51"/>
      <c r="NQE3" s="51"/>
      <c r="NQF3" s="51"/>
      <c r="NQG3" s="51"/>
      <c r="NQH3" s="51"/>
      <c r="NQI3" s="51"/>
      <c r="NQJ3" s="51"/>
      <c r="NQK3" s="51"/>
      <c r="NQL3" s="51"/>
      <c r="NQM3" s="51"/>
      <c r="NQN3" s="51"/>
      <c r="NQO3" s="51"/>
      <c r="NQP3" s="51"/>
      <c r="NQQ3" s="51"/>
      <c r="NQR3" s="51"/>
      <c r="NQS3" s="51"/>
      <c r="NQT3" s="51"/>
      <c r="NQU3" s="51"/>
      <c r="NQV3" s="51"/>
      <c r="NQW3" s="51"/>
      <c r="NQX3" s="51"/>
      <c r="NQY3" s="51"/>
      <c r="NQZ3" s="51"/>
      <c r="NRA3" s="51"/>
      <c r="NRB3" s="51"/>
      <c r="NRC3" s="51"/>
      <c r="NRD3" s="51"/>
      <c r="NRE3" s="51"/>
      <c r="NRF3" s="51"/>
      <c r="NRG3" s="51"/>
      <c r="NRH3" s="51"/>
      <c r="NRI3" s="51"/>
      <c r="NRJ3" s="51"/>
      <c r="NRK3" s="51"/>
      <c r="NRL3" s="51"/>
      <c r="NRM3" s="51"/>
      <c r="NRN3" s="51"/>
      <c r="NRO3" s="51"/>
      <c r="NRP3" s="51"/>
      <c r="NRQ3" s="51"/>
      <c r="NRR3" s="51"/>
      <c r="NRS3" s="51"/>
      <c r="NRT3" s="51"/>
      <c r="NRU3" s="51"/>
      <c r="NRV3" s="51"/>
      <c r="NRW3" s="51"/>
      <c r="NRX3" s="51"/>
      <c r="NRY3" s="51"/>
      <c r="NRZ3" s="51"/>
      <c r="NSA3" s="51"/>
      <c r="NSB3" s="51"/>
      <c r="NSC3" s="51"/>
      <c r="NSD3" s="51"/>
      <c r="NSE3" s="51"/>
      <c r="NSF3" s="51"/>
      <c r="NSG3" s="51"/>
      <c r="NSH3" s="51"/>
      <c r="NSI3" s="51"/>
      <c r="NSJ3" s="51"/>
      <c r="NSK3" s="51"/>
      <c r="NSL3" s="51"/>
      <c r="NSM3" s="51"/>
      <c r="NSN3" s="51"/>
      <c r="NSO3" s="51"/>
      <c r="NSP3" s="51"/>
      <c r="NSQ3" s="51"/>
      <c r="NSR3" s="51"/>
      <c r="NSS3" s="51"/>
      <c r="NST3" s="51"/>
      <c r="NSU3" s="51"/>
      <c r="NSV3" s="51"/>
      <c r="NSW3" s="51"/>
      <c r="NSX3" s="51"/>
      <c r="NSY3" s="51"/>
      <c r="NSZ3" s="51"/>
      <c r="NTA3" s="51"/>
      <c r="NTB3" s="51"/>
      <c r="NTC3" s="51"/>
      <c r="NTD3" s="51"/>
      <c r="NTE3" s="51"/>
      <c r="NTF3" s="51"/>
      <c r="NTG3" s="51"/>
      <c r="NTH3" s="51"/>
      <c r="NTI3" s="51"/>
      <c r="NTJ3" s="51"/>
      <c r="NTK3" s="51"/>
      <c r="NTL3" s="51"/>
      <c r="NTM3" s="51"/>
      <c r="NTN3" s="51"/>
      <c r="NTO3" s="51"/>
      <c r="NTP3" s="51"/>
      <c r="NTQ3" s="51"/>
      <c r="NTR3" s="51"/>
      <c r="NTS3" s="51"/>
      <c r="NTT3" s="51"/>
      <c r="NTU3" s="51"/>
      <c r="NTV3" s="51"/>
      <c r="NTW3" s="51"/>
      <c r="NTX3" s="51"/>
      <c r="NTY3" s="51"/>
      <c r="NTZ3" s="51"/>
      <c r="NUA3" s="51"/>
      <c r="NUB3" s="51"/>
      <c r="NUC3" s="51"/>
      <c r="NUD3" s="51"/>
      <c r="NUE3" s="51"/>
      <c r="NUF3" s="51"/>
      <c r="NUG3" s="51"/>
      <c r="NUH3" s="51"/>
      <c r="NUI3" s="51"/>
      <c r="NUJ3" s="51"/>
      <c r="NUK3" s="51"/>
      <c r="NUL3" s="51"/>
      <c r="NUM3" s="51"/>
      <c r="NUN3" s="51"/>
      <c r="NUO3" s="51"/>
      <c r="NUP3" s="51"/>
      <c r="NUQ3" s="51"/>
      <c r="NUR3" s="51"/>
      <c r="NUS3" s="51"/>
      <c r="NUT3" s="51"/>
      <c r="NUU3" s="51"/>
      <c r="NUV3" s="51"/>
      <c r="NUW3" s="51"/>
      <c r="NUX3" s="51"/>
      <c r="NUY3" s="51"/>
      <c r="NUZ3" s="51"/>
      <c r="NVA3" s="51"/>
      <c r="NVB3" s="51"/>
      <c r="NVC3" s="51"/>
      <c r="NVD3" s="51"/>
      <c r="NVE3" s="51"/>
      <c r="NVF3" s="51"/>
      <c r="NVG3" s="51"/>
      <c r="NVH3" s="51"/>
      <c r="NVI3" s="51"/>
      <c r="NVJ3" s="51"/>
      <c r="NVK3" s="51"/>
      <c r="NVL3" s="51"/>
      <c r="NVM3" s="51"/>
      <c r="NVN3" s="51"/>
      <c r="NVO3" s="51"/>
      <c r="NVP3" s="51"/>
      <c r="NVQ3" s="51"/>
      <c r="NVR3" s="51"/>
      <c r="NVS3" s="51"/>
      <c r="NVT3" s="51"/>
      <c r="NVU3" s="51"/>
      <c r="NVV3" s="51"/>
      <c r="NVW3" s="51"/>
      <c r="NVX3" s="51"/>
      <c r="NVY3" s="51"/>
      <c r="NVZ3" s="51"/>
      <c r="NWA3" s="51"/>
      <c r="NWB3" s="51"/>
      <c r="NWC3" s="51"/>
      <c r="NWD3" s="51"/>
      <c r="NWE3" s="51"/>
      <c r="NWF3" s="51"/>
      <c r="NWG3" s="51"/>
      <c r="NWH3" s="51"/>
      <c r="NWI3" s="51"/>
      <c r="NWJ3" s="51"/>
      <c r="NWK3" s="51"/>
      <c r="NWL3" s="51"/>
      <c r="NWM3" s="51"/>
      <c r="NWN3" s="51"/>
      <c r="NWO3" s="51"/>
      <c r="NWP3" s="51"/>
      <c r="NWQ3" s="51"/>
      <c r="NWR3" s="51"/>
      <c r="NWS3" s="51"/>
      <c r="NWT3" s="51"/>
      <c r="NWU3" s="51"/>
      <c r="NWV3" s="51"/>
      <c r="NWW3" s="51"/>
      <c r="NWX3" s="51"/>
      <c r="NWY3" s="51"/>
      <c r="NWZ3" s="51"/>
      <c r="NXA3" s="51"/>
      <c r="NXB3" s="51"/>
      <c r="NXC3" s="51"/>
      <c r="NXD3" s="51"/>
      <c r="NXE3" s="51"/>
      <c r="NXF3" s="51"/>
      <c r="NXG3" s="51"/>
      <c r="NXH3" s="51"/>
      <c r="NXI3" s="51"/>
      <c r="NXJ3" s="51"/>
      <c r="NXK3" s="51"/>
      <c r="NXL3" s="51"/>
      <c r="NXM3" s="51"/>
      <c r="NXN3" s="51"/>
      <c r="NXO3" s="51"/>
      <c r="NXP3" s="51"/>
      <c r="NXQ3" s="51"/>
      <c r="NXR3" s="51"/>
      <c r="NXS3" s="51"/>
      <c r="NXT3" s="51"/>
      <c r="NXU3" s="51"/>
      <c r="NXV3" s="51"/>
      <c r="NXW3" s="51"/>
      <c r="NXX3" s="51"/>
      <c r="NXY3" s="51"/>
      <c r="NXZ3" s="51"/>
      <c r="NYA3" s="51"/>
      <c r="NYB3" s="51"/>
      <c r="NYC3" s="51"/>
      <c r="NYD3" s="51"/>
      <c r="NYE3" s="51"/>
      <c r="NYF3" s="51"/>
      <c r="NYG3" s="51"/>
      <c r="NYH3" s="51"/>
      <c r="NYI3" s="51"/>
      <c r="NYJ3" s="51"/>
      <c r="NYK3" s="51"/>
      <c r="NYL3" s="51"/>
      <c r="NYM3" s="51"/>
      <c r="NYN3" s="51"/>
      <c r="NYO3" s="51"/>
      <c r="NYP3" s="51"/>
      <c r="NYQ3" s="51"/>
      <c r="NYR3" s="51"/>
      <c r="NYS3" s="51"/>
      <c r="NYT3" s="51"/>
      <c r="NYU3" s="51"/>
      <c r="NYV3" s="51"/>
      <c r="NYW3" s="51"/>
      <c r="NYX3" s="51"/>
      <c r="NYY3" s="51"/>
      <c r="NYZ3" s="51"/>
      <c r="NZA3" s="51"/>
      <c r="NZB3" s="51"/>
      <c r="NZC3" s="51"/>
      <c r="NZD3" s="51"/>
      <c r="NZE3" s="51"/>
      <c r="NZF3" s="51"/>
      <c r="NZG3" s="51"/>
      <c r="NZH3" s="51"/>
      <c r="NZI3" s="51"/>
      <c r="NZJ3" s="51"/>
      <c r="NZK3" s="51"/>
      <c r="NZL3" s="51"/>
      <c r="NZM3" s="51"/>
      <c r="NZN3" s="51"/>
      <c r="NZO3" s="51"/>
      <c r="NZP3" s="51"/>
      <c r="NZQ3" s="51"/>
      <c r="NZR3" s="51"/>
      <c r="NZS3" s="51"/>
      <c r="NZT3" s="51"/>
      <c r="NZU3" s="51"/>
      <c r="NZV3" s="51"/>
      <c r="NZW3" s="51"/>
      <c r="NZX3" s="51"/>
      <c r="NZY3" s="51"/>
      <c r="NZZ3" s="51"/>
      <c r="OAA3" s="51"/>
      <c r="OAB3" s="51"/>
      <c r="OAC3" s="51"/>
      <c r="OAD3" s="51"/>
      <c r="OAE3" s="51"/>
      <c r="OAF3" s="51"/>
      <c r="OAG3" s="51"/>
      <c r="OAH3" s="51"/>
      <c r="OAI3" s="51"/>
      <c r="OAJ3" s="51"/>
      <c r="OAK3" s="51"/>
      <c r="OAL3" s="51"/>
      <c r="OAM3" s="51"/>
      <c r="OAN3" s="51"/>
      <c r="OAO3" s="51"/>
      <c r="OAP3" s="51"/>
      <c r="OAQ3" s="51"/>
      <c r="OAR3" s="51"/>
      <c r="OAS3" s="51"/>
      <c r="OAT3" s="51"/>
      <c r="OAU3" s="51"/>
      <c r="OAV3" s="51"/>
      <c r="OAW3" s="51"/>
      <c r="OAX3" s="51"/>
      <c r="OAY3" s="51"/>
      <c r="OAZ3" s="51"/>
      <c r="OBA3" s="51"/>
      <c r="OBB3" s="51"/>
      <c r="OBC3" s="51"/>
      <c r="OBD3" s="51"/>
      <c r="OBE3" s="51"/>
      <c r="OBF3" s="51"/>
      <c r="OBG3" s="51"/>
      <c r="OBH3" s="51"/>
      <c r="OBI3" s="51"/>
      <c r="OBJ3" s="51"/>
      <c r="OBK3" s="51"/>
      <c r="OBL3" s="51"/>
      <c r="OBM3" s="51"/>
      <c r="OBN3" s="51"/>
      <c r="OBO3" s="51"/>
      <c r="OBP3" s="51"/>
      <c r="OBQ3" s="51"/>
      <c r="OBR3" s="51"/>
      <c r="OBS3" s="51"/>
      <c r="OBT3" s="51"/>
      <c r="OBU3" s="51"/>
      <c r="OBV3" s="51"/>
      <c r="OBW3" s="51"/>
      <c r="OBX3" s="51"/>
      <c r="OBY3" s="51"/>
      <c r="OBZ3" s="51"/>
      <c r="OCA3" s="51"/>
      <c r="OCB3" s="51"/>
      <c r="OCC3" s="51"/>
      <c r="OCD3" s="51"/>
      <c r="OCE3" s="51"/>
      <c r="OCF3" s="51"/>
      <c r="OCG3" s="51"/>
      <c r="OCH3" s="51"/>
      <c r="OCI3" s="51"/>
      <c r="OCJ3" s="51"/>
      <c r="OCK3" s="51"/>
      <c r="OCL3" s="51"/>
      <c r="OCM3" s="51"/>
      <c r="OCN3" s="51"/>
      <c r="OCO3" s="51"/>
      <c r="OCP3" s="51"/>
      <c r="OCQ3" s="51"/>
      <c r="OCR3" s="51"/>
      <c r="OCS3" s="51"/>
      <c r="OCT3" s="51"/>
      <c r="OCU3" s="51"/>
      <c r="OCV3" s="51"/>
      <c r="OCW3" s="51"/>
      <c r="OCX3" s="51"/>
      <c r="OCY3" s="51"/>
      <c r="OCZ3" s="51"/>
      <c r="ODA3" s="51"/>
      <c r="ODB3" s="51"/>
      <c r="ODC3" s="51"/>
      <c r="ODD3" s="51"/>
      <c r="ODE3" s="51"/>
      <c r="ODF3" s="51"/>
      <c r="ODG3" s="51"/>
      <c r="ODH3" s="51"/>
      <c r="ODI3" s="51"/>
      <c r="ODJ3" s="51"/>
      <c r="ODK3" s="51"/>
      <c r="ODL3" s="51"/>
      <c r="ODM3" s="51"/>
      <c r="ODN3" s="51"/>
      <c r="ODO3" s="51"/>
      <c r="ODP3" s="51"/>
      <c r="ODQ3" s="51"/>
      <c r="ODR3" s="51"/>
      <c r="ODS3" s="51"/>
      <c r="ODT3" s="51"/>
      <c r="ODU3" s="51"/>
      <c r="ODV3" s="51"/>
      <c r="ODW3" s="51"/>
      <c r="ODX3" s="51"/>
      <c r="ODY3" s="51"/>
      <c r="ODZ3" s="51"/>
      <c r="OEA3" s="51"/>
      <c r="OEB3" s="51"/>
      <c r="OEC3" s="51"/>
      <c r="OED3" s="51"/>
      <c r="OEE3" s="51"/>
      <c r="OEF3" s="51"/>
      <c r="OEG3" s="51"/>
      <c r="OEH3" s="51"/>
      <c r="OEI3" s="51"/>
      <c r="OEJ3" s="51"/>
      <c r="OEK3" s="51"/>
      <c r="OEL3" s="51"/>
      <c r="OEM3" s="51"/>
      <c r="OEN3" s="51"/>
      <c r="OEO3" s="51"/>
      <c r="OEP3" s="51"/>
      <c r="OEQ3" s="51"/>
      <c r="OER3" s="51"/>
      <c r="OES3" s="51"/>
      <c r="OET3" s="51"/>
      <c r="OEU3" s="51"/>
      <c r="OEV3" s="51"/>
      <c r="OEW3" s="51"/>
      <c r="OEX3" s="51"/>
      <c r="OEY3" s="51"/>
      <c r="OEZ3" s="51"/>
      <c r="OFA3" s="51"/>
      <c r="OFB3" s="51"/>
      <c r="OFC3" s="51"/>
      <c r="OFD3" s="51"/>
      <c r="OFE3" s="51"/>
      <c r="OFF3" s="51"/>
      <c r="OFG3" s="51"/>
      <c r="OFH3" s="51"/>
      <c r="OFI3" s="51"/>
      <c r="OFJ3" s="51"/>
      <c r="OFK3" s="51"/>
      <c r="OFL3" s="51"/>
      <c r="OFM3" s="51"/>
      <c r="OFN3" s="51"/>
      <c r="OFO3" s="51"/>
      <c r="OFP3" s="51"/>
      <c r="OFQ3" s="51"/>
      <c r="OFR3" s="51"/>
      <c r="OFS3" s="51"/>
      <c r="OFT3" s="51"/>
      <c r="OFU3" s="51"/>
      <c r="OFV3" s="51"/>
      <c r="OFW3" s="51"/>
      <c r="OFX3" s="51"/>
      <c r="OFY3" s="51"/>
      <c r="OFZ3" s="51"/>
      <c r="OGA3" s="51"/>
      <c r="OGB3" s="51"/>
      <c r="OGC3" s="51"/>
      <c r="OGD3" s="51"/>
      <c r="OGE3" s="51"/>
      <c r="OGF3" s="51"/>
      <c r="OGG3" s="51"/>
      <c r="OGH3" s="51"/>
      <c r="OGI3" s="51"/>
      <c r="OGJ3" s="51"/>
      <c r="OGK3" s="51"/>
      <c r="OGL3" s="51"/>
      <c r="OGM3" s="51"/>
      <c r="OGN3" s="51"/>
      <c r="OGO3" s="51"/>
      <c r="OGP3" s="51"/>
      <c r="OGQ3" s="51"/>
      <c r="OGR3" s="51"/>
      <c r="OGS3" s="51"/>
      <c r="OGT3" s="51"/>
      <c r="OGU3" s="51"/>
      <c r="OGV3" s="51"/>
      <c r="OGW3" s="51"/>
      <c r="OGX3" s="51"/>
      <c r="OGY3" s="51"/>
      <c r="OGZ3" s="51"/>
      <c r="OHA3" s="51"/>
      <c r="OHB3" s="51"/>
      <c r="OHC3" s="51"/>
      <c r="OHD3" s="51"/>
      <c r="OHE3" s="51"/>
      <c r="OHF3" s="51"/>
      <c r="OHG3" s="51"/>
      <c r="OHH3" s="51"/>
      <c r="OHI3" s="51"/>
      <c r="OHJ3" s="51"/>
      <c r="OHK3" s="51"/>
      <c r="OHL3" s="51"/>
      <c r="OHM3" s="51"/>
      <c r="OHN3" s="51"/>
      <c r="OHO3" s="51"/>
      <c r="OHP3" s="51"/>
      <c r="OHQ3" s="51"/>
      <c r="OHR3" s="51"/>
      <c r="OHS3" s="51"/>
      <c r="OHT3" s="51"/>
      <c r="OHU3" s="51"/>
      <c r="OHV3" s="51"/>
      <c r="OHW3" s="51"/>
      <c r="OHX3" s="51"/>
      <c r="OHY3" s="51"/>
      <c r="OHZ3" s="51"/>
      <c r="OIA3" s="51"/>
      <c r="OIB3" s="51"/>
      <c r="OIC3" s="51"/>
      <c r="OID3" s="51"/>
      <c r="OIE3" s="51"/>
      <c r="OIF3" s="51"/>
      <c r="OIG3" s="51"/>
      <c r="OIH3" s="51"/>
      <c r="OII3" s="51"/>
      <c r="OIJ3" s="51"/>
      <c r="OIK3" s="51"/>
      <c r="OIL3" s="51"/>
      <c r="OIM3" s="51"/>
      <c r="OIN3" s="51"/>
      <c r="OIO3" s="51"/>
      <c r="OIP3" s="51"/>
      <c r="OIQ3" s="51"/>
      <c r="OIR3" s="51"/>
      <c r="OIS3" s="51"/>
      <c r="OIT3" s="51"/>
      <c r="OIU3" s="51"/>
      <c r="OIV3" s="51"/>
      <c r="OIW3" s="51"/>
      <c r="OIX3" s="51"/>
      <c r="OIY3" s="51"/>
      <c r="OIZ3" s="51"/>
      <c r="OJA3" s="51"/>
      <c r="OJB3" s="51"/>
      <c r="OJC3" s="51"/>
      <c r="OJD3" s="51"/>
      <c r="OJE3" s="51"/>
      <c r="OJF3" s="51"/>
      <c r="OJG3" s="51"/>
      <c r="OJH3" s="51"/>
      <c r="OJI3" s="51"/>
      <c r="OJJ3" s="51"/>
      <c r="OJK3" s="51"/>
      <c r="OJL3" s="51"/>
      <c r="OJM3" s="51"/>
      <c r="OJN3" s="51"/>
      <c r="OJO3" s="51"/>
      <c r="OJP3" s="51"/>
      <c r="OJQ3" s="51"/>
      <c r="OJR3" s="51"/>
      <c r="OJS3" s="51"/>
      <c r="OJT3" s="51"/>
      <c r="OJU3" s="51"/>
      <c r="OJV3" s="51"/>
      <c r="OJW3" s="51"/>
      <c r="OJX3" s="51"/>
      <c r="OJY3" s="51"/>
      <c r="OJZ3" s="51"/>
      <c r="OKA3" s="51"/>
      <c r="OKB3" s="51"/>
      <c r="OKC3" s="51"/>
      <c r="OKD3" s="51"/>
      <c r="OKE3" s="51"/>
      <c r="OKF3" s="51"/>
      <c r="OKG3" s="51"/>
      <c r="OKH3" s="51"/>
      <c r="OKI3" s="51"/>
      <c r="OKJ3" s="51"/>
      <c r="OKK3" s="51"/>
      <c r="OKL3" s="51"/>
      <c r="OKM3" s="51"/>
      <c r="OKN3" s="51"/>
      <c r="OKO3" s="51"/>
      <c r="OKP3" s="51"/>
      <c r="OKQ3" s="51"/>
      <c r="OKR3" s="51"/>
      <c r="OKS3" s="51"/>
      <c r="OKT3" s="51"/>
      <c r="OKU3" s="51"/>
      <c r="OKV3" s="51"/>
      <c r="OKW3" s="51"/>
      <c r="OKX3" s="51"/>
      <c r="OKY3" s="51"/>
      <c r="OKZ3" s="51"/>
      <c r="OLA3" s="51"/>
      <c r="OLB3" s="51"/>
      <c r="OLC3" s="51"/>
      <c r="OLD3" s="51"/>
      <c r="OLE3" s="51"/>
      <c r="OLF3" s="51"/>
      <c r="OLG3" s="51"/>
      <c r="OLH3" s="51"/>
      <c r="OLI3" s="51"/>
      <c r="OLJ3" s="51"/>
      <c r="OLK3" s="51"/>
      <c r="OLL3" s="51"/>
      <c r="OLM3" s="51"/>
      <c r="OLN3" s="51"/>
      <c r="OLO3" s="51"/>
      <c r="OLP3" s="51"/>
      <c r="OLQ3" s="51"/>
      <c r="OLR3" s="51"/>
      <c r="OLS3" s="51"/>
      <c r="OLT3" s="51"/>
      <c r="OLU3" s="51"/>
      <c r="OLV3" s="51"/>
      <c r="OLW3" s="51"/>
      <c r="OLX3" s="51"/>
      <c r="OLY3" s="51"/>
      <c r="OLZ3" s="51"/>
      <c r="OMA3" s="51"/>
      <c r="OMB3" s="51"/>
      <c r="OMC3" s="51"/>
      <c r="OMD3" s="51"/>
      <c r="OME3" s="51"/>
      <c r="OMF3" s="51"/>
      <c r="OMG3" s="51"/>
      <c r="OMH3" s="51"/>
      <c r="OMI3" s="51"/>
      <c r="OMJ3" s="51"/>
      <c r="OMK3" s="51"/>
      <c r="OML3" s="51"/>
      <c r="OMM3" s="51"/>
      <c r="OMN3" s="51"/>
      <c r="OMO3" s="51"/>
      <c r="OMP3" s="51"/>
      <c r="OMQ3" s="51"/>
      <c r="OMR3" s="51"/>
      <c r="OMS3" s="51"/>
      <c r="OMT3" s="51"/>
      <c r="OMU3" s="51"/>
      <c r="OMV3" s="51"/>
      <c r="OMW3" s="51"/>
      <c r="OMX3" s="51"/>
      <c r="OMY3" s="51"/>
      <c r="OMZ3" s="51"/>
      <c r="ONA3" s="51"/>
      <c r="ONB3" s="51"/>
      <c r="ONC3" s="51"/>
      <c r="OND3" s="51"/>
      <c r="ONE3" s="51"/>
      <c r="ONF3" s="51"/>
      <c r="ONG3" s="51"/>
      <c r="ONH3" s="51"/>
      <c r="ONI3" s="51"/>
      <c r="ONJ3" s="51"/>
      <c r="ONK3" s="51"/>
      <c r="ONL3" s="51"/>
      <c r="ONM3" s="51"/>
      <c r="ONN3" s="51"/>
      <c r="ONO3" s="51"/>
      <c r="ONP3" s="51"/>
      <c r="ONQ3" s="51"/>
      <c r="ONR3" s="51"/>
      <c r="ONS3" s="51"/>
      <c r="ONT3" s="51"/>
      <c r="ONU3" s="51"/>
      <c r="ONV3" s="51"/>
      <c r="ONW3" s="51"/>
      <c r="ONX3" s="51"/>
      <c r="ONY3" s="51"/>
      <c r="ONZ3" s="51"/>
      <c r="OOA3" s="51"/>
      <c r="OOB3" s="51"/>
      <c r="OOC3" s="51"/>
      <c r="OOD3" s="51"/>
      <c r="OOE3" s="51"/>
      <c r="OOF3" s="51"/>
      <c r="OOG3" s="51"/>
      <c r="OOH3" s="51"/>
      <c r="OOI3" s="51"/>
      <c r="OOJ3" s="51"/>
      <c r="OOK3" s="51"/>
      <c r="OOL3" s="51"/>
      <c r="OOM3" s="51"/>
      <c r="OON3" s="51"/>
      <c r="OOO3" s="51"/>
      <c r="OOP3" s="51"/>
      <c r="OOQ3" s="51"/>
      <c r="OOR3" s="51"/>
      <c r="OOS3" s="51"/>
      <c r="OOT3" s="51"/>
      <c r="OOU3" s="51"/>
      <c r="OOV3" s="51"/>
      <c r="OOW3" s="51"/>
      <c r="OOX3" s="51"/>
      <c r="OOY3" s="51"/>
      <c r="OOZ3" s="51"/>
      <c r="OPA3" s="51"/>
      <c r="OPB3" s="51"/>
      <c r="OPC3" s="51"/>
      <c r="OPD3" s="51"/>
      <c r="OPE3" s="51"/>
      <c r="OPF3" s="51"/>
      <c r="OPG3" s="51"/>
      <c r="OPH3" s="51"/>
      <c r="OPI3" s="51"/>
      <c r="OPJ3" s="51"/>
      <c r="OPK3" s="51"/>
      <c r="OPL3" s="51"/>
      <c r="OPM3" s="51"/>
      <c r="OPN3" s="51"/>
      <c r="OPO3" s="51"/>
      <c r="OPP3" s="51"/>
      <c r="OPQ3" s="51"/>
      <c r="OPR3" s="51"/>
      <c r="OPS3" s="51"/>
      <c r="OPT3" s="51"/>
      <c r="OPU3" s="51"/>
      <c r="OPV3" s="51"/>
      <c r="OPW3" s="51"/>
      <c r="OPX3" s="51"/>
      <c r="OPY3" s="51"/>
      <c r="OPZ3" s="51"/>
      <c r="OQA3" s="51"/>
      <c r="OQB3" s="51"/>
      <c r="OQC3" s="51"/>
      <c r="OQD3" s="51"/>
      <c r="OQE3" s="51"/>
      <c r="OQF3" s="51"/>
      <c r="OQG3" s="51"/>
      <c r="OQH3" s="51"/>
      <c r="OQI3" s="51"/>
      <c r="OQJ3" s="51"/>
      <c r="OQK3" s="51"/>
      <c r="OQL3" s="51"/>
      <c r="OQM3" s="51"/>
      <c r="OQN3" s="51"/>
      <c r="OQO3" s="51"/>
      <c r="OQP3" s="51"/>
      <c r="OQQ3" s="51"/>
      <c r="OQR3" s="51"/>
      <c r="OQS3" s="51"/>
      <c r="OQT3" s="51"/>
      <c r="OQU3" s="51"/>
      <c r="OQV3" s="51"/>
      <c r="OQW3" s="51"/>
      <c r="OQX3" s="51"/>
      <c r="OQY3" s="51"/>
      <c r="OQZ3" s="51"/>
      <c r="ORA3" s="51"/>
      <c r="ORB3" s="51"/>
      <c r="ORC3" s="51"/>
      <c r="ORD3" s="51"/>
      <c r="ORE3" s="51"/>
      <c r="ORF3" s="51"/>
      <c r="ORG3" s="51"/>
      <c r="ORH3" s="51"/>
      <c r="ORI3" s="51"/>
      <c r="ORJ3" s="51"/>
      <c r="ORK3" s="51"/>
      <c r="ORL3" s="51"/>
      <c r="ORM3" s="51"/>
      <c r="ORN3" s="51"/>
      <c r="ORO3" s="51"/>
      <c r="ORP3" s="51"/>
      <c r="ORQ3" s="51"/>
      <c r="ORR3" s="51"/>
      <c r="ORS3" s="51"/>
      <c r="ORT3" s="51"/>
      <c r="ORU3" s="51"/>
      <c r="ORV3" s="51"/>
      <c r="ORW3" s="51"/>
      <c r="ORX3" s="51"/>
      <c r="ORY3" s="51"/>
      <c r="ORZ3" s="51"/>
      <c r="OSA3" s="51"/>
      <c r="OSB3" s="51"/>
      <c r="OSC3" s="51"/>
      <c r="OSD3" s="51"/>
      <c r="OSE3" s="51"/>
      <c r="OSF3" s="51"/>
      <c r="OSG3" s="51"/>
      <c r="OSH3" s="51"/>
      <c r="OSI3" s="51"/>
      <c r="OSJ3" s="51"/>
      <c r="OSK3" s="51"/>
      <c r="OSL3" s="51"/>
      <c r="OSM3" s="51"/>
      <c r="OSN3" s="51"/>
      <c r="OSO3" s="51"/>
      <c r="OSP3" s="51"/>
      <c r="OSQ3" s="51"/>
      <c r="OSR3" s="51"/>
      <c r="OSS3" s="51"/>
      <c r="OST3" s="51"/>
      <c r="OSU3" s="51"/>
      <c r="OSV3" s="51"/>
      <c r="OSW3" s="51"/>
      <c r="OSX3" s="51"/>
      <c r="OSY3" s="51"/>
      <c r="OSZ3" s="51"/>
      <c r="OTA3" s="51"/>
      <c r="OTB3" s="51"/>
      <c r="OTC3" s="51"/>
      <c r="OTD3" s="51"/>
      <c r="OTE3" s="51"/>
      <c r="OTF3" s="51"/>
      <c r="OTG3" s="51"/>
      <c r="OTH3" s="51"/>
      <c r="OTI3" s="51"/>
      <c r="OTJ3" s="51"/>
      <c r="OTK3" s="51"/>
      <c r="OTL3" s="51"/>
      <c r="OTM3" s="51"/>
      <c r="OTN3" s="51"/>
      <c r="OTO3" s="51"/>
      <c r="OTP3" s="51"/>
      <c r="OTQ3" s="51"/>
      <c r="OTR3" s="51"/>
      <c r="OTS3" s="51"/>
      <c r="OTT3" s="51"/>
      <c r="OTU3" s="51"/>
      <c r="OTV3" s="51"/>
      <c r="OTW3" s="51"/>
      <c r="OTX3" s="51"/>
      <c r="OTY3" s="51"/>
      <c r="OTZ3" s="51"/>
      <c r="OUA3" s="51"/>
      <c r="OUB3" s="51"/>
      <c r="OUC3" s="51"/>
      <c r="OUD3" s="51"/>
      <c r="OUE3" s="51"/>
      <c r="OUF3" s="51"/>
      <c r="OUG3" s="51"/>
      <c r="OUH3" s="51"/>
      <c r="OUI3" s="51"/>
      <c r="OUJ3" s="51"/>
      <c r="OUK3" s="51"/>
      <c r="OUL3" s="51"/>
      <c r="OUM3" s="51"/>
      <c r="OUN3" s="51"/>
      <c r="OUO3" s="51"/>
      <c r="OUP3" s="51"/>
      <c r="OUQ3" s="51"/>
      <c r="OUR3" s="51"/>
      <c r="OUS3" s="51"/>
      <c r="OUT3" s="51"/>
      <c r="OUU3" s="51"/>
      <c r="OUV3" s="51"/>
      <c r="OUW3" s="51"/>
      <c r="OUX3" s="51"/>
      <c r="OUY3" s="51"/>
      <c r="OUZ3" s="51"/>
      <c r="OVA3" s="51"/>
      <c r="OVB3" s="51"/>
      <c r="OVC3" s="51"/>
      <c r="OVD3" s="51"/>
      <c r="OVE3" s="51"/>
      <c r="OVF3" s="51"/>
      <c r="OVG3" s="51"/>
      <c r="OVH3" s="51"/>
      <c r="OVI3" s="51"/>
      <c r="OVJ3" s="51"/>
      <c r="OVK3" s="51"/>
      <c r="OVL3" s="51"/>
      <c r="OVM3" s="51"/>
      <c r="OVN3" s="51"/>
      <c r="OVO3" s="51"/>
      <c r="OVP3" s="51"/>
      <c r="OVQ3" s="51"/>
      <c r="OVR3" s="51"/>
      <c r="OVS3" s="51"/>
      <c r="OVT3" s="51"/>
      <c r="OVU3" s="51"/>
      <c r="OVV3" s="51"/>
      <c r="OVW3" s="51"/>
      <c r="OVX3" s="51"/>
      <c r="OVY3" s="51"/>
      <c r="OVZ3" s="51"/>
      <c r="OWA3" s="51"/>
      <c r="OWB3" s="51"/>
      <c r="OWC3" s="51"/>
      <c r="OWD3" s="51"/>
      <c r="OWE3" s="51"/>
      <c r="OWF3" s="51"/>
      <c r="OWG3" s="51"/>
      <c r="OWH3" s="51"/>
      <c r="OWI3" s="51"/>
      <c r="OWJ3" s="51"/>
      <c r="OWK3" s="51"/>
      <c r="OWL3" s="51"/>
      <c r="OWM3" s="51"/>
      <c r="OWN3" s="51"/>
      <c r="OWO3" s="51"/>
      <c r="OWP3" s="51"/>
      <c r="OWQ3" s="51"/>
      <c r="OWR3" s="51"/>
      <c r="OWS3" s="51"/>
      <c r="OWT3" s="51"/>
      <c r="OWU3" s="51"/>
      <c r="OWV3" s="51"/>
      <c r="OWW3" s="51"/>
      <c r="OWX3" s="51"/>
      <c r="OWY3" s="51"/>
      <c r="OWZ3" s="51"/>
      <c r="OXA3" s="51"/>
      <c r="OXB3" s="51"/>
      <c r="OXC3" s="51"/>
      <c r="OXD3" s="51"/>
      <c r="OXE3" s="51"/>
      <c r="OXF3" s="51"/>
      <c r="OXG3" s="51"/>
      <c r="OXH3" s="51"/>
      <c r="OXI3" s="51"/>
      <c r="OXJ3" s="51"/>
      <c r="OXK3" s="51"/>
      <c r="OXL3" s="51"/>
      <c r="OXM3" s="51"/>
      <c r="OXN3" s="51"/>
      <c r="OXO3" s="51"/>
      <c r="OXP3" s="51"/>
      <c r="OXQ3" s="51"/>
      <c r="OXR3" s="51"/>
      <c r="OXS3" s="51"/>
      <c r="OXT3" s="51"/>
      <c r="OXU3" s="51"/>
      <c r="OXV3" s="51"/>
      <c r="OXW3" s="51"/>
      <c r="OXX3" s="51"/>
      <c r="OXY3" s="51"/>
      <c r="OXZ3" s="51"/>
      <c r="OYA3" s="51"/>
      <c r="OYB3" s="51"/>
      <c r="OYC3" s="51"/>
      <c r="OYD3" s="51"/>
      <c r="OYE3" s="51"/>
      <c r="OYF3" s="51"/>
      <c r="OYG3" s="51"/>
      <c r="OYH3" s="51"/>
      <c r="OYI3" s="51"/>
      <c r="OYJ3" s="51"/>
      <c r="OYK3" s="51"/>
      <c r="OYL3" s="51"/>
      <c r="OYM3" s="51"/>
      <c r="OYN3" s="51"/>
      <c r="OYO3" s="51"/>
      <c r="OYP3" s="51"/>
      <c r="OYQ3" s="51"/>
      <c r="OYR3" s="51"/>
      <c r="OYS3" s="51"/>
      <c r="OYT3" s="51"/>
      <c r="OYU3" s="51"/>
      <c r="OYV3" s="51"/>
      <c r="OYW3" s="51"/>
      <c r="OYX3" s="51"/>
      <c r="OYY3" s="51"/>
      <c r="OYZ3" s="51"/>
      <c r="OZA3" s="51"/>
      <c r="OZB3" s="51"/>
      <c r="OZC3" s="51"/>
      <c r="OZD3" s="51"/>
      <c r="OZE3" s="51"/>
      <c r="OZF3" s="51"/>
      <c r="OZG3" s="51"/>
      <c r="OZH3" s="51"/>
      <c r="OZI3" s="51"/>
      <c r="OZJ3" s="51"/>
      <c r="OZK3" s="51"/>
      <c r="OZL3" s="51"/>
      <c r="OZM3" s="51"/>
      <c r="OZN3" s="51"/>
      <c r="OZO3" s="51"/>
      <c r="OZP3" s="51"/>
      <c r="OZQ3" s="51"/>
      <c r="OZR3" s="51"/>
      <c r="OZS3" s="51"/>
      <c r="OZT3" s="51"/>
      <c r="OZU3" s="51"/>
      <c r="OZV3" s="51"/>
      <c r="OZW3" s="51"/>
      <c r="OZX3" s="51"/>
      <c r="OZY3" s="51"/>
      <c r="OZZ3" s="51"/>
      <c r="PAA3" s="51"/>
      <c r="PAB3" s="51"/>
      <c r="PAC3" s="51"/>
      <c r="PAD3" s="51"/>
      <c r="PAE3" s="51"/>
      <c r="PAF3" s="51"/>
      <c r="PAG3" s="51"/>
      <c r="PAH3" s="51"/>
      <c r="PAI3" s="51"/>
      <c r="PAJ3" s="51"/>
      <c r="PAK3" s="51"/>
      <c r="PAL3" s="51"/>
      <c r="PAM3" s="51"/>
      <c r="PAN3" s="51"/>
      <c r="PAO3" s="51"/>
      <c r="PAP3" s="51"/>
      <c r="PAQ3" s="51"/>
      <c r="PAR3" s="51"/>
      <c r="PAS3" s="51"/>
      <c r="PAT3" s="51"/>
      <c r="PAU3" s="51"/>
      <c r="PAV3" s="51"/>
      <c r="PAW3" s="51"/>
      <c r="PAX3" s="51"/>
      <c r="PAY3" s="51"/>
      <c r="PAZ3" s="51"/>
      <c r="PBA3" s="51"/>
      <c r="PBB3" s="51"/>
      <c r="PBC3" s="51"/>
      <c r="PBD3" s="51"/>
      <c r="PBE3" s="51"/>
      <c r="PBF3" s="51"/>
      <c r="PBG3" s="51"/>
      <c r="PBH3" s="51"/>
      <c r="PBI3" s="51"/>
      <c r="PBJ3" s="51"/>
      <c r="PBK3" s="51"/>
      <c r="PBL3" s="51"/>
      <c r="PBM3" s="51"/>
      <c r="PBN3" s="51"/>
      <c r="PBO3" s="51"/>
      <c r="PBP3" s="51"/>
      <c r="PBQ3" s="51"/>
      <c r="PBR3" s="51"/>
      <c r="PBS3" s="51"/>
      <c r="PBT3" s="51"/>
      <c r="PBU3" s="51"/>
      <c r="PBV3" s="51"/>
      <c r="PBW3" s="51"/>
      <c r="PBX3" s="51"/>
      <c r="PBY3" s="51"/>
      <c r="PBZ3" s="51"/>
      <c r="PCA3" s="51"/>
      <c r="PCB3" s="51"/>
      <c r="PCC3" s="51"/>
      <c r="PCD3" s="51"/>
      <c r="PCE3" s="51"/>
      <c r="PCF3" s="51"/>
      <c r="PCG3" s="51"/>
      <c r="PCH3" s="51"/>
      <c r="PCI3" s="51"/>
      <c r="PCJ3" s="51"/>
      <c r="PCK3" s="51"/>
      <c r="PCL3" s="51"/>
      <c r="PCM3" s="51"/>
      <c r="PCN3" s="51"/>
      <c r="PCO3" s="51"/>
      <c r="PCP3" s="51"/>
      <c r="PCQ3" s="51"/>
      <c r="PCR3" s="51"/>
      <c r="PCS3" s="51"/>
      <c r="PCT3" s="51"/>
      <c r="PCU3" s="51"/>
      <c r="PCV3" s="51"/>
      <c r="PCW3" s="51"/>
      <c r="PCX3" s="51"/>
      <c r="PCY3" s="51"/>
      <c r="PCZ3" s="51"/>
      <c r="PDA3" s="51"/>
      <c r="PDB3" s="51"/>
      <c r="PDC3" s="51"/>
      <c r="PDD3" s="51"/>
      <c r="PDE3" s="51"/>
      <c r="PDF3" s="51"/>
      <c r="PDG3" s="51"/>
      <c r="PDH3" s="51"/>
      <c r="PDI3" s="51"/>
      <c r="PDJ3" s="51"/>
      <c r="PDK3" s="51"/>
      <c r="PDL3" s="51"/>
      <c r="PDM3" s="51"/>
      <c r="PDN3" s="51"/>
      <c r="PDO3" s="51"/>
      <c r="PDP3" s="51"/>
      <c r="PDQ3" s="51"/>
      <c r="PDR3" s="51"/>
      <c r="PDS3" s="51"/>
      <c r="PDT3" s="51"/>
      <c r="PDU3" s="51"/>
      <c r="PDV3" s="51"/>
      <c r="PDW3" s="51"/>
      <c r="PDX3" s="51"/>
      <c r="PDY3" s="51"/>
      <c r="PDZ3" s="51"/>
      <c r="PEA3" s="51"/>
      <c r="PEB3" s="51"/>
      <c r="PEC3" s="51"/>
      <c r="PED3" s="51"/>
      <c r="PEE3" s="51"/>
      <c r="PEF3" s="51"/>
      <c r="PEG3" s="51"/>
      <c r="PEH3" s="51"/>
      <c r="PEI3" s="51"/>
      <c r="PEJ3" s="51"/>
      <c r="PEK3" s="51"/>
      <c r="PEL3" s="51"/>
      <c r="PEM3" s="51"/>
      <c r="PEN3" s="51"/>
      <c r="PEO3" s="51"/>
      <c r="PEP3" s="51"/>
      <c r="PEQ3" s="51"/>
      <c r="PER3" s="51"/>
      <c r="PES3" s="51"/>
      <c r="PET3" s="51"/>
      <c r="PEU3" s="51"/>
      <c r="PEV3" s="51"/>
      <c r="PEW3" s="51"/>
      <c r="PEX3" s="51"/>
      <c r="PEY3" s="51"/>
      <c r="PEZ3" s="51"/>
      <c r="PFA3" s="51"/>
      <c r="PFB3" s="51"/>
      <c r="PFC3" s="51"/>
      <c r="PFD3" s="51"/>
      <c r="PFE3" s="51"/>
      <c r="PFF3" s="51"/>
      <c r="PFG3" s="51"/>
      <c r="PFH3" s="51"/>
      <c r="PFI3" s="51"/>
      <c r="PFJ3" s="51"/>
      <c r="PFK3" s="51"/>
      <c r="PFL3" s="51"/>
      <c r="PFM3" s="51"/>
      <c r="PFN3" s="51"/>
      <c r="PFO3" s="51"/>
      <c r="PFP3" s="51"/>
      <c r="PFQ3" s="51"/>
      <c r="PFR3" s="51"/>
      <c r="PFS3" s="51"/>
      <c r="PFT3" s="51"/>
      <c r="PFU3" s="51"/>
      <c r="PFV3" s="51"/>
      <c r="PFW3" s="51"/>
      <c r="PFX3" s="51"/>
      <c r="PFY3" s="51"/>
      <c r="PFZ3" s="51"/>
      <c r="PGA3" s="51"/>
      <c r="PGB3" s="51"/>
      <c r="PGC3" s="51"/>
      <c r="PGD3" s="51"/>
      <c r="PGE3" s="51"/>
      <c r="PGF3" s="51"/>
      <c r="PGG3" s="51"/>
      <c r="PGH3" s="51"/>
      <c r="PGI3" s="51"/>
      <c r="PGJ3" s="51"/>
      <c r="PGK3" s="51"/>
      <c r="PGL3" s="51"/>
      <c r="PGM3" s="51"/>
      <c r="PGN3" s="51"/>
      <c r="PGO3" s="51"/>
      <c r="PGP3" s="51"/>
      <c r="PGQ3" s="51"/>
      <c r="PGR3" s="51"/>
      <c r="PGS3" s="51"/>
      <c r="PGT3" s="51"/>
      <c r="PGU3" s="51"/>
      <c r="PGV3" s="51"/>
      <c r="PGW3" s="51"/>
      <c r="PGX3" s="51"/>
      <c r="PGY3" s="51"/>
      <c r="PGZ3" s="51"/>
      <c r="PHA3" s="51"/>
      <c r="PHB3" s="51"/>
      <c r="PHC3" s="51"/>
      <c r="PHD3" s="51"/>
      <c r="PHE3" s="51"/>
      <c r="PHF3" s="51"/>
      <c r="PHG3" s="51"/>
      <c r="PHH3" s="51"/>
      <c r="PHI3" s="51"/>
      <c r="PHJ3" s="51"/>
      <c r="PHK3" s="51"/>
      <c r="PHL3" s="51"/>
      <c r="PHM3" s="51"/>
      <c r="PHN3" s="51"/>
      <c r="PHO3" s="51"/>
      <c r="PHP3" s="51"/>
      <c r="PHQ3" s="51"/>
      <c r="PHR3" s="51"/>
      <c r="PHS3" s="51"/>
      <c r="PHT3" s="51"/>
      <c r="PHU3" s="51"/>
      <c r="PHV3" s="51"/>
      <c r="PHW3" s="51"/>
      <c r="PHX3" s="51"/>
      <c r="PHY3" s="51"/>
      <c r="PHZ3" s="51"/>
      <c r="PIA3" s="51"/>
      <c r="PIB3" s="51"/>
      <c r="PIC3" s="51"/>
      <c r="PID3" s="51"/>
      <c r="PIE3" s="51"/>
      <c r="PIF3" s="51"/>
      <c r="PIG3" s="51"/>
      <c r="PIH3" s="51"/>
      <c r="PII3" s="51"/>
      <c r="PIJ3" s="51"/>
      <c r="PIK3" s="51"/>
      <c r="PIL3" s="51"/>
      <c r="PIM3" s="51"/>
      <c r="PIN3" s="51"/>
      <c r="PIO3" s="51"/>
      <c r="PIP3" s="51"/>
      <c r="PIQ3" s="51"/>
      <c r="PIR3" s="51"/>
      <c r="PIS3" s="51"/>
      <c r="PIT3" s="51"/>
      <c r="PIU3" s="51"/>
      <c r="PIV3" s="51"/>
      <c r="PIW3" s="51"/>
      <c r="PIX3" s="51"/>
      <c r="PIY3" s="51"/>
      <c r="PIZ3" s="51"/>
      <c r="PJA3" s="51"/>
      <c r="PJB3" s="51"/>
      <c r="PJC3" s="51"/>
      <c r="PJD3" s="51"/>
      <c r="PJE3" s="51"/>
      <c r="PJF3" s="51"/>
      <c r="PJG3" s="51"/>
      <c r="PJH3" s="51"/>
      <c r="PJI3" s="51"/>
      <c r="PJJ3" s="51"/>
      <c r="PJK3" s="51"/>
      <c r="PJL3" s="51"/>
      <c r="PJM3" s="51"/>
      <c r="PJN3" s="51"/>
      <c r="PJO3" s="51"/>
      <c r="PJP3" s="51"/>
      <c r="PJQ3" s="51"/>
      <c r="PJR3" s="51"/>
      <c r="PJS3" s="51"/>
      <c r="PJT3" s="51"/>
      <c r="PJU3" s="51"/>
      <c r="PJV3" s="51"/>
      <c r="PJW3" s="51"/>
      <c r="PJX3" s="51"/>
      <c r="PJY3" s="51"/>
      <c r="PJZ3" s="51"/>
      <c r="PKA3" s="51"/>
      <c r="PKB3" s="51"/>
      <c r="PKC3" s="51"/>
      <c r="PKD3" s="51"/>
      <c r="PKE3" s="51"/>
      <c r="PKF3" s="51"/>
      <c r="PKG3" s="51"/>
      <c r="PKH3" s="51"/>
      <c r="PKI3" s="51"/>
      <c r="PKJ3" s="51"/>
      <c r="PKK3" s="51"/>
      <c r="PKL3" s="51"/>
      <c r="PKM3" s="51"/>
      <c r="PKN3" s="51"/>
      <c r="PKO3" s="51"/>
      <c r="PKP3" s="51"/>
      <c r="PKQ3" s="51"/>
      <c r="PKR3" s="51"/>
      <c r="PKS3" s="51"/>
      <c r="PKT3" s="51"/>
      <c r="PKU3" s="51"/>
      <c r="PKV3" s="51"/>
      <c r="PKW3" s="51"/>
      <c r="PKX3" s="51"/>
      <c r="PKY3" s="51"/>
      <c r="PKZ3" s="51"/>
      <c r="PLA3" s="51"/>
      <c r="PLB3" s="51"/>
      <c r="PLC3" s="51"/>
      <c r="PLD3" s="51"/>
      <c r="PLE3" s="51"/>
      <c r="PLF3" s="51"/>
      <c r="PLG3" s="51"/>
      <c r="PLH3" s="51"/>
      <c r="PLI3" s="51"/>
      <c r="PLJ3" s="51"/>
      <c r="PLK3" s="51"/>
      <c r="PLL3" s="51"/>
      <c r="PLM3" s="51"/>
      <c r="PLN3" s="51"/>
      <c r="PLO3" s="51"/>
      <c r="PLP3" s="51"/>
      <c r="PLQ3" s="51"/>
      <c r="PLR3" s="51"/>
      <c r="PLS3" s="51"/>
      <c r="PLT3" s="51"/>
      <c r="PLU3" s="51"/>
      <c r="PLV3" s="51"/>
      <c r="PLW3" s="51"/>
      <c r="PLX3" s="51"/>
      <c r="PLY3" s="51"/>
      <c r="PLZ3" s="51"/>
      <c r="PMA3" s="51"/>
      <c r="PMB3" s="51"/>
      <c r="PMC3" s="51"/>
      <c r="PMD3" s="51"/>
      <c r="PME3" s="51"/>
      <c r="PMF3" s="51"/>
      <c r="PMG3" s="51"/>
      <c r="PMH3" s="51"/>
      <c r="PMI3" s="51"/>
      <c r="PMJ3" s="51"/>
      <c r="PMK3" s="51"/>
      <c r="PML3" s="51"/>
      <c r="PMM3" s="51"/>
      <c r="PMN3" s="51"/>
      <c r="PMO3" s="51"/>
      <c r="PMP3" s="51"/>
      <c r="PMQ3" s="51"/>
      <c r="PMR3" s="51"/>
      <c r="PMS3" s="51"/>
      <c r="PMT3" s="51"/>
      <c r="PMU3" s="51"/>
      <c r="PMV3" s="51"/>
      <c r="PMW3" s="51"/>
      <c r="PMX3" s="51"/>
      <c r="PMY3" s="51"/>
      <c r="PMZ3" s="51"/>
      <c r="PNA3" s="51"/>
      <c r="PNB3" s="51"/>
      <c r="PNC3" s="51"/>
      <c r="PND3" s="51"/>
      <c r="PNE3" s="51"/>
      <c r="PNF3" s="51"/>
      <c r="PNG3" s="51"/>
      <c r="PNH3" s="51"/>
      <c r="PNI3" s="51"/>
      <c r="PNJ3" s="51"/>
      <c r="PNK3" s="51"/>
      <c r="PNL3" s="51"/>
      <c r="PNM3" s="51"/>
      <c r="PNN3" s="51"/>
      <c r="PNO3" s="51"/>
      <c r="PNP3" s="51"/>
      <c r="PNQ3" s="51"/>
      <c r="PNR3" s="51"/>
      <c r="PNS3" s="51"/>
      <c r="PNT3" s="51"/>
      <c r="PNU3" s="51"/>
      <c r="PNV3" s="51"/>
      <c r="PNW3" s="51"/>
      <c r="PNX3" s="51"/>
      <c r="PNY3" s="51"/>
      <c r="PNZ3" s="51"/>
      <c r="POA3" s="51"/>
      <c r="POB3" s="51"/>
      <c r="POC3" s="51"/>
      <c r="POD3" s="51"/>
      <c r="POE3" s="51"/>
      <c r="POF3" s="51"/>
      <c r="POG3" s="51"/>
      <c r="POH3" s="51"/>
      <c r="POI3" s="51"/>
      <c r="POJ3" s="51"/>
      <c r="POK3" s="51"/>
      <c r="POL3" s="51"/>
      <c r="POM3" s="51"/>
      <c r="PON3" s="51"/>
      <c r="POO3" s="51"/>
      <c r="POP3" s="51"/>
      <c r="POQ3" s="51"/>
      <c r="POR3" s="51"/>
      <c r="POS3" s="51"/>
      <c r="POT3" s="51"/>
      <c r="POU3" s="51"/>
      <c r="POV3" s="51"/>
      <c r="POW3" s="51"/>
      <c r="POX3" s="51"/>
      <c r="POY3" s="51"/>
      <c r="POZ3" s="51"/>
      <c r="PPA3" s="51"/>
      <c r="PPB3" s="51"/>
      <c r="PPC3" s="51"/>
      <c r="PPD3" s="51"/>
      <c r="PPE3" s="51"/>
      <c r="PPF3" s="51"/>
      <c r="PPG3" s="51"/>
      <c r="PPH3" s="51"/>
      <c r="PPI3" s="51"/>
      <c r="PPJ3" s="51"/>
      <c r="PPK3" s="51"/>
      <c r="PPL3" s="51"/>
      <c r="PPM3" s="51"/>
      <c r="PPN3" s="51"/>
      <c r="PPO3" s="51"/>
      <c r="PPP3" s="51"/>
      <c r="PPQ3" s="51"/>
      <c r="PPR3" s="51"/>
      <c r="PPS3" s="51"/>
      <c r="PPT3" s="51"/>
      <c r="PPU3" s="51"/>
      <c r="PPV3" s="51"/>
      <c r="PPW3" s="51"/>
      <c r="PPX3" s="51"/>
      <c r="PPY3" s="51"/>
      <c r="PPZ3" s="51"/>
      <c r="PQA3" s="51"/>
      <c r="PQB3" s="51"/>
      <c r="PQC3" s="51"/>
      <c r="PQD3" s="51"/>
      <c r="PQE3" s="51"/>
      <c r="PQF3" s="51"/>
      <c r="PQG3" s="51"/>
      <c r="PQH3" s="51"/>
      <c r="PQI3" s="51"/>
      <c r="PQJ3" s="51"/>
      <c r="PQK3" s="51"/>
      <c r="PQL3" s="51"/>
      <c r="PQM3" s="51"/>
      <c r="PQN3" s="51"/>
      <c r="PQO3" s="51"/>
      <c r="PQP3" s="51"/>
      <c r="PQQ3" s="51"/>
      <c r="PQR3" s="51"/>
      <c r="PQS3" s="51"/>
      <c r="PQT3" s="51"/>
      <c r="PQU3" s="51"/>
      <c r="PQV3" s="51"/>
      <c r="PQW3" s="51"/>
      <c r="PQX3" s="51"/>
      <c r="PQY3" s="51"/>
      <c r="PQZ3" s="51"/>
      <c r="PRA3" s="51"/>
      <c r="PRB3" s="51"/>
      <c r="PRC3" s="51"/>
      <c r="PRD3" s="51"/>
      <c r="PRE3" s="51"/>
      <c r="PRF3" s="51"/>
      <c r="PRG3" s="51"/>
      <c r="PRH3" s="51"/>
      <c r="PRI3" s="51"/>
      <c r="PRJ3" s="51"/>
      <c r="PRK3" s="51"/>
      <c r="PRL3" s="51"/>
      <c r="PRM3" s="51"/>
      <c r="PRN3" s="51"/>
      <c r="PRO3" s="51"/>
      <c r="PRP3" s="51"/>
      <c r="PRQ3" s="51"/>
      <c r="PRR3" s="51"/>
      <c r="PRS3" s="51"/>
      <c r="PRT3" s="51"/>
      <c r="PRU3" s="51"/>
      <c r="PRV3" s="51"/>
      <c r="PRW3" s="51"/>
      <c r="PRX3" s="51"/>
      <c r="PRY3" s="51"/>
      <c r="PRZ3" s="51"/>
      <c r="PSA3" s="51"/>
      <c r="PSB3" s="51"/>
      <c r="PSC3" s="51"/>
      <c r="PSD3" s="51"/>
      <c r="PSE3" s="51"/>
      <c r="PSF3" s="51"/>
      <c r="PSG3" s="51"/>
      <c r="PSH3" s="51"/>
      <c r="PSI3" s="51"/>
      <c r="PSJ3" s="51"/>
      <c r="PSK3" s="51"/>
      <c r="PSL3" s="51"/>
      <c r="PSM3" s="51"/>
      <c r="PSN3" s="51"/>
      <c r="PSO3" s="51"/>
      <c r="PSP3" s="51"/>
      <c r="PSQ3" s="51"/>
      <c r="PSR3" s="51"/>
      <c r="PSS3" s="51"/>
      <c r="PST3" s="51"/>
      <c r="PSU3" s="51"/>
      <c r="PSV3" s="51"/>
      <c r="PSW3" s="51"/>
      <c r="PSX3" s="51"/>
      <c r="PSY3" s="51"/>
      <c r="PSZ3" s="51"/>
      <c r="PTA3" s="51"/>
      <c r="PTB3" s="51"/>
      <c r="PTC3" s="51"/>
      <c r="PTD3" s="51"/>
      <c r="PTE3" s="51"/>
      <c r="PTF3" s="51"/>
      <c r="PTG3" s="51"/>
      <c r="PTH3" s="51"/>
      <c r="PTI3" s="51"/>
      <c r="PTJ3" s="51"/>
      <c r="PTK3" s="51"/>
      <c r="PTL3" s="51"/>
      <c r="PTM3" s="51"/>
      <c r="PTN3" s="51"/>
      <c r="PTO3" s="51"/>
      <c r="PTP3" s="51"/>
      <c r="PTQ3" s="51"/>
      <c r="PTR3" s="51"/>
      <c r="PTS3" s="51"/>
      <c r="PTT3" s="51"/>
      <c r="PTU3" s="51"/>
      <c r="PTV3" s="51"/>
      <c r="PTW3" s="51"/>
      <c r="PTX3" s="51"/>
      <c r="PTY3" s="51"/>
      <c r="PTZ3" s="51"/>
      <c r="PUA3" s="51"/>
      <c r="PUB3" s="51"/>
      <c r="PUC3" s="51"/>
      <c r="PUD3" s="51"/>
      <c r="PUE3" s="51"/>
      <c r="PUF3" s="51"/>
      <c r="PUG3" s="51"/>
      <c r="PUH3" s="51"/>
      <c r="PUI3" s="51"/>
      <c r="PUJ3" s="51"/>
      <c r="PUK3" s="51"/>
      <c r="PUL3" s="51"/>
      <c r="PUM3" s="51"/>
      <c r="PUN3" s="51"/>
      <c r="PUO3" s="51"/>
      <c r="PUP3" s="51"/>
      <c r="PUQ3" s="51"/>
      <c r="PUR3" s="51"/>
      <c r="PUS3" s="51"/>
      <c r="PUT3" s="51"/>
      <c r="PUU3" s="51"/>
      <c r="PUV3" s="51"/>
      <c r="PUW3" s="51"/>
      <c r="PUX3" s="51"/>
      <c r="PUY3" s="51"/>
      <c r="PUZ3" s="51"/>
      <c r="PVA3" s="51"/>
      <c r="PVB3" s="51"/>
      <c r="PVC3" s="51"/>
      <c r="PVD3" s="51"/>
      <c r="PVE3" s="51"/>
      <c r="PVF3" s="51"/>
      <c r="PVG3" s="51"/>
      <c r="PVH3" s="51"/>
      <c r="PVI3" s="51"/>
      <c r="PVJ3" s="51"/>
      <c r="PVK3" s="51"/>
      <c r="PVL3" s="51"/>
      <c r="PVM3" s="51"/>
      <c r="PVN3" s="51"/>
      <c r="PVO3" s="51"/>
      <c r="PVP3" s="51"/>
      <c r="PVQ3" s="51"/>
      <c r="PVR3" s="51"/>
      <c r="PVS3" s="51"/>
      <c r="PVT3" s="51"/>
      <c r="PVU3" s="51"/>
      <c r="PVV3" s="51"/>
      <c r="PVW3" s="51"/>
      <c r="PVX3" s="51"/>
      <c r="PVY3" s="51"/>
      <c r="PVZ3" s="51"/>
      <c r="PWA3" s="51"/>
      <c r="PWB3" s="51"/>
      <c r="PWC3" s="51"/>
      <c r="PWD3" s="51"/>
      <c r="PWE3" s="51"/>
      <c r="PWF3" s="51"/>
      <c r="PWG3" s="51"/>
      <c r="PWH3" s="51"/>
      <c r="PWI3" s="51"/>
      <c r="PWJ3" s="51"/>
      <c r="PWK3" s="51"/>
      <c r="PWL3" s="51"/>
      <c r="PWM3" s="51"/>
      <c r="PWN3" s="51"/>
      <c r="PWO3" s="51"/>
      <c r="PWP3" s="51"/>
      <c r="PWQ3" s="51"/>
      <c r="PWR3" s="51"/>
      <c r="PWS3" s="51"/>
      <c r="PWT3" s="51"/>
      <c r="PWU3" s="51"/>
      <c r="PWV3" s="51"/>
      <c r="PWW3" s="51"/>
      <c r="PWX3" s="51"/>
      <c r="PWY3" s="51"/>
      <c r="PWZ3" s="51"/>
      <c r="PXA3" s="51"/>
      <c r="PXB3" s="51"/>
      <c r="PXC3" s="51"/>
      <c r="PXD3" s="51"/>
      <c r="PXE3" s="51"/>
      <c r="PXF3" s="51"/>
      <c r="PXG3" s="51"/>
      <c r="PXH3" s="51"/>
      <c r="PXI3" s="51"/>
      <c r="PXJ3" s="51"/>
      <c r="PXK3" s="51"/>
      <c r="PXL3" s="51"/>
      <c r="PXM3" s="51"/>
      <c r="PXN3" s="51"/>
      <c r="PXO3" s="51"/>
      <c r="PXP3" s="51"/>
      <c r="PXQ3" s="51"/>
      <c r="PXR3" s="51"/>
      <c r="PXS3" s="51"/>
      <c r="PXT3" s="51"/>
      <c r="PXU3" s="51"/>
      <c r="PXV3" s="51"/>
      <c r="PXW3" s="51"/>
      <c r="PXX3" s="51"/>
      <c r="PXY3" s="51"/>
      <c r="PXZ3" s="51"/>
      <c r="PYA3" s="51"/>
      <c r="PYB3" s="51"/>
      <c r="PYC3" s="51"/>
      <c r="PYD3" s="51"/>
      <c r="PYE3" s="51"/>
      <c r="PYF3" s="51"/>
      <c r="PYG3" s="51"/>
      <c r="PYH3" s="51"/>
      <c r="PYI3" s="51"/>
      <c r="PYJ3" s="51"/>
      <c r="PYK3" s="51"/>
      <c r="PYL3" s="51"/>
      <c r="PYM3" s="51"/>
      <c r="PYN3" s="51"/>
      <c r="PYO3" s="51"/>
      <c r="PYP3" s="51"/>
      <c r="PYQ3" s="51"/>
      <c r="PYR3" s="51"/>
      <c r="PYS3" s="51"/>
      <c r="PYT3" s="51"/>
      <c r="PYU3" s="51"/>
      <c r="PYV3" s="51"/>
      <c r="PYW3" s="51"/>
      <c r="PYX3" s="51"/>
      <c r="PYY3" s="51"/>
      <c r="PYZ3" s="51"/>
      <c r="PZA3" s="51"/>
      <c r="PZB3" s="51"/>
      <c r="PZC3" s="51"/>
      <c r="PZD3" s="51"/>
      <c r="PZE3" s="51"/>
      <c r="PZF3" s="51"/>
      <c r="PZG3" s="51"/>
      <c r="PZH3" s="51"/>
      <c r="PZI3" s="51"/>
      <c r="PZJ3" s="51"/>
      <c r="PZK3" s="51"/>
      <c r="PZL3" s="51"/>
      <c r="PZM3" s="51"/>
      <c r="PZN3" s="51"/>
      <c r="PZO3" s="51"/>
      <c r="PZP3" s="51"/>
      <c r="PZQ3" s="51"/>
      <c r="PZR3" s="51"/>
      <c r="PZS3" s="51"/>
      <c r="PZT3" s="51"/>
      <c r="PZU3" s="51"/>
      <c r="PZV3" s="51"/>
      <c r="PZW3" s="51"/>
      <c r="PZX3" s="51"/>
      <c r="PZY3" s="51"/>
      <c r="PZZ3" s="51"/>
      <c r="QAA3" s="51"/>
      <c r="QAB3" s="51"/>
      <c r="QAC3" s="51"/>
      <c r="QAD3" s="51"/>
      <c r="QAE3" s="51"/>
      <c r="QAF3" s="51"/>
      <c r="QAG3" s="51"/>
      <c r="QAH3" s="51"/>
      <c r="QAI3" s="51"/>
      <c r="QAJ3" s="51"/>
      <c r="QAK3" s="51"/>
      <c r="QAL3" s="51"/>
      <c r="QAM3" s="51"/>
      <c r="QAN3" s="51"/>
      <c r="QAO3" s="51"/>
      <c r="QAP3" s="51"/>
      <c r="QAQ3" s="51"/>
      <c r="QAR3" s="51"/>
      <c r="QAS3" s="51"/>
      <c r="QAT3" s="51"/>
      <c r="QAU3" s="51"/>
      <c r="QAV3" s="51"/>
      <c r="QAW3" s="51"/>
      <c r="QAX3" s="51"/>
      <c r="QAY3" s="51"/>
      <c r="QAZ3" s="51"/>
      <c r="QBA3" s="51"/>
      <c r="QBB3" s="51"/>
      <c r="QBC3" s="51"/>
      <c r="QBD3" s="51"/>
      <c r="QBE3" s="51"/>
      <c r="QBF3" s="51"/>
      <c r="QBG3" s="51"/>
      <c r="QBH3" s="51"/>
      <c r="QBI3" s="51"/>
      <c r="QBJ3" s="51"/>
      <c r="QBK3" s="51"/>
      <c r="QBL3" s="51"/>
      <c r="QBM3" s="51"/>
      <c r="QBN3" s="51"/>
      <c r="QBO3" s="51"/>
      <c r="QBP3" s="51"/>
      <c r="QBQ3" s="51"/>
      <c r="QBR3" s="51"/>
      <c r="QBS3" s="51"/>
      <c r="QBT3" s="51"/>
      <c r="QBU3" s="51"/>
      <c r="QBV3" s="51"/>
      <c r="QBW3" s="51"/>
      <c r="QBX3" s="51"/>
      <c r="QBY3" s="51"/>
      <c r="QBZ3" s="51"/>
      <c r="QCA3" s="51"/>
      <c r="QCB3" s="51"/>
      <c r="QCC3" s="51"/>
      <c r="QCD3" s="51"/>
      <c r="QCE3" s="51"/>
      <c r="QCF3" s="51"/>
      <c r="QCG3" s="51"/>
      <c r="QCH3" s="51"/>
      <c r="QCI3" s="51"/>
      <c r="QCJ3" s="51"/>
      <c r="QCK3" s="51"/>
      <c r="QCL3" s="51"/>
      <c r="QCM3" s="51"/>
      <c r="QCN3" s="51"/>
      <c r="QCO3" s="51"/>
      <c r="QCP3" s="51"/>
      <c r="QCQ3" s="51"/>
      <c r="QCR3" s="51"/>
      <c r="QCS3" s="51"/>
      <c r="QCT3" s="51"/>
      <c r="QCU3" s="51"/>
      <c r="QCV3" s="51"/>
      <c r="QCW3" s="51"/>
      <c r="QCX3" s="51"/>
      <c r="QCY3" s="51"/>
      <c r="QCZ3" s="51"/>
      <c r="QDA3" s="51"/>
      <c r="QDB3" s="51"/>
      <c r="QDC3" s="51"/>
      <c r="QDD3" s="51"/>
      <c r="QDE3" s="51"/>
      <c r="QDF3" s="51"/>
      <c r="QDG3" s="51"/>
      <c r="QDH3" s="51"/>
      <c r="QDI3" s="51"/>
      <c r="QDJ3" s="51"/>
      <c r="QDK3" s="51"/>
      <c r="QDL3" s="51"/>
      <c r="QDM3" s="51"/>
      <c r="QDN3" s="51"/>
      <c r="QDO3" s="51"/>
      <c r="QDP3" s="51"/>
      <c r="QDQ3" s="51"/>
      <c r="QDR3" s="51"/>
      <c r="QDS3" s="51"/>
      <c r="QDT3" s="51"/>
      <c r="QDU3" s="51"/>
      <c r="QDV3" s="51"/>
      <c r="QDW3" s="51"/>
      <c r="QDX3" s="51"/>
      <c r="QDY3" s="51"/>
      <c r="QDZ3" s="51"/>
      <c r="QEA3" s="51"/>
      <c r="QEB3" s="51"/>
      <c r="QEC3" s="51"/>
      <c r="QED3" s="51"/>
      <c r="QEE3" s="51"/>
      <c r="QEF3" s="51"/>
      <c r="QEG3" s="51"/>
      <c r="QEH3" s="51"/>
      <c r="QEI3" s="51"/>
      <c r="QEJ3" s="51"/>
      <c r="QEK3" s="51"/>
      <c r="QEL3" s="51"/>
      <c r="QEM3" s="51"/>
      <c r="QEN3" s="51"/>
      <c r="QEO3" s="51"/>
      <c r="QEP3" s="51"/>
      <c r="QEQ3" s="51"/>
      <c r="QER3" s="51"/>
      <c r="QES3" s="51"/>
      <c r="QET3" s="51"/>
      <c r="QEU3" s="51"/>
      <c r="QEV3" s="51"/>
      <c r="QEW3" s="51"/>
      <c r="QEX3" s="51"/>
      <c r="QEY3" s="51"/>
      <c r="QEZ3" s="51"/>
      <c r="QFA3" s="51"/>
      <c r="QFB3" s="51"/>
      <c r="QFC3" s="51"/>
      <c r="QFD3" s="51"/>
      <c r="QFE3" s="51"/>
      <c r="QFF3" s="51"/>
      <c r="QFG3" s="51"/>
      <c r="QFH3" s="51"/>
      <c r="QFI3" s="51"/>
      <c r="QFJ3" s="51"/>
      <c r="QFK3" s="51"/>
      <c r="QFL3" s="51"/>
      <c r="QFM3" s="51"/>
      <c r="QFN3" s="51"/>
      <c r="QFO3" s="51"/>
      <c r="QFP3" s="51"/>
      <c r="QFQ3" s="51"/>
      <c r="QFR3" s="51"/>
      <c r="QFS3" s="51"/>
      <c r="QFT3" s="51"/>
      <c r="QFU3" s="51"/>
      <c r="QFV3" s="51"/>
      <c r="QFW3" s="51"/>
      <c r="QFX3" s="51"/>
      <c r="QFY3" s="51"/>
      <c r="QFZ3" s="51"/>
      <c r="QGA3" s="51"/>
      <c r="QGB3" s="51"/>
      <c r="QGC3" s="51"/>
      <c r="QGD3" s="51"/>
      <c r="QGE3" s="51"/>
      <c r="QGF3" s="51"/>
      <c r="QGG3" s="51"/>
      <c r="QGH3" s="51"/>
      <c r="QGI3" s="51"/>
      <c r="QGJ3" s="51"/>
      <c r="QGK3" s="51"/>
      <c r="QGL3" s="51"/>
      <c r="QGM3" s="51"/>
      <c r="QGN3" s="51"/>
      <c r="QGO3" s="51"/>
      <c r="QGP3" s="51"/>
      <c r="QGQ3" s="51"/>
      <c r="QGR3" s="51"/>
      <c r="QGS3" s="51"/>
      <c r="QGT3" s="51"/>
      <c r="QGU3" s="51"/>
      <c r="QGV3" s="51"/>
      <c r="QGW3" s="51"/>
      <c r="QGX3" s="51"/>
      <c r="QGY3" s="51"/>
      <c r="QGZ3" s="51"/>
      <c r="QHA3" s="51"/>
      <c r="QHB3" s="51"/>
      <c r="QHC3" s="51"/>
      <c r="QHD3" s="51"/>
      <c r="QHE3" s="51"/>
      <c r="QHF3" s="51"/>
      <c r="QHG3" s="51"/>
      <c r="QHH3" s="51"/>
      <c r="QHI3" s="51"/>
      <c r="QHJ3" s="51"/>
      <c r="QHK3" s="51"/>
      <c r="QHL3" s="51"/>
      <c r="QHM3" s="51"/>
      <c r="QHN3" s="51"/>
      <c r="QHO3" s="51"/>
      <c r="QHP3" s="51"/>
      <c r="QHQ3" s="51"/>
      <c r="QHR3" s="51"/>
      <c r="QHS3" s="51"/>
      <c r="QHT3" s="51"/>
      <c r="QHU3" s="51"/>
      <c r="QHV3" s="51"/>
      <c r="QHW3" s="51"/>
      <c r="QHX3" s="51"/>
      <c r="QHY3" s="51"/>
      <c r="QHZ3" s="51"/>
      <c r="QIA3" s="51"/>
      <c r="QIB3" s="51"/>
      <c r="QIC3" s="51"/>
      <c r="QID3" s="51"/>
      <c r="QIE3" s="51"/>
      <c r="QIF3" s="51"/>
      <c r="QIG3" s="51"/>
      <c r="QIH3" s="51"/>
      <c r="QII3" s="51"/>
      <c r="QIJ3" s="51"/>
      <c r="QIK3" s="51"/>
      <c r="QIL3" s="51"/>
      <c r="QIM3" s="51"/>
      <c r="QIN3" s="51"/>
      <c r="QIO3" s="51"/>
      <c r="QIP3" s="51"/>
      <c r="QIQ3" s="51"/>
      <c r="QIR3" s="51"/>
      <c r="QIS3" s="51"/>
      <c r="QIT3" s="51"/>
      <c r="QIU3" s="51"/>
      <c r="QIV3" s="51"/>
      <c r="QIW3" s="51"/>
      <c r="QIX3" s="51"/>
      <c r="QIY3" s="51"/>
      <c r="QIZ3" s="51"/>
      <c r="QJA3" s="51"/>
      <c r="QJB3" s="51"/>
      <c r="QJC3" s="51"/>
      <c r="QJD3" s="51"/>
      <c r="QJE3" s="51"/>
      <c r="QJF3" s="51"/>
      <c r="QJG3" s="51"/>
      <c r="QJH3" s="51"/>
      <c r="QJI3" s="51"/>
      <c r="QJJ3" s="51"/>
      <c r="QJK3" s="51"/>
      <c r="QJL3" s="51"/>
      <c r="QJM3" s="51"/>
      <c r="QJN3" s="51"/>
      <c r="QJO3" s="51"/>
      <c r="QJP3" s="51"/>
      <c r="QJQ3" s="51"/>
      <c r="QJR3" s="51"/>
      <c r="QJS3" s="51"/>
      <c r="QJT3" s="51"/>
      <c r="QJU3" s="51"/>
      <c r="QJV3" s="51"/>
      <c r="QJW3" s="51"/>
      <c r="QJX3" s="51"/>
      <c r="QJY3" s="51"/>
      <c r="QJZ3" s="51"/>
      <c r="QKA3" s="51"/>
      <c r="QKB3" s="51"/>
      <c r="QKC3" s="51"/>
      <c r="QKD3" s="51"/>
      <c r="QKE3" s="51"/>
      <c r="QKF3" s="51"/>
      <c r="QKG3" s="51"/>
      <c r="QKH3" s="51"/>
      <c r="QKI3" s="51"/>
      <c r="QKJ3" s="51"/>
      <c r="QKK3" s="51"/>
      <c r="QKL3" s="51"/>
      <c r="QKM3" s="51"/>
      <c r="QKN3" s="51"/>
      <c r="QKO3" s="51"/>
      <c r="QKP3" s="51"/>
      <c r="QKQ3" s="51"/>
      <c r="QKR3" s="51"/>
      <c r="QKS3" s="51"/>
      <c r="QKT3" s="51"/>
      <c r="QKU3" s="51"/>
      <c r="QKV3" s="51"/>
      <c r="QKW3" s="51"/>
      <c r="QKX3" s="51"/>
      <c r="QKY3" s="51"/>
      <c r="QKZ3" s="51"/>
      <c r="QLA3" s="51"/>
      <c r="QLB3" s="51"/>
      <c r="QLC3" s="51"/>
      <c r="QLD3" s="51"/>
      <c r="QLE3" s="51"/>
      <c r="QLF3" s="51"/>
      <c r="QLG3" s="51"/>
      <c r="QLH3" s="51"/>
      <c r="QLI3" s="51"/>
      <c r="QLJ3" s="51"/>
      <c r="QLK3" s="51"/>
      <c r="QLL3" s="51"/>
      <c r="QLM3" s="51"/>
      <c r="QLN3" s="51"/>
      <c r="QLO3" s="51"/>
      <c r="QLP3" s="51"/>
      <c r="QLQ3" s="51"/>
      <c r="QLR3" s="51"/>
      <c r="QLS3" s="51"/>
      <c r="QLT3" s="51"/>
      <c r="QLU3" s="51"/>
      <c r="QLV3" s="51"/>
      <c r="QLW3" s="51"/>
      <c r="QLX3" s="51"/>
      <c r="QLY3" s="51"/>
      <c r="QLZ3" s="51"/>
      <c r="QMA3" s="51"/>
      <c r="QMB3" s="51"/>
      <c r="QMC3" s="51"/>
      <c r="QMD3" s="51"/>
      <c r="QME3" s="51"/>
      <c r="QMF3" s="51"/>
      <c r="QMG3" s="51"/>
      <c r="QMH3" s="51"/>
      <c r="QMI3" s="51"/>
      <c r="QMJ3" s="51"/>
      <c r="QMK3" s="51"/>
      <c r="QML3" s="51"/>
      <c r="QMM3" s="51"/>
      <c r="QMN3" s="51"/>
      <c r="QMO3" s="51"/>
      <c r="QMP3" s="51"/>
      <c r="QMQ3" s="51"/>
      <c r="QMR3" s="51"/>
      <c r="QMS3" s="51"/>
      <c r="QMT3" s="51"/>
      <c r="QMU3" s="51"/>
      <c r="QMV3" s="51"/>
      <c r="QMW3" s="51"/>
      <c r="QMX3" s="51"/>
      <c r="QMY3" s="51"/>
      <c r="QMZ3" s="51"/>
      <c r="QNA3" s="51"/>
      <c r="QNB3" s="51"/>
      <c r="QNC3" s="51"/>
      <c r="QND3" s="51"/>
      <c r="QNE3" s="51"/>
      <c r="QNF3" s="51"/>
      <c r="QNG3" s="51"/>
      <c r="QNH3" s="51"/>
      <c r="QNI3" s="51"/>
      <c r="QNJ3" s="51"/>
      <c r="QNK3" s="51"/>
      <c r="QNL3" s="51"/>
      <c r="QNM3" s="51"/>
      <c r="QNN3" s="51"/>
      <c r="QNO3" s="51"/>
      <c r="QNP3" s="51"/>
      <c r="QNQ3" s="51"/>
      <c r="QNR3" s="51"/>
      <c r="QNS3" s="51"/>
      <c r="QNT3" s="51"/>
      <c r="QNU3" s="51"/>
      <c r="QNV3" s="51"/>
      <c r="QNW3" s="51"/>
      <c r="QNX3" s="51"/>
      <c r="QNY3" s="51"/>
      <c r="QNZ3" s="51"/>
      <c r="QOA3" s="51"/>
      <c r="QOB3" s="51"/>
      <c r="QOC3" s="51"/>
      <c r="QOD3" s="51"/>
      <c r="QOE3" s="51"/>
      <c r="QOF3" s="51"/>
      <c r="QOG3" s="51"/>
      <c r="QOH3" s="51"/>
      <c r="QOI3" s="51"/>
      <c r="QOJ3" s="51"/>
      <c r="QOK3" s="51"/>
      <c r="QOL3" s="51"/>
      <c r="QOM3" s="51"/>
      <c r="QON3" s="51"/>
      <c r="QOO3" s="51"/>
      <c r="QOP3" s="51"/>
      <c r="QOQ3" s="51"/>
      <c r="QOR3" s="51"/>
      <c r="QOS3" s="51"/>
      <c r="QOT3" s="51"/>
      <c r="QOU3" s="51"/>
      <c r="QOV3" s="51"/>
      <c r="QOW3" s="51"/>
      <c r="QOX3" s="51"/>
      <c r="QOY3" s="51"/>
      <c r="QOZ3" s="51"/>
      <c r="QPA3" s="51"/>
      <c r="QPB3" s="51"/>
      <c r="QPC3" s="51"/>
      <c r="QPD3" s="51"/>
      <c r="QPE3" s="51"/>
      <c r="QPF3" s="51"/>
      <c r="QPG3" s="51"/>
      <c r="QPH3" s="51"/>
      <c r="QPI3" s="51"/>
      <c r="QPJ3" s="51"/>
      <c r="QPK3" s="51"/>
      <c r="QPL3" s="51"/>
      <c r="QPM3" s="51"/>
      <c r="QPN3" s="51"/>
      <c r="QPO3" s="51"/>
      <c r="QPP3" s="51"/>
      <c r="QPQ3" s="51"/>
      <c r="QPR3" s="51"/>
      <c r="QPS3" s="51"/>
      <c r="QPT3" s="51"/>
      <c r="QPU3" s="51"/>
      <c r="QPV3" s="51"/>
      <c r="QPW3" s="51"/>
      <c r="QPX3" s="51"/>
      <c r="QPY3" s="51"/>
      <c r="QPZ3" s="51"/>
      <c r="QQA3" s="51"/>
      <c r="QQB3" s="51"/>
      <c r="QQC3" s="51"/>
      <c r="QQD3" s="51"/>
      <c r="QQE3" s="51"/>
      <c r="QQF3" s="51"/>
      <c r="QQG3" s="51"/>
      <c r="QQH3" s="51"/>
      <c r="QQI3" s="51"/>
      <c r="QQJ3" s="51"/>
      <c r="QQK3" s="51"/>
      <c r="QQL3" s="51"/>
      <c r="QQM3" s="51"/>
      <c r="QQN3" s="51"/>
      <c r="QQO3" s="51"/>
      <c r="QQP3" s="51"/>
      <c r="QQQ3" s="51"/>
      <c r="QQR3" s="51"/>
      <c r="QQS3" s="51"/>
      <c r="QQT3" s="51"/>
      <c r="QQU3" s="51"/>
      <c r="QQV3" s="51"/>
      <c r="QQW3" s="51"/>
      <c r="QQX3" s="51"/>
      <c r="QQY3" s="51"/>
      <c r="QQZ3" s="51"/>
      <c r="QRA3" s="51"/>
      <c r="QRB3" s="51"/>
      <c r="QRC3" s="51"/>
      <c r="QRD3" s="51"/>
      <c r="QRE3" s="51"/>
      <c r="QRF3" s="51"/>
      <c r="QRG3" s="51"/>
      <c r="QRH3" s="51"/>
      <c r="QRI3" s="51"/>
      <c r="QRJ3" s="51"/>
      <c r="QRK3" s="51"/>
      <c r="QRL3" s="51"/>
      <c r="QRM3" s="51"/>
      <c r="QRN3" s="51"/>
      <c r="QRO3" s="51"/>
      <c r="QRP3" s="51"/>
      <c r="QRQ3" s="51"/>
      <c r="QRR3" s="51"/>
      <c r="QRS3" s="51"/>
      <c r="QRT3" s="51"/>
      <c r="QRU3" s="51"/>
      <c r="QRV3" s="51"/>
      <c r="QRW3" s="51"/>
      <c r="QRX3" s="51"/>
      <c r="QRY3" s="51"/>
      <c r="QRZ3" s="51"/>
      <c r="QSA3" s="51"/>
      <c r="QSB3" s="51"/>
      <c r="QSC3" s="51"/>
      <c r="QSD3" s="51"/>
      <c r="QSE3" s="51"/>
      <c r="QSF3" s="51"/>
      <c r="QSG3" s="51"/>
      <c r="QSH3" s="51"/>
      <c r="QSI3" s="51"/>
      <c r="QSJ3" s="51"/>
      <c r="QSK3" s="51"/>
      <c r="QSL3" s="51"/>
      <c r="QSM3" s="51"/>
      <c r="QSN3" s="51"/>
      <c r="QSO3" s="51"/>
      <c r="QSP3" s="51"/>
      <c r="QSQ3" s="51"/>
      <c r="QSR3" s="51"/>
      <c r="QSS3" s="51"/>
      <c r="QST3" s="51"/>
      <c r="QSU3" s="51"/>
      <c r="QSV3" s="51"/>
      <c r="QSW3" s="51"/>
      <c r="QSX3" s="51"/>
      <c r="QSY3" s="51"/>
      <c r="QSZ3" s="51"/>
      <c r="QTA3" s="51"/>
      <c r="QTB3" s="51"/>
      <c r="QTC3" s="51"/>
      <c r="QTD3" s="51"/>
      <c r="QTE3" s="51"/>
      <c r="QTF3" s="51"/>
      <c r="QTG3" s="51"/>
      <c r="QTH3" s="51"/>
      <c r="QTI3" s="51"/>
      <c r="QTJ3" s="51"/>
      <c r="QTK3" s="51"/>
      <c r="QTL3" s="51"/>
      <c r="QTM3" s="51"/>
      <c r="QTN3" s="51"/>
      <c r="QTO3" s="51"/>
      <c r="QTP3" s="51"/>
      <c r="QTQ3" s="51"/>
      <c r="QTR3" s="51"/>
      <c r="QTS3" s="51"/>
      <c r="QTT3" s="51"/>
      <c r="QTU3" s="51"/>
      <c r="QTV3" s="51"/>
      <c r="QTW3" s="51"/>
      <c r="QTX3" s="51"/>
      <c r="QTY3" s="51"/>
      <c r="QTZ3" s="51"/>
      <c r="QUA3" s="51"/>
      <c r="QUB3" s="51"/>
      <c r="QUC3" s="51"/>
      <c r="QUD3" s="51"/>
      <c r="QUE3" s="51"/>
      <c r="QUF3" s="51"/>
      <c r="QUG3" s="51"/>
      <c r="QUH3" s="51"/>
      <c r="QUI3" s="51"/>
      <c r="QUJ3" s="51"/>
      <c r="QUK3" s="51"/>
      <c r="QUL3" s="51"/>
      <c r="QUM3" s="51"/>
      <c r="QUN3" s="51"/>
      <c r="QUO3" s="51"/>
      <c r="QUP3" s="51"/>
      <c r="QUQ3" s="51"/>
      <c r="QUR3" s="51"/>
      <c r="QUS3" s="51"/>
      <c r="QUT3" s="51"/>
      <c r="QUU3" s="51"/>
      <c r="QUV3" s="51"/>
      <c r="QUW3" s="51"/>
      <c r="QUX3" s="51"/>
      <c r="QUY3" s="51"/>
      <c r="QUZ3" s="51"/>
      <c r="QVA3" s="51"/>
      <c r="QVB3" s="51"/>
      <c r="QVC3" s="51"/>
      <c r="QVD3" s="51"/>
      <c r="QVE3" s="51"/>
      <c r="QVF3" s="51"/>
      <c r="QVG3" s="51"/>
      <c r="QVH3" s="51"/>
      <c r="QVI3" s="51"/>
      <c r="QVJ3" s="51"/>
      <c r="QVK3" s="51"/>
      <c r="QVL3" s="51"/>
      <c r="QVM3" s="51"/>
      <c r="QVN3" s="51"/>
      <c r="QVO3" s="51"/>
      <c r="QVP3" s="51"/>
      <c r="QVQ3" s="51"/>
      <c r="QVR3" s="51"/>
      <c r="QVS3" s="51"/>
      <c r="QVT3" s="51"/>
      <c r="QVU3" s="51"/>
      <c r="QVV3" s="51"/>
      <c r="QVW3" s="51"/>
      <c r="QVX3" s="51"/>
      <c r="QVY3" s="51"/>
      <c r="QVZ3" s="51"/>
      <c r="QWA3" s="51"/>
      <c r="QWB3" s="51"/>
      <c r="QWC3" s="51"/>
      <c r="QWD3" s="51"/>
      <c r="QWE3" s="51"/>
      <c r="QWF3" s="51"/>
      <c r="QWG3" s="51"/>
      <c r="QWH3" s="51"/>
      <c r="QWI3" s="51"/>
      <c r="QWJ3" s="51"/>
      <c r="QWK3" s="51"/>
      <c r="QWL3" s="51"/>
      <c r="QWM3" s="51"/>
      <c r="QWN3" s="51"/>
      <c r="QWO3" s="51"/>
      <c r="QWP3" s="51"/>
      <c r="QWQ3" s="51"/>
      <c r="QWR3" s="51"/>
      <c r="QWS3" s="51"/>
      <c r="QWT3" s="51"/>
      <c r="QWU3" s="51"/>
      <c r="QWV3" s="51"/>
      <c r="QWW3" s="51"/>
      <c r="QWX3" s="51"/>
      <c r="QWY3" s="51"/>
      <c r="QWZ3" s="51"/>
      <c r="QXA3" s="51"/>
      <c r="QXB3" s="51"/>
      <c r="QXC3" s="51"/>
      <c r="QXD3" s="51"/>
      <c r="QXE3" s="51"/>
      <c r="QXF3" s="51"/>
      <c r="QXG3" s="51"/>
      <c r="QXH3" s="51"/>
      <c r="QXI3" s="51"/>
      <c r="QXJ3" s="51"/>
      <c r="QXK3" s="51"/>
      <c r="QXL3" s="51"/>
      <c r="QXM3" s="51"/>
      <c r="QXN3" s="51"/>
      <c r="QXO3" s="51"/>
      <c r="QXP3" s="51"/>
      <c r="QXQ3" s="51"/>
      <c r="QXR3" s="51"/>
      <c r="QXS3" s="51"/>
      <c r="QXT3" s="51"/>
      <c r="QXU3" s="51"/>
      <c r="QXV3" s="51"/>
      <c r="QXW3" s="51"/>
      <c r="QXX3" s="51"/>
      <c r="QXY3" s="51"/>
      <c r="QXZ3" s="51"/>
      <c r="QYA3" s="51"/>
      <c r="QYB3" s="51"/>
      <c r="QYC3" s="51"/>
      <c r="QYD3" s="51"/>
      <c r="QYE3" s="51"/>
      <c r="QYF3" s="51"/>
      <c r="QYG3" s="51"/>
      <c r="QYH3" s="51"/>
      <c r="QYI3" s="51"/>
      <c r="QYJ3" s="51"/>
      <c r="QYK3" s="51"/>
      <c r="QYL3" s="51"/>
      <c r="QYM3" s="51"/>
      <c r="QYN3" s="51"/>
      <c r="QYO3" s="51"/>
      <c r="QYP3" s="51"/>
      <c r="QYQ3" s="51"/>
      <c r="QYR3" s="51"/>
      <c r="QYS3" s="51"/>
      <c r="QYT3" s="51"/>
      <c r="QYU3" s="51"/>
      <c r="QYV3" s="51"/>
      <c r="QYW3" s="51"/>
      <c r="QYX3" s="51"/>
      <c r="QYY3" s="51"/>
      <c r="QYZ3" s="51"/>
      <c r="QZA3" s="51"/>
      <c r="QZB3" s="51"/>
      <c r="QZC3" s="51"/>
      <c r="QZD3" s="51"/>
      <c r="QZE3" s="51"/>
      <c r="QZF3" s="51"/>
      <c r="QZG3" s="51"/>
      <c r="QZH3" s="51"/>
      <c r="QZI3" s="51"/>
      <c r="QZJ3" s="51"/>
      <c r="QZK3" s="51"/>
      <c r="QZL3" s="51"/>
      <c r="QZM3" s="51"/>
      <c r="QZN3" s="51"/>
      <c r="QZO3" s="51"/>
      <c r="QZP3" s="51"/>
      <c r="QZQ3" s="51"/>
      <c r="QZR3" s="51"/>
      <c r="QZS3" s="51"/>
      <c r="QZT3" s="51"/>
      <c r="QZU3" s="51"/>
      <c r="QZV3" s="51"/>
      <c r="QZW3" s="51"/>
      <c r="QZX3" s="51"/>
      <c r="QZY3" s="51"/>
      <c r="QZZ3" s="51"/>
      <c r="RAA3" s="51"/>
      <c r="RAB3" s="51"/>
      <c r="RAC3" s="51"/>
      <c r="RAD3" s="51"/>
      <c r="RAE3" s="51"/>
      <c r="RAF3" s="51"/>
      <c r="RAG3" s="51"/>
      <c r="RAH3" s="51"/>
      <c r="RAI3" s="51"/>
      <c r="RAJ3" s="51"/>
      <c r="RAK3" s="51"/>
      <c r="RAL3" s="51"/>
      <c r="RAM3" s="51"/>
      <c r="RAN3" s="51"/>
      <c r="RAO3" s="51"/>
      <c r="RAP3" s="51"/>
      <c r="RAQ3" s="51"/>
      <c r="RAR3" s="51"/>
      <c r="RAS3" s="51"/>
      <c r="RAT3" s="51"/>
      <c r="RAU3" s="51"/>
      <c r="RAV3" s="51"/>
      <c r="RAW3" s="51"/>
      <c r="RAX3" s="51"/>
      <c r="RAY3" s="51"/>
      <c r="RAZ3" s="51"/>
      <c r="RBA3" s="51"/>
      <c r="RBB3" s="51"/>
      <c r="RBC3" s="51"/>
      <c r="RBD3" s="51"/>
      <c r="RBE3" s="51"/>
      <c r="RBF3" s="51"/>
      <c r="RBG3" s="51"/>
      <c r="RBH3" s="51"/>
      <c r="RBI3" s="51"/>
      <c r="RBJ3" s="51"/>
      <c r="RBK3" s="51"/>
      <c r="RBL3" s="51"/>
      <c r="RBM3" s="51"/>
      <c r="RBN3" s="51"/>
      <c r="RBO3" s="51"/>
      <c r="RBP3" s="51"/>
      <c r="RBQ3" s="51"/>
      <c r="RBR3" s="51"/>
      <c r="RBS3" s="51"/>
      <c r="RBT3" s="51"/>
      <c r="RBU3" s="51"/>
      <c r="RBV3" s="51"/>
      <c r="RBW3" s="51"/>
      <c r="RBX3" s="51"/>
      <c r="RBY3" s="51"/>
      <c r="RBZ3" s="51"/>
      <c r="RCA3" s="51"/>
      <c r="RCB3" s="51"/>
      <c r="RCC3" s="51"/>
      <c r="RCD3" s="51"/>
      <c r="RCE3" s="51"/>
      <c r="RCF3" s="51"/>
      <c r="RCG3" s="51"/>
      <c r="RCH3" s="51"/>
      <c r="RCI3" s="51"/>
      <c r="RCJ3" s="51"/>
      <c r="RCK3" s="51"/>
      <c r="RCL3" s="51"/>
      <c r="RCM3" s="51"/>
      <c r="RCN3" s="51"/>
      <c r="RCO3" s="51"/>
      <c r="RCP3" s="51"/>
      <c r="RCQ3" s="51"/>
      <c r="RCR3" s="51"/>
      <c r="RCS3" s="51"/>
      <c r="RCT3" s="51"/>
      <c r="RCU3" s="51"/>
      <c r="RCV3" s="51"/>
      <c r="RCW3" s="51"/>
      <c r="RCX3" s="51"/>
      <c r="RCY3" s="51"/>
      <c r="RCZ3" s="51"/>
      <c r="RDA3" s="51"/>
      <c r="RDB3" s="51"/>
      <c r="RDC3" s="51"/>
      <c r="RDD3" s="51"/>
      <c r="RDE3" s="51"/>
      <c r="RDF3" s="51"/>
      <c r="RDG3" s="51"/>
      <c r="RDH3" s="51"/>
      <c r="RDI3" s="51"/>
      <c r="RDJ3" s="51"/>
      <c r="RDK3" s="51"/>
      <c r="RDL3" s="51"/>
      <c r="RDM3" s="51"/>
      <c r="RDN3" s="51"/>
      <c r="RDO3" s="51"/>
      <c r="RDP3" s="51"/>
      <c r="RDQ3" s="51"/>
      <c r="RDR3" s="51"/>
      <c r="RDS3" s="51"/>
      <c r="RDT3" s="51"/>
      <c r="RDU3" s="51"/>
      <c r="RDV3" s="51"/>
      <c r="RDW3" s="51"/>
      <c r="RDX3" s="51"/>
      <c r="RDY3" s="51"/>
      <c r="RDZ3" s="51"/>
      <c r="REA3" s="51"/>
      <c r="REB3" s="51"/>
      <c r="REC3" s="51"/>
      <c r="RED3" s="51"/>
      <c r="REE3" s="51"/>
      <c r="REF3" s="51"/>
      <c r="REG3" s="51"/>
      <c r="REH3" s="51"/>
      <c r="REI3" s="51"/>
      <c r="REJ3" s="51"/>
      <c r="REK3" s="51"/>
      <c r="REL3" s="51"/>
      <c r="REM3" s="51"/>
      <c r="REN3" s="51"/>
      <c r="REO3" s="51"/>
      <c r="REP3" s="51"/>
      <c r="REQ3" s="51"/>
      <c r="RER3" s="51"/>
      <c r="RES3" s="51"/>
      <c r="RET3" s="51"/>
      <c r="REU3" s="51"/>
      <c r="REV3" s="51"/>
      <c r="REW3" s="51"/>
      <c r="REX3" s="51"/>
      <c r="REY3" s="51"/>
      <c r="REZ3" s="51"/>
      <c r="RFA3" s="51"/>
      <c r="RFB3" s="51"/>
      <c r="RFC3" s="51"/>
      <c r="RFD3" s="51"/>
      <c r="RFE3" s="51"/>
      <c r="RFF3" s="51"/>
      <c r="RFG3" s="51"/>
      <c r="RFH3" s="51"/>
      <c r="RFI3" s="51"/>
      <c r="RFJ3" s="51"/>
      <c r="RFK3" s="51"/>
      <c r="RFL3" s="51"/>
      <c r="RFM3" s="51"/>
      <c r="RFN3" s="51"/>
      <c r="RFO3" s="51"/>
      <c r="RFP3" s="51"/>
      <c r="RFQ3" s="51"/>
      <c r="RFR3" s="51"/>
      <c r="RFS3" s="51"/>
      <c r="RFT3" s="51"/>
      <c r="RFU3" s="51"/>
      <c r="RFV3" s="51"/>
      <c r="RFW3" s="51"/>
      <c r="RFX3" s="51"/>
      <c r="RFY3" s="51"/>
      <c r="RFZ3" s="51"/>
      <c r="RGA3" s="51"/>
      <c r="RGB3" s="51"/>
      <c r="RGC3" s="51"/>
      <c r="RGD3" s="51"/>
      <c r="RGE3" s="51"/>
      <c r="RGF3" s="51"/>
      <c r="RGG3" s="51"/>
      <c r="RGH3" s="51"/>
      <c r="RGI3" s="51"/>
      <c r="RGJ3" s="51"/>
      <c r="RGK3" s="51"/>
      <c r="RGL3" s="51"/>
      <c r="RGM3" s="51"/>
      <c r="RGN3" s="51"/>
      <c r="RGO3" s="51"/>
      <c r="RGP3" s="51"/>
      <c r="RGQ3" s="51"/>
      <c r="RGR3" s="51"/>
      <c r="RGS3" s="51"/>
      <c r="RGT3" s="51"/>
      <c r="RGU3" s="51"/>
      <c r="RGV3" s="51"/>
      <c r="RGW3" s="51"/>
      <c r="RGX3" s="51"/>
      <c r="RGY3" s="51"/>
      <c r="RGZ3" s="51"/>
      <c r="RHA3" s="51"/>
      <c r="RHB3" s="51"/>
      <c r="RHC3" s="51"/>
      <c r="RHD3" s="51"/>
      <c r="RHE3" s="51"/>
      <c r="RHF3" s="51"/>
      <c r="RHG3" s="51"/>
      <c r="RHH3" s="51"/>
      <c r="RHI3" s="51"/>
      <c r="RHJ3" s="51"/>
      <c r="RHK3" s="51"/>
      <c r="RHL3" s="51"/>
      <c r="RHM3" s="51"/>
      <c r="RHN3" s="51"/>
      <c r="RHO3" s="51"/>
      <c r="RHP3" s="51"/>
      <c r="RHQ3" s="51"/>
      <c r="RHR3" s="51"/>
      <c r="RHS3" s="51"/>
      <c r="RHT3" s="51"/>
      <c r="RHU3" s="51"/>
      <c r="RHV3" s="51"/>
      <c r="RHW3" s="51"/>
      <c r="RHX3" s="51"/>
      <c r="RHY3" s="51"/>
      <c r="RHZ3" s="51"/>
      <c r="RIA3" s="51"/>
      <c r="RIB3" s="51"/>
      <c r="RIC3" s="51"/>
      <c r="RID3" s="51"/>
      <c r="RIE3" s="51"/>
      <c r="RIF3" s="51"/>
      <c r="RIG3" s="51"/>
      <c r="RIH3" s="51"/>
      <c r="RII3" s="51"/>
      <c r="RIJ3" s="51"/>
      <c r="RIK3" s="51"/>
      <c r="RIL3" s="51"/>
      <c r="RIM3" s="51"/>
      <c r="RIN3" s="51"/>
      <c r="RIO3" s="51"/>
      <c r="RIP3" s="51"/>
      <c r="RIQ3" s="51"/>
      <c r="RIR3" s="51"/>
      <c r="RIS3" s="51"/>
      <c r="RIT3" s="51"/>
      <c r="RIU3" s="51"/>
      <c r="RIV3" s="51"/>
      <c r="RIW3" s="51"/>
      <c r="RIX3" s="51"/>
      <c r="RIY3" s="51"/>
      <c r="RIZ3" s="51"/>
      <c r="RJA3" s="51"/>
      <c r="RJB3" s="51"/>
      <c r="RJC3" s="51"/>
      <c r="RJD3" s="51"/>
      <c r="RJE3" s="51"/>
      <c r="RJF3" s="51"/>
      <c r="RJG3" s="51"/>
      <c r="RJH3" s="51"/>
      <c r="RJI3" s="51"/>
      <c r="RJJ3" s="51"/>
      <c r="RJK3" s="51"/>
      <c r="RJL3" s="51"/>
      <c r="RJM3" s="51"/>
      <c r="RJN3" s="51"/>
      <c r="RJO3" s="51"/>
      <c r="RJP3" s="51"/>
      <c r="RJQ3" s="51"/>
      <c r="RJR3" s="51"/>
      <c r="RJS3" s="51"/>
      <c r="RJT3" s="51"/>
      <c r="RJU3" s="51"/>
      <c r="RJV3" s="51"/>
      <c r="RJW3" s="51"/>
      <c r="RJX3" s="51"/>
      <c r="RJY3" s="51"/>
      <c r="RJZ3" s="51"/>
      <c r="RKA3" s="51"/>
      <c r="RKB3" s="51"/>
      <c r="RKC3" s="51"/>
      <c r="RKD3" s="51"/>
      <c r="RKE3" s="51"/>
      <c r="RKF3" s="51"/>
      <c r="RKG3" s="51"/>
      <c r="RKH3" s="51"/>
      <c r="RKI3" s="51"/>
      <c r="RKJ3" s="51"/>
      <c r="RKK3" s="51"/>
      <c r="RKL3" s="51"/>
      <c r="RKM3" s="51"/>
      <c r="RKN3" s="51"/>
      <c r="RKO3" s="51"/>
      <c r="RKP3" s="51"/>
      <c r="RKQ3" s="51"/>
      <c r="RKR3" s="51"/>
      <c r="RKS3" s="51"/>
      <c r="RKT3" s="51"/>
      <c r="RKU3" s="51"/>
      <c r="RKV3" s="51"/>
      <c r="RKW3" s="51"/>
      <c r="RKX3" s="51"/>
      <c r="RKY3" s="51"/>
      <c r="RKZ3" s="51"/>
      <c r="RLA3" s="51"/>
      <c r="RLB3" s="51"/>
      <c r="RLC3" s="51"/>
      <c r="RLD3" s="51"/>
      <c r="RLE3" s="51"/>
      <c r="RLF3" s="51"/>
      <c r="RLG3" s="51"/>
      <c r="RLH3" s="51"/>
      <c r="RLI3" s="51"/>
      <c r="RLJ3" s="51"/>
      <c r="RLK3" s="51"/>
      <c r="RLL3" s="51"/>
      <c r="RLM3" s="51"/>
      <c r="RLN3" s="51"/>
      <c r="RLO3" s="51"/>
      <c r="RLP3" s="51"/>
      <c r="RLQ3" s="51"/>
      <c r="RLR3" s="51"/>
      <c r="RLS3" s="51"/>
      <c r="RLT3" s="51"/>
      <c r="RLU3" s="51"/>
      <c r="RLV3" s="51"/>
      <c r="RLW3" s="51"/>
      <c r="RLX3" s="51"/>
      <c r="RLY3" s="51"/>
      <c r="RLZ3" s="51"/>
      <c r="RMA3" s="51"/>
      <c r="RMB3" s="51"/>
      <c r="RMC3" s="51"/>
      <c r="RMD3" s="51"/>
      <c r="RME3" s="51"/>
      <c r="RMF3" s="51"/>
      <c r="RMG3" s="51"/>
      <c r="RMH3" s="51"/>
      <c r="RMI3" s="51"/>
      <c r="RMJ3" s="51"/>
      <c r="RMK3" s="51"/>
      <c r="RML3" s="51"/>
      <c r="RMM3" s="51"/>
      <c r="RMN3" s="51"/>
      <c r="RMO3" s="51"/>
      <c r="RMP3" s="51"/>
      <c r="RMQ3" s="51"/>
      <c r="RMR3" s="51"/>
      <c r="RMS3" s="51"/>
      <c r="RMT3" s="51"/>
      <c r="RMU3" s="51"/>
      <c r="RMV3" s="51"/>
      <c r="RMW3" s="51"/>
      <c r="RMX3" s="51"/>
      <c r="RMY3" s="51"/>
      <c r="RMZ3" s="51"/>
      <c r="RNA3" s="51"/>
      <c r="RNB3" s="51"/>
      <c r="RNC3" s="51"/>
      <c r="RND3" s="51"/>
      <c r="RNE3" s="51"/>
      <c r="RNF3" s="51"/>
      <c r="RNG3" s="51"/>
      <c r="RNH3" s="51"/>
      <c r="RNI3" s="51"/>
      <c r="RNJ3" s="51"/>
      <c r="RNK3" s="51"/>
      <c r="RNL3" s="51"/>
      <c r="RNM3" s="51"/>
      <c r="RNN3" s="51"/>
      <c r="RNO3" s="51"/>
      <c r="RNP3" s="51"/>
      <c r="RNQ3" s="51"/>
      <c r="RNR3" s="51"/>
      <c r="RNS3" s="51"/>
      <c r="RNT3" s="51"/>
      <c r="RNU3" s="51"/>
      <c r="RNV3" s="51"/>
      <c r="RNW3" s="51"/>
      <c r="RNX3" s="51"/>
      <c r="RNY3" s="51"/>
      <c r="RNZ3" s="51"/>
      <c r="ROA3" s="51"/>
      <c r="ROB3" s="51"/>
      <c r="ROC3" s="51"/>
      <c r="ROD3" s="51"/>
      <c r="ROE3" s="51"/>
      <c r="ROF3" s="51"/>
      <c r="ROG3" s="51"/>
      <c r="ROH3" s="51"/>
      <c r="ROI3" s="51"/>
      <c r="ROJ3" s="51"/>
      <c r="ROK3" s="51"/>
      <c r="ROL3" s="51"/>
      <c r="ROM3" s="51"/>
      <c r="RON3" s="51"/>
      <c r="ROO3" s="51"/>
      <c r="ROP3" s="51"/>
      <c r="ROQ3" s="51"/>
      <c r="ROR3" s="51"/>
      <c r="ROS3" s="51"/>
      <c r="ROT3" s="51"/>
      <c r="ROU3" s="51"/>
      <c r="ROV3" s="51"/>
      <c r="ROW3" s="51"/>
      <c r="ROX3" s="51"/>
      <c r="ROY3" s="51"/>
      <c r="ROZ3" s="51"/>
      <c r="RPA3" s="51"/>
      <c r="RPB3" s="51"/>
      <c r="RPC3" s="51"/>
      <c r="RPD3" s="51"/>
      <c r="RPE3" s="51"/>
      <c r="RPF3" s="51"/>
      <c r="RPG3" s="51"/>
      <c r="RPH3" s="51"/>
      <c r="RPI3" s="51"/>
      <c r="RPJ3" s="51"/>
      <c r="RPK3" s="51"/>
      <c r="RPL3" s="51"/>
      <c r="RPM3" s="51"/>
      <c r="RPN3" s="51"/>
      <c r="RPO3" s="51"/>
      <c r="RPP3" s="51"/>
      <c r="RPQ3" s="51"/>
      <c r="RPR3" s="51"/>
      <c r="RPS3" s="51"/>
      <c r="RPT3" s="51"/>
      <c r="RPU3" s="51"/>
      <c r="RPV3" s="51"/>
      <c r="RPW3" s="51"/>
      <c r="RPX3" s="51"/>
      <c r="RPY3" s="51"/>
      <c r="RPZ3" s="51"/>
      <c r="RQA3" s="51"/>
      <c r="RQB3" s="51"/>
      <c r="RQC3" s="51"/>
      <c r="RQD3" s="51"/>
      <c r="RQE3" s="51"/>
      <c r="RQF3" s="51"/>
      <c r="RQG3" s="51"/>
      <c r="RQH3" s="51"/>
      <c r="RQI3" s="51"/>
      <c r="RQJ3" s="51"/>
      <c r="RQK3" s="51"/>
      <c r="RQL3" s="51"/>
      <c r="RQM3" s="51"/>
      <c r="RQN3" s="51"/>
      <c r="RQO3" s="51"/>
      <c r="RQP3" s="51"/>
      <c r="RQQ3" s="51"/>
      <c r="RQR3" s="51"/>
      <c r="RQS3" s="51"/>
      <c r="RQT3" s="51"/>
      <c r="RQU3" s="51"/>
      <c r="RQV3" s="51"/>
      <c r="RQW3" s="51"/>
      <c r="RQX3" s="51"/>
      <c r="RQY3" s="51"/>
      <c r="RQZ3" s="51"/>
      <c r="RRA3" s="51"/>
      <c r="RRB3" s="51"/>
      <c r="RRC3" s="51"/>
      <c r="RRD3" s="51"/>
      <c r="RRE3" s="51"/>
      <c r="RRF3" s="51"/>
      <c r="RRG3" s="51"/>
      <c r="RRH3" s="51"/>
      <c r="RRI3" s="51"/>
      <c r="RRJ3" s="51"/>
      <c r="RRK3" s="51"/>
      <c r="RRL3" s="51"/>
      <c r="RRM3" s="51"/>
      <c r="RRN3" s="51"/>
      <c r="RRO3" s="51"/>
      <c r="RRP3" s="51"/>
      <c r="RRQ3" s="51"/>
      <c r="RRR3" s="51"/>
      <c r="RRS3" s="51"/>
      <c r="RRT3" s="51"/>
      <c r="RRU3" s="51"/>
      <c r="RRV3" s="51"/>
      <c r="RRW3" s="51"/>
      <c r="RRX3" s="51"/>
      <c r="RRY3" s="51"/>
      <c r="RRZ3" s="51"/>
      <c r="RSA3" s="51"/>
      <c r="RSB3" s="51"/>
      <c r="RSC3" s="51"/>
      <c r="RSD3" s="51"/>
      <c r="RSE3" s="51"/>
      <c r="RSF3" s="51"/>
      <c r="RSG3" s="51"/>
      <c r="RSH3" s="51"/>
      <c r="RSI3" s="51"/>
      <c r="RSJ3" s="51"/>
      <c r="RSK3" s="51"/>
      <c r="RSL3" s="51"/>
      <c r="RSM3" s="51"/>
      <c r="RSN3" s="51"/>
      <c r="RSO3" s="51"/>
      <c r="RSP3" s="51"/>
      <c r="RSQ3" s="51"/>
      <c r="RSR3" s="51"/>
      <c r="RSS3" s="51"/>
      <c r="RST3" s="51"/>
      <c r="RSU3" s="51"/>
      <c r="RSV3" s="51"/>
      <c r="RSW3" s="51"/>
      <c r="RSX3" s="51"/>
      <c r="RSY3" s="51"/>
      <c r="RSZ3" s="51"/>
      <c r="RTA3" s="51"/>
      <c r="RTB3" s="51"/>
      <c r="RTC3" s="51"/>
      <c r="RTD3" s="51"/>
      <c r="RTE3" s="51"/>
      <c r="RTF3" s="51"/>
      <c r="RTG3" s="51"/>
      <c r="RTH3" s="51"/>
      <c r="RTI3" s="51"/>
      <c r="RTJ3" s="51"/>
      <c r="RTK3" s="51"/>
      <c r="RTL3" s="51"/>
      <c r="RTM3" s="51"/>
      <c r="RTN3" s="51"/>
      <c r="RTO3" s="51"/>
      <c r="RTP3" s="51"/>
      <c r="RTQ3" s="51"/>
      <c r="RTR3" s="51"/>
      <c r="RTS3" s="51"/>
      <c r="RTT3" s="51"/>
      <c r="RTU3" s="51"/>
      <c r="RTV3" s="51"/>
      <c r="RTW3" s="51"/>
      <c r="RTX3" s="51"/>
      <c r="RTY3" s="51"/>
      <c r="RTZ3" s="51"/>
      <c r="RUA3" s="51"/>
      <c r="RUB3" s="51"/>
      <c r="RUC3" s="51"/>
      <c r="RUD3" s="51"/>
      <c r="RUE3" s="51"/>
      <c r="RUF3" s="51"/>
      <c r="RUG3" s="51"/>
      <c r="RUH3" s="51"/>
      <c r="RUI3" s="51"/>
      <c r="RUJ3" s="51"/>
      <c r="RUK3" s="51"/>
      <c r="RUL3" s="51"/>
      <c r="RUM3" s="51"/>
      <c r="RUN3" s="51"/>
      <c r="RUO3" s="51"/>
      <c r="RUP3" s="51"/>
      <c r="RUQ3" s="51"/>
      <c r="RUR3" s="51"/>
      <c r="RUS3" s="51"/>
      <c r="RUT3" s="51"/>
      <c r="RUU3" s="51"/>
      <c r="RUV3" s="51"/>
      <c r="RUW3" s="51"/>
      <c r="RUX3" s="51"/>
      <c r="RUY3" s="51"/>
      <c r="RUZ3" s="51"/>
      <c r="RVA3" s="51"/>
      <c r="RVB3" s="51"/>
      <c r="RVC3" s="51"/>
      <c r="RVD3" s="51"/>
      <c r="RVE3" s="51"/>
      <c r="RVF3" s="51"/>
      <c r="RVG3" s="51"/>
      <c r="RVH3" s="51"/>
      <c r="RVI3" s="51"/>
      <c r="RVJ3" s="51"/>
      <c r="RVK3" s="51"/>
      <c r="RVL3" s="51"/>
      <c r="RVM3" s="51"/>
      <c r="RVN3" s="51"/>
      <c r="RVO3" s="51"/>
      <c r="RVP3" s="51"/>
      <c r="RVQ3" s="51"/>
      <c r="RVR3" s="51"/>
      <c r="RVS3" s="51"/>
      <c r="RVT3" s="51"/>
      <c r="RVU3" s="51"/>
      <c r="RVV3" s="51"/>
      <c r="RVW3" s="51"/>
      <c r="RVX3" s="51"/>
      <c r="RVY3" s="51"/>
      <c r="RVZ3" s="51"/>
      <c r="RWA3" s="51"/>
      <c r="RWB3" s="51"/>
      <c r="RWC3" s="51"/>
      <c r="RWD3" s="51"/>
      <c r="RWE3" s="51"/>
      <c r="RWF3" s="51"/>
      <c r="RWG3" s="51"/>
      <c r="RWH3" s="51"/>
      <c r="RWI3" s="51"/>
      <c r="RWJ3" s="51"/>
      <c r="RWK3" s="51"/>
      <c r="RWL3" s="51"/>
      <c r="RWM3" s="51"/>
      <c r="RWN3" s="51"/>
      <c r="RWO3" s="51"/>
      <c r="RWP3" s="51"/>
      <c r="RWQ3" s="51"/>
      <c r="RWR3" s="51"/>
      <c r="RWS3" s="51"/>
      <c r="RWT3" s="51"/>
      <c r="RWU3" s="51"/>
      <c r="RWV3" s="51"/>
      <c r="RWW3" s="51"/>
      <c r="RWX3" s="51"/>
      <c r="RWY3" s="51"/>
      <c r="RWZ3" s="51"/>
      <c r="RXA3" s="51"/>
      <c r="RXB3" s="51"/>
      <c r="RXC3" s="51"/>
      <c r="RXD3" s="51"/>
      <c r="RXE3" s="51"/>
      <c r="RXF3" s="51"/>
      <c r="RXG3" s="51"/>
      <c r="RXH3" s="51"/>
      <c r="RXI3" s="51"/>
      <c r="RXJ3" s="51"/>
      <c r="RXK3" s="51"/>
      <c r="RXL3" s="51"/>
      <c r="RXM3" s="51"/>
      <c r="RXN3" s="51"/>
      <c r="RXO3" s="51"/>
      <c r="RXP3" s="51"/>
      <c r="RXQ3" s="51"/>
      <c r="RXR3" s="51"/>
      <c r="RXS3" s="51"/>
      <c r="RXT3" s="51"/>
      <c r="RXU3" s="51"/>
      <c r="RXV3" s="51"/>
      <c r="RXW3" s="51"/>
      <c r="RXX3" s="51"/>
      <c r="RXY3" s="51"/>
      <c r="RXZ3" s="51"/>
      <c r="RYA3" s="51"/>
      <c r="RYB3" s="51"/>
      <c r="RYC3" s="51"/>
      <c r="RYD3" s="51"/>
      <c r="RYE3" s="51"/>
      <c r="RYF3" s="51"/>
      <c r="RYG3" s="51"/>
      <c r="RYH3" s="51"/>
      <c r="RYI3" s="51"/>
      <c r="RYJ3" s="51"/>
      <c r="RYK3" s="51"/>
      <c r="RYL3" s="51"/>
      <c r="RYM3" s="51"/>
      <c r="RYN3" s="51"/>
      <c r="RYO3" s="51"/>
      <c r="RYP3" s="51"/>
      <c r="RYQ3" s="51"/>
      <c r="RYR3" s="51"/>
      <c r="RYS3" s="51"/>
      <c r="RYT3" s="51"/>
      <c r="RYU3" s="51"/>
      <c r="RYV3" s="51"/>
      <c r="RYW3" s="51"/>
      <c r="RYX3" s="51"/>
      <c r="RYY3" s="51"/>
      <c r="RYZ3" s="51"/>
      <c r="RZA3" s="51"/>
      <c r="RZB3" s="51"/>
      <c r="RZC3" s="51"/>
      <c r="RZD3" s="51"/>
      <c r="RZE3" s="51"/>
      <c r="RZF3" s="51"/>
      <c r="RZG3" s="51"/>
      <c r="RZH3" s="51"/>
      <c r="RZI3" s="51"/>
      <c r="RZJ3" s="51"/>
      <c r="RZK3" s="51"/>
      <c r="RZL3" s="51"/>
      <c r="RZM3" s="51"/>
      <c r="RZN3" s="51"/>
      <c r="RZO3" s="51"/>
      <c r="RZP3" s="51"/>
      <c r="RZQ3" s="51"/>
      <c r="RZR3" s="51"/>
      <c r="RZS3" s="51"/>
      <c r="RZT3" s="51"/>
      <c r="RZU3" s="51"/>
      <c r="RZV3" s="51"/>
      <c r="RZW3" s="51"/>
      <c r="RZX3" s="51"/>
      <c r="RZY3" s="51"/>
      <c r="RZZ3" s="51"/>
      <c r="SAA3" s="51"/>
      <c r="SAB3" s="51"/>
      <c r="SAC3" s="51"/>
      <c r="SAD3" s="51"/>
      <c r="SAE3" s="51"/>
      <c r="SAF3" s="51"/>
      <c r="SAG3" s="51"/>
      <c r="SAH3" s="51"/>
      <c r="SAI3" s="51"/>
      <c r="SAJ3" s="51"/>
      <c r="SAK3" s="51"/>
      <c r="SAL3" s="51"/>
      <c r="SAM3" s="51"/>
      <c r="SAN3" s="51"/>
      <c r="SAO3" s="51"/>
      <c r="SAP3" s="51"/>
      <c r="SAQ3" s="51"/>
      <c r="SAR3" s="51"/>
      <c r="SAS3" s="51"/>
      <c r="SAT3" s="51"/>
      <c r="SAU3" s="51"/>
      <c r="SAV3" s="51"/>
      <c r="SAW3" s="51"/>
      <c r="SAX3" s="51"/>
      <c r="SAY3" s="51"/>
      <c r="SAZ3" s="51"/>
      <c r="SBA3" s="51"/>
      <c r="SBB3" s="51"/>
      <c r="SBC3" s="51"/>
      <c r="SBD3" s="51"/>
      <c r="SBE3" s="51"/>
      <c r="SBF3" s="51"/>
      <c r="SBG3" s="51"/>
      <c r="SBH3" s="51"/>
      <c r="SBI3" s="51"/>
      <c r="SBJ3" s="51"/>
      <c r="SBK3" s="51"/>
      <c r="SBL3" s="51"/>
      <c r="SBM3" s="51"/>
      <c r="SBN3" s="51"/>
      <c r="SBO3" s="51"/>
      <c r="SBP3" s="51"/>
      <c r="SBQ3" s="51"/>
      <c r="SBR3" s="51"/>
      <c r="SBS3" s="51"/>
      <c r="SBT3" s="51"/>
      <c r="SBU3" s="51"/>
      <c r="SBV3" s="51"/>
      <c r="SBW3" s="51"/>
      <c r="SBX3" s="51"/>
      <c r="SBY3" s="51"/>
      <c r="SBZ3" s="51"/>
      <c r="SCA3" s="51"/>
      <c r="SCB3" s="51"/>
      <c r="SCC3" s="51"/>
      <c r="SCD3" s="51"/>
      <c r="SCE3" s="51"/>
      <c r="SCF3" s="51"/>
      <c r="SCG3" s="51"/>
      <c r="SCH3" s="51"/>
      <c r="SCI3" s="51"/>
      <c r="SCJ3" s="51"/>
      <c r="SCK3" s="51"/>
      <c r="SCL3" s="51"/>
      <c r="SCM3" s="51"/>
      <c r="SCN3" s="51"/>
      <c r="SCO3" s="51"/>
      <c r="SCP3" s="51"/>
      <c r="SCQ3" s="51"/>
      <c r="SCR3" s="51"/>
      <c r="SCS3" s="51"/>
      <c r="SCT3" s="51"/>
      <c r="SCU3" s="51"/>
      <c r="SCV3" s="51"/>
      <c r="SCW3" s="51"/>
      <c r="SCX3" s="51"/>
      <c r="SCY3" s="51"/>
      <c r="SCZ3" s="51"/>
      <c r="SDA3" s="51"/>
      <c r="SDB3" s="51"/>
      <c r="SDC3" s="51"/>
      <c r="SDD3" s="51"/>
      <c r="SDE3" s="51"/>
      <c r="SDF3" s="51"/>
      <c r="SDG3" s="51"/>
      <c r="SDH3" s="51"/>
      <c r="SDI3" s="51"/>
      <c r="SDJ3" s="51"/>
      <c r="SDK3" s="51"/>
      <c r="SDL3" s="51"/>
      <c r="SDM3" s="51"/>
      <c r="SDN3" s="51"/>
      <c r="SDO3" s="51"/>
      <c r="SDP3" s="51"/>
      <c r="SDQ3" s="51"/>
      <c r="SDR3" s="51"/>
      <c r="SDS3" s="51"/>
      <c r="SDT3" s="51"/>
      <c r="SDU3" s="51"/>
      <c r="SDV3" s="51"/>
      <c r="SDW3" s="51"/>
      <c r="SDX3" s="51"/>
      <c r="SDY3" s="51"/>
      <c r="SDZ3" s="51"/>
      <c r="SEA3" s="51"/>
      <c r="SEB3" s="51"/>
      <c r="SEC3" s="51"/>
      <c r="SED3" s="51"/>
      <c r="SEE3" s="51"/>
      <c r="SEF3" s="51"/>
      <c r="SEG3" s="51"/>
      <c r="SEH3" s="51"/>
      <c r="SEI3" s="51"/>
      <c r="SEJ3" s="51"/>
      <c r="SEK3" s="51"/>
      <c r="SEL3" s="51"/>
      <c r="SEM3" s="51"/>
      <c r="SEN3" s="51"/>
      <c r="SEO3" s="51"/>
      <c r="SEP3" s="51"/>
      <c r="SEQ3" s="51"/>
      <c r="SER3" s="51"/>
      <c r="SES3" s="51"/>
      <c r="SET3" s="51"/>
      <c r="SEU3" s="51"/>
      <c r="SEV3" s="51"/>
      <c r="SEW3" s="51"/>
      <c r="SEX3" s="51"/>
      <c r="SEY3" s="51"/>
      <c r="SEZ3" s="51"/>
      <c r="SFA3" s="51"/>
      <c r="SFB3" s="51"/>
      <c r="SFC3" s="51"/>
      <c r="SFD3" s="51"/>
      <c r="SFE3" s="51"/>
      <c r="SFF3" s="51"/>
      <c r="SFG3" s="51"/>
      <c r="SFH3" s="51"/>
      <c r="SFI3" s="51"/>
      <c r="SFJ3" s="51"/>
      <c r="SFK3" s="51"/>
      <c r="SFL3" s="51"/>
      <c r="SFM3" s="51"/>
      <c r="SFN3" s="51"/>
      <c r="SFO3" s="51"/>
      <c r="SFP3" s="51"/>
      <c r="SFQ3" s="51"/>
      <c r="SFR3" s="51"/>
      <c r="SFS3" s="51"/>
      <c r="SFT3" s="51"/>
      <c r="SFU3" s="51"/>
      <c r="SFV3" s="51"/>
      <c r="SFW3" s="51"/>
      <c r="SFX3" s="51"/>
      <c r="SFY3" s="51"/>
      <c r="SFZ3" s="51"/>
      <c r="SGA3" s="51"/>
      <c r="SGB3" s="51"/>
      <c r="SGC3" s="51"/>
      <c r="SGD3" s="51"/>
      <c r="SGE3" s="51"/>
      <c r="SGF3" s="51"/>
      <c r="SGG3" s="51"/>
      <c r="SGH3" s="51"/>
      <c r="SGI3" s="51"/>
      <c r="SGJ3" s="51"/>
      <c r="SGK3" s="51"/>
      <c r="SGL3" s="51"/>
      <c r="SGM3" s="51"/>
      <c r="SGN3" s="51"/>
      <c r="SGO3" s="51"/>
      <c r="SGP3" s="51"/>
      <c r="SGQ3" s="51"/>
      <c r="SGR3" s="51"/>
      <c r="SGS3" s="51"/>
      <c r="SGT3" s="51"/>
      <c r="SGU3" s="51"/>
      <c r="SGV3" s="51"/>
      <c r="SGW3" s="51"/>
      <c r="SGX3" s="51"/>
      <c r="SGY3" s="51"/>
      <c r="SGZ3" s="51"/>
      <c r="SHA3" s="51"/>
      <c r="SHB3" s="51"/>
      <c r="SHC3" s="51"/>
      <c r="SHD3" s="51"/>
      <c r="SHE3" s="51"/>
      <c r="SHF3" s="51"/>
      <c r="SHG3" s="51"/>
      <c r="SHH3" s="51"/>
      <c r="SHI3" s="51"/>
      <c r="SHJ3" s="51"/>
      <c r="SHK3" s="51"/>
      <c r="SHL3" s="51"/>
      <c r="SHM3" s="51"/>
      <c r="SHN3" s="51"/>
      <c r="SHO3" s="51"/>
      <c r="SHP3" s="51"/>
      <c r="SHQ3" s="51"/>
      <c r="SHR3" s="51"/>
      <c r="SHS3" s="51"/>
      <c r="SHT3" s="51"/>
      <c r="SHU3" s="51"/>
      <c r="SHV3" s="51"/>
      <c r="SHW3" s="51"/>
      <c r="SHX3" s="51"/>
      <c r="SHY3" s="51"/>
      <c r="SHZ3" s="51"/>
      <c r="SIA3" s="51"/>
      <c r="SIB3" s="51"/>
      <c r="SIC3" s="51"/>
      <c r="SID3" s="51"/>
      <c r="SIE3" s="51"/>
      <c r="SIF3" s="51"/>
      <c r="SIG3" s="51"/>
      <c r="SIH3" s="51"/>
      <c r="SII3" s="51"/>
      <c r="SIJ3" s="51"/>
      <c r="SIK3" s="51"/>
      <c r="SIL3" s="51"/>
      <c r="SIM3" s="51"/>
      <c r="SIN3" s="51"/>
      <c r="SIO3" s="51"/>
      <c r="SIP3" s="51"/>
      <c r="SIQ3" s="51"/>
      <c r="SIR3" s="51"/>
      <c r="SIS3" s="51"/>
      <c r="SIT3" s="51"/>
      <c r="SIU3" s="51"/>
      <c r="SIV3" s="51"/>
      <c r="SIW3" s="51"/>
      <c r="SIX3" s="51"/>
      <c r="SIY3" s="51"/>
      <c r="SIZ3" s="51"/>
      <c r="SJA3" s="51"/>
      <c r="SJB3" s="51"/>
      <c r="SJC3" s="51"/>
      <c r="SJD3" s="51"/>
      <c r="SJE3" s="51"/>
      <c r="SJF3" s="51"/>
      <c r="SJG3" s="51"/>
      <c r="SJH3" s="51"/>
      <c r="SJI3" s="51"/>
      <c r="SJJ3" s="51"/>
      <c r="SJK3" s="51"/>
      <c r="SJL3" s="51"/>
      <c r="SJM3" s="51"/>
      <c r="SJN3" s="51"/>
      <c r="SJO3" s="51"/>
      <c r="SJP3" s="51"/>
      <c r="SJQ3" s="51"/>
      <c r="SJR3" s="51"/>
      <c r="SJS3" s="51"/>
      <c r="SJT3" s="51"/>
      <c r="SJU3" s="51"/>
      <c r="SJV3" s="51"/>
      <c r="SJW3" s="51"/>
      <c r="SJX3" s="51"/>
      <c r="SJY3" s="51"/>
      <c r="SJZ3" s="51"/>
      <c r="SKA3" s="51"/>
      <c r="SKB3" s="51"/>
      <c r="SKC3" s="51"/>
      <c r="SKD3" s="51"/>
      <c r="SKE3" s="51"/>
      <c r="SKF3" s="51"/>
      <c r="SKG3" s="51"/>
      <c r="SKH3" s="51"/>
      <c r="SKI3" s="51"/>
      <c r="SKJ3" s="51"/>
      <c r="SKK3" s="51"/>
      <c r="SKL3" s="51"/>
      <c r="SKM3" s="51"/>
      <c r="SKN3" s="51"/>
      <c r="SKO3" s="51"/>
      <c r="SKP3" s="51"/>
      <c r="SKQ3" s="51"/>
      <c r="SKR3" s="51"/>
      <c r="SKS3" s="51"/>
      <c r="SKT3" s="51"/>
      <c r="SKU3" s="51"/>
      <c r="SKV3" s="51"/>
      <c r="SKW3" s="51"/>
      <c r="SKX3" s="51"/>
      <c r="SKY3" s="51"/>
      <c r="SKZ3" s="51"/>
      <c r="SLA3" s="51"/>
      <c r="SLB3" s="51"/>
      <c r="SLC3" s="51"/>
      <c r="SLD3" s="51"/>
      <c r="SLE3" s="51"/>
      <c r="SLF3" s="51"/>
      <c r="SLG3" s="51"/>
      <c r="SLH3" s="51"/>
      <c r="SLI3" s="51"/>
      <c r="SLJ3" s="51"/>
      <c r="SLK3" s="51"/>
      <c r="SLL3" s="51"/>
      <c r="SLM3" s="51"/>
      <c r="SLN3" s="51"/>
      <c r="SLO3" s="51"/>
      <c r="SLP3" s="51"/>
      <c r="SLQ3" s="51"/>
      <c r="SLR3" s="51"/>
      <c r="SLS3" s="51"/>
      <c r="SLT3" s="51"/>
      <c r="SLU3" s="51"/>
      <c r="SLV3" s="51"/>
      <c r="SLW3" s="51"/>
      <c r="SLX3" s="51"/>
      <c r="SLY3" s="51"/>
      <c r="SLZ3" s="51"/>
      <c r="SMA3" s="51"/>
      <c r="SMB3" s="51"/>
      <c r="SMC3" s="51"/>
      <c r="SMD3" s="51"/>
      <c r="SME3" s="51"/>
      <c r="SMF3" s="51"/>
      <c r="SMG3" s="51"/>
      <c r="SMH3" s="51"/>
      <c r="SMI3" s="51"/>
      <c r="SMJ3" s="51"/>
      <c r="SMK3" s="51"/>
      <c r="SML3" s="51"/>
      <c r="SMM3" s="51"/>
      <c r="SMN3" s="51"/>
      <c r="SMO3" s="51"/>
      <c r="SMP3" s="51"/>
      <c r="SMQ3" s="51"/>
      <c r="SMR3" s="51"/>
      <c r="SMS3" s="51"/>
      <c r="SMT3" s="51"/>
      <c r="SMU3" s="51"/>
      <c r="SMV3" s="51"/>
      <c r="SMW3" s="51"/>
      <c r="SMX3" s="51"/>
      <c r="SMY3" s="51"/>
      <c r="SMZ3" s="51"/>
      <c r="SNA3" s="51"/>
      <c r="SNB3" s="51"/>
      <c r="SNC3" s="51"/>
      <c r="SND3" s="51"/>
      <c r="SNE3" s="51"/>
      <c r="SNF3" s="51"/>
      <c r="SNG3" s="51"/>
      <c r="SNH3" s="51"/>
      <c r="SNI3" s="51"/>
      <c r="SNJ3" s="51"/>
      <c r="SNK3" s="51"/>
      <c r="SNL3" s="51"/>
      <c r="SNM3" s="51"/>
      <c r="SNN3" s="51"/>
      <c r="SNO3" s="51"/>
      <c r="SNP3" s="51"/>
      <c r="SNQ3" s="51"/>
      <c r="SNR3" s="51"/>
      <c r="SNS3" s="51"/>
      <c r="SNT3" s="51"/>
      <c r="SNU3" s="51"/>
      <c r="SNV3" s="51"/>
      <c r="SNW3" s="51"/>
      <c r="SNX3" s="51"/>
      <c r="SNY3" s="51"/>
      <c r="SNZ3" s="51"/>
      <c r="SOA3" s="51"/>
      <c r="SOB3" s="51"/>
      <c r="SOC3" s="51"/>
      <c r="SOD3" s="51"/>
      <c r="SOE3" s="51"/>
      <c r="SOF3" s="51"/>
      <c r="SOG3" s="51"/>
      <c r="SOH3" s="51"/>
      <c r="SOI3" s="51"/>
      <c r="SOJ3" s="51"/>
      <c r="SOK3" s="51"/>
      <c r="SOL3" s="51"/>
      <c r="SOM3" s="51"/>
      <c r="SON3" s="51"/>
      <c r="SOO3" s="51"/>
      <c r="SOP3" s="51"/>
      <c r="SOQ3" s="51"/>
      <c r="SOR3" s="51"/>
      <c r="SOS3" s="51"/>
      <c r="SOT3" s="51"/>
      <c r="SOU3" s="51"/>
      <c r="SOV3" s="51"/>
      <c r="SOW3" s="51"/>
      <c r="SOX3" s="51"/>
      <c r="SOY3" s="51"/>
      <c r="SOZ3" s="51"/>
      <c r="SPA3" s="51"/>
      <c r="SPB3" s="51"/>
      <c r="SPC3" s="51"/>
      <c r="SPD3" s="51"/>
      <c r="SPE3" s="51"/>
      <c r="SPF3" s="51"/>
      <c r="SPG3" s="51"/>
      <c r="SPH3" s="51"/>
      <c r="SPI3" s="51"/>
      <c r="SPJ3" s="51"/>
      <c r="SPK3" s="51"/>
      <c r="SPL3" s="51"/>
      <c r="SPM3" s="51"/>
      <c r="SPN3" s="51"/>
      <c r="SPO3" s="51"/>
      <c r="SPP3" s="51"/>
      <c r="SPQ3" s="51"/>
      <c r="SPR3" s="51"/>
      <c r="SPS3" s="51"/>
      <c r="SPT3" s="51"/>
      <c r="SPU3" s="51"/>
      <c r="SPV3" s="51"/>
      <c r="SPW3" s="51"/>
      <c r="SPX3" s="51"/>
      <c r="SPY3" s="51"/>
      <c r="SPZ3" s="51"/>
      <c r="SQA3" s="51"/>
      <c r="SQB3" s="51"/>
      <c r="SQC3" s="51"/>
      <c r="SQD3" s="51"/>
      <c r="SQE3" s="51"/>
      <c r="SQF3" s="51"/>
      <c r="SQG3" s="51"/>
      <c r="SQH3" s="51"/>
      <c r="SQI3" s="51"/>
      <c r="SQJ3" s="51"/>
      <c r="SQK3" s="51"/>
      <c r="SQL3" s="51"/>
      <c r="SQM3" s="51"/>
      <c r="SQN3" s="51"/>
      <c r="SQO3" s="51"/>
      <c r="SQP3" s="51"/>
      <c r="SQQ3" s="51"/>
      <c r="SQR3" s="51"/>
      <c r="SQS3" s="51"/>
      <c r="SQT3" s="51"/>
      <c r="SQU3" s="51"/>
      <c r="SQV3" s="51"/>
      <c r="SQW3" s="51"/>
      <c r="SQX3" s="51"/>
      <c r="SQY3" s="51"/>
      <c r="SQZ3" s="51"/>
      <c r="SRA3" s="51"/>
      <c r="SRB3" s="51"/>
      <c r="SRC3" s="51"/>
      <c r="SRD3" s="51"/>
      <c r="SRE3" s="51"/>
      <c r="SRF3" s="51"/>
      <c r="SRG3" s="51"/>
      <c r="SRH3" s="51"/>
      <c r="SRI3" s="51"/>
      <c r="SRJ3" s="51"/>
      <c r="SRK3" s="51"/>
      <c r="SRL3" s="51"/>
      <c r="SRM3" s="51"/>
      <c r="SRN3" s="51"/>
      <c r="SRO3" s="51"/>
      <c r="SRP3" s="51"/>
      <c r="SRQ3" s="51"/>
      <c r="SRR3" s="51"/>
      <c r="SRS3" s="51"/>
      <c r="SRT3" s="51"/>
      <c r="SRU3" s="51"/>
      <c r="SRV3" s="51"/>
      <c r="SRW3" s="51"/>
      <c r="SRX3" s="51"/>
      <c r="SRY3" s="51"/>
      <c r="SRZ3" s="51"/>
      <c r="SSA3" s="51"/>
      <c r="SSB3" s="51"/>
      <c r="SSC3" s="51"/>
      <c r="SSD3" s="51"/>
      <c r="SSE3" s="51"/>
      <c r="SSF3" s="51"/>
      <c r="SSG3" s="51"/>
      <c r="SSH3" s="51"/>
      <c r="SSI3" s="51"/>
      <c r="SSJ3" s="51"/>
      <c r="SSK3" s="51"/>
      <c r="SSL3" s="51"/>
      <c r="SSM3" s="51"/>
      <c r="SSN3" s="51"/>
      <c r="SSO3" s="51"/>
      <c r="SSP3" s="51"/>
      <c r="SSQ3" s="51"/>
      <c r="SSR3" s="51"/>
      <c r="SSS3" s="51"/>
      <c r="SST3" s="51"/>
      <c r="SSU3" s="51"/>
      <c r="SSV3" s="51"/>
      <c r="SSW3" s="51"/>
      <c r="SSX3" s="51"/>
      <c r="SSY3" s="51"/>
      <c r="SSZ3" s="51"/>
      <c r="STA3" s="51"/>
      <c r="STB3" s="51"/>
      <c r="STC3" s="51"/>
      <c r="STD3" s="51"/>
      <c r="STE3" s="51"/>
      <c r="STF3" s="51"/>
      <c r="STG3" s="51"/>
      <c r="STH3" s="51"/>
      <c r="STI3" s="51"/>
      <c r="STJ3" s="51"/>
      <c r="STK3" s="51"/>
      <c r="STL3" s="51"/>
      <c r="STM3" s="51"/>
      <c r="STN3" s="51"/>
      <c r="STO3" s="51"/>
      <c r="STP3" s="51"/>
      <c r="STQ3" s="51"/>
      <c r="STR3" s="51"/>
      <c r="STS3" s="51"/>
      <c r="STT3" s="51"/>
      <c r="STU3" s="51"/>
      <c r="STV3" s="51"/>
      <c r="STW3" s="51"/>
      <c r="STX3" s="51"/>
      <c r="STY3" s="51"/>
      <c r="STZ3" s="51"/>
      <c r="SUA3" s="51"/>
      <c r="SUB3" s="51"/>
      <c r="SUC3" s="51"/>
      <c r="SUD3" s="51"/>
      <c r="SUE3" s="51"/>
      <c r="SUF3" s="51"/>
      <c r="SUG3" s="51"/>
      <c r="SUH3" s="51"/>
      <c r="SUI3" s="51"/>
      <c r="SUJ3" s="51"/>
      <c r="SUK3" s="51"/>
      <c r="SUL3" s="51"/>
      <c r="SUM3" s="51"/>
      <c r="SUN3" s="51"/>
      <c r="SUO3" s="51"/>
      <c r="SUP3" s="51"/>
      <c r="SUQ3" s="51"/>
      <c r="SUR3" s="51"/>
      <c r="SUS3" s="51"/>
      <c r="SUT3" s="51"/>
      <c r="SUU3" s="51"/>
      <c r="SUV3" s="51"/>
      <c r="SUW3" s="51"/>
      <c r="SUX3" s="51"/>
      <c r="SUY3" s="51"/>
      <c r="SUZ3" s="51"/>
      <c r="SVA3" s="51"/>
      <c r="SVB3" s="51"/>
      <c r="SVC3" s="51"/>
      <c r="SVD3" s="51"/>
      <c r="SVE3" s="51"/>
      <c r="SVF3" s="51"/>
      <c r="SVG3" s="51"/>
      <c r="SVH3" s="51"/>
      <c r="SVI3" s="51"/>
      <c r="SVJ3" s="51"/>
      <c r="SVK3" s="51"/>
      <c r="SVL3" s="51"/>
      <c r="SVM3" s="51"/>
      <c r="SVN3" s="51"/>
      <c r="SVO3" s="51"/>
      <c r="SVP3" s="51"/>
      <c r="SVQ3" s="51"/>
      <c r="SVR3" s="51"/>
      <c r="SVS3" s="51"/>
      <c r="SVT3" s="51"/>
      <c r="SVU3" s="51"/>
      <c r="SVV3" s="51"/>
      <c r="SVW3" s="51"/>
      <c r="SVX3" s="51"/>
      <c r="SVY3" s="51"/>
      <c r="SVZ3" s="51"/>
      <c r="SWA3" s="51"/>
      <c r="SWB3" s="51"/>
      <c r="SWC3" s="51"/>
      <c r="SWD3" s="51"/>
      <c r="SWE3" s="51"/>
      <c r="SWF3" s="51"/>
      <c r="SWG3" s="51"/>
      <c r="SWH3" s="51"/>
      <c r="SWI3" s="51"/>
      <c r="SWJ3" s="51"/>
      <c r="SWK3" s="51"/>
      <c r="SWL3" s="51"/>
      <c r="SWM3" s="51"/>
      <c r="SWN3" s="51"/>
      <c r="SWO3" s="51"/>
      <c r="SWP3" s="51"/>
      <c r="SWQ3" s="51"/>
      <c r="SWR3" s="51"/>
      <c r="SWS3" s="51"/>
      <c r="SWT3" s="51"/>
      <c r="SWU3" s="51"/>
      <c r="SWV3" s="51"/>
      <c r="SWW3" s="51"/>
      <c r="SWX3" s="51"/>
      <c r="SWY3" s="51"/>
      <c r="SWZ3" s="51"/>
      <c r="SXA3" s="51"/>
      <c r="SXB3" s="51"/>
      <c r="SXC3" s="51"/>
      <c r="SXD3" s="51"/>
      <c r="SXE3" s="51"/>
      <c r="SXF3" s="51"/>
      <c r="SXG3" s="51"/>
      <c r="SXH3" s="51"/>
      <c r="SXI3" s="51"/>
      <c r="SXJ3" s="51"/>
      <c r="SXK3" s="51"/>
      <c r="SXL3" s="51"/>
      <c r="SXM3" s="51"/>
      <c r="SXN3" s="51"/>
      <c r="SXO3" s="51"/>
      <c r="SXP3" s="51"/>
      <c r="SXQ3" s="51"/>
      <c r="SXR3" s="51"/>
      <c r="SXS3" s="51"/>
      <c r="SXT3" s="51"/>
      <c r="SXU3" s="51"/>
      <c r="SXV3" s="51"/>
      <c r="SXW3" s="51"/>
      <c r="SXX3" s="51"/>
      <c r="SXY3" s="51"/>
      <c r="SXZ3" s="51"/>
      <c r="SYA3" s="51"/>
      <c r="SYB3" s="51"/>
      <c r="SYC3" s="51"/>
      <c r="SYD3" s="51"/>
      <c r="SYE3" s="51"/>
      <c r="SYF3" s="51"/>
      <c r="SYG3" s="51"/>
      <c r="SYH3" s="51"/>
      <c r="SYI3" s="51"/>
      <c r="SYJ3" s="51"/>
      <c r="SYK3" s="51"/>
      <c r="SYL3" s="51"/>
      <c r="SYM3" s="51"/>
      <c r="SYN3" s="51"/>
      <c r="SYO3" s="51"/>
      <c r="SYP3" s="51"/>
      <c r="SYQ3" s="51"/>
      <c r="SYR3" s="51"/>
      <c r="SYS3" s="51"/>
      <c r="SYT3" s="51"/>
      <c r="SYU3" s="51"/>
      <c r="SYV3" s="51"/>
      <c r="SYW3" s="51"/>
      <c r="SYX3" s="51"/>
      <c r="SYY3" s="51"/>
      <c r="SYZ3" s="51"/>
      <c r="SZA3" s="51"/>
      <c r="SZB3" s="51"/>
      <c r="SZC3" s="51"/>
      <c r="SZD3" s="51"/>
      <c r="SZE3" s="51"/>
      <c r="SZF3" s="51"/>
      <c r="SZG3" s="51"/>
      <c r="SZH3" s="51"/>
      <c r="SZI3" s="51"/>
      <c r="SZJ3" s="51"/>
      <c r="SZK3" s="51"/>
      <c r="SZL3" s="51"/>
      <c r="SZM3" s="51"/>
      <c r="SZN3" s="51"/>
      <c r="SZO3" s="51"/>
      <c r="SZP3" s="51"/>
      <c r="SZQ3" s="51"/>
      <c r="SZR3" s="51"/>
      <c r="SZS3" s="51"/>
      <c r="SZT3" s="51"/>
      <c r="SZU3" s="51"/>
      <c r="SZV3" s="51"/>
      <c r="SZW3" s="51"/>
      <c r="SZX3" s="51"/>
      <c r="SZY3" s="51"/>
      <c r="SZZ3" s="51"/>
      <c r="TAA3" s="51"/>
      <c r="TAB3" s="51"/>
      <c r="TAC3" s="51"/>
      <c r="TAD3" s="51"/>
      <c r="TAE3" s="51"/>
      <c r="TAF3" s="51"/>
      <c r="TAG3" s="51"/>
      <c r="TAH3" s="51"/>
      <c r="TAI3" s="51"/>
      <c r="TAJ3" s="51"/>
      <c r="TAK3" s="51"/>
      <c r="TAL3" s="51"/>
      <c r="TAM3" s="51"/>
      <c r="TAN3" s="51"/>
      <c r="TAO3" s="51"/>
      <c r="TAP3" s="51"/>
      <c r="TAQ3" s="51"/>
      <c r="TAR3" s="51"/>
      <c r="TAS3" s="51"/>
      <c r="TAT3" s="51"/>
      <c r="TAU3" s="51"/>
      <c r="TAV3" s="51"/>
      <c r="TAW3" s="51"/>
      <c r="TAX3" s="51"/>
      <c r="TAY3" s="51"/>
      <c r="TAZ3" s="51"/>
      <c r="TBA3" s="51"/>
      <c r="TBB3" s="51"/>
      <c r="TBC3" s="51"/>
      <c r="TBD3" s="51"/>
      <c r="TBE3" s="51"/>
      <c r="TBF3" s="51"/>
      <c r="TBG3" s="51"/>
      <c r="TBH3" s="51"/>
      <c r="TBI3" s="51"/>
      <c r="TBJ3" s="51"/>
      <c r="TBK3" s="51"/>
      <c r="TBL3" s="51"/>
      <c r="TBM3" s="51"/>
      <c r="TBN3" s="51"/>
      <c r="TBO3" s="51"/>
      <c r="TBP3" s="51"/>
      <c r="TBQ3" s="51"/>
      <c r="TBR3" s="51"/>
      <c r="TBS3" s="51"/>
      <c r="TBT3" s="51"/>
      <c r="TBU3" s="51"/>
      <c r="TBV3" s="51"/>
      <c r="TBW3" s="51"/>
      <c r="TBX3" s="51"/>
      <c r="TBY3" s="51"/>
      <c r="TBZ3" s="51"/>
      <c r="TCA3" s="51"/>
      <c r="TCB3" s="51"/>
      <c r="TCC3" s="51"/>
      <c r="TCD3" s="51"/>
      <c r="TCE3" s="51"/>
      <c r="TCF3" s="51"/>
      <c r="TCG3" s="51"/>
      <c r="TCH3" s="51"/>
      <c r="TCI3" s="51"/>
      <c r="TCJ3" s="51"/>
      <c r="TCK3" s="51"/>
      <c r="TCL3" s="51"/>
      <c r="TCM3" s="51"/>
      <c r="TCN3" s="51"/>
      <c r="TCO3" s="51"/>
      <c r="TCP3" s="51"/>
      <c r="TCQ3" s="51"/>
      <c r="TCR3" s="51"/>
      <c r="TCS3" s="51"/>
      <c r="TCT3" s="51"/>
      <c r="TCU3" s="51"/>
      <c r="TCV3" s="51"/>
      <c r="TCW3" s="51"/>
      <c r="TCX3" s="51"/>
      <c r="TCY3" s="51"/>
      <c r="TCZ3" s="51"/>
      <c r="TDA3" s="51"/>
      <c r="TDB3" s="51"/>
      <c r="TDC3" s="51"/>
      <c r="TDD3" s="51"/>
      <c r="TDE3" s="51"/>
      <c r="TDF3" s="51"/>
      <c r="TDG3" s="51"/>
      <c r="TDH3" s="51"/>
      <c r="TDI3" s="51"/>
      <c r="TDJ3" s="51"/>
      <c r="TDK3" s="51"/>
      <c r="TDL3" s="51"/>
      <c r="TDM3" s="51"/>
      <c r="TDN3" s="51"/>
      <c r="TDO3" s="51"/>
      <c r="TDP3" s="51"/>
      <c r="TDQ3" s="51"/>
      <c r="TDR3" s="51"/>
      <c r="TDS3" s="51"/>
      <c r="TDT3" s="51"/>
      <c r="TDU3" s="51"/>
      <c r="TDV3" s="51"/>
      <c r="TDW3" s="51"/>
      <c r="TDX3" s="51"/>
      <c r="TDY3" s="51"/>
      <c r="TDZ3" s="51"/>
      <c r="TEA3" s="51"/>
      <c r="TEB3" s="51"/>
      <c r="TEC3" s="51"/>
      <c r="TED3" s="51"/>
      <c r="TEE3" s="51"/>
      <c r="TEF3" s="51"/>
      <c r="TEG3" s="51"/>
      <c r="TEH3" s="51"/>
      <c r="TEI3" s="51"/>
      <c r="TEJ3" s="51"/>
      <c r="TEK3" s="51"/>
      <c r="TEL3" s="51"/>
      <c r="TEM3" s="51"/>
      <c r="TEN3" s="51"/>
      <c r="TEO3" s="51"/>
      <c r="TEP3" s="51"/>
      <c r="TEQ3" s="51"/>
      <c r="TER3" s="51"/>
      <c r="TES3" s="51"/>
      <c r="TET3" s="51"/>
      <c r="TEU3" s="51"/>
      <c r="TEV3" s="51"/>
      <c r="TEW3" s="51"/>
      <c r="TEX3" s="51"/>
      <c r="TEY3" s="51"/>
      <c r="TEZ3" s="51"/>
      <c r="TFA3" s="51"/>
      <c r="TFB3" s="51"/>
      <c r="TFC3" s="51"/>
      <c r="TFD3" s="51"/>
      <c r="TFE3" s="51"/>
      <c r="TFF3" s="51"/>
      <c r="TFG3" s="51"/>
      <c r="TFH3" s="51"/>
      <c r="TFI3" s="51"/>
      <c r="TFJ3" s="51"/>
      <c r="TFK3" s="51"/>
      <c r="TFL3" s="51"/>
      <c r="TFM3" s="51"/>
      <c r="TFN3" s="51"/>
      <c r="TFO3" s="51"/>
      <c r="TFP3" s="51"/>
      <c r="TFQ3" s="51"/>
      <c r="TFR3" s="51"/>
      <c r="TFS3" s="51"/>
      <c r="TFT3" s="51"/>
      <c r="TFU3" s="51"/>
      <c r="TFV3" s="51"/>
      <c r="TFW3" s="51"/>
      <c r="TFX3" s="51"/>
      <c r="TFY3" s="51"/>
      <c r="TFZ3" s="51"/>
      <c r="TGA3" s="51"/>
      <c r="TGB3" s="51"/>
      <c r="TGC3" s="51"/>
      <c r="TGD3" s="51"/>
      <c r="TGE3" s="51"/>
      <c r="TGF3" s="51"/>
      <c r="TGG3" s="51"/>
      <c r="TGH3" s="51"/>
      <c r="TGI3" s="51"/>
      <c r="TGJ3" s="51"/>
      <c r="TGK3" s="51"/>
      <c r="TGL3" s="51"/>
      <c r="TGM3" s="51"/>
      <c r="TGN3" s="51"/>
      <c r="TGO3" s="51"/>
      <c r="TGP3" s="51"/>
      <c r="TGQ3" s="51"/>
      <c r="TGR3" s="51"/>
      <c r="TGS3" s="51"/>
      <c r="TGT3" s="51"/>
      <c r="TGU3" s="51"/>
      <c r="TGV3" s="51"/>
      <c r="TGW3" s="51"/>
      <c r="TGX3" s="51"/>
      <c r="TGY3" s="51"/>
      <c r="TGZ3" s="51"/>
      <c r="THA3" s="51"/>
      <c r="THB3" s="51"/>
      <c r="THC3" s="51"/>
      <c r="THD3" s="51"/>
      <c r="THE3" s="51"/>
      <c r="THF3" s="51"/>
      <c r="THG3" s="51"/>
      <c r="THH3" s="51"/>
      <c r="THI3" s="51"/>
      <c r="THJ3" s="51"/>
      <c r="THK3" s="51"/>
      <c r="THL3" s="51"/>
      <c r="THM3" s="51"/>
      <c r="THN3" s="51"/>
      <c r="THO3" s="51"/>
      <c r="THP3" s="51"/>
      <c r="THQ3" s="51"/>
      <c r="THR3" s="51"/>
      <c r="THS3" s="51"/>
      <c r="THT3" s="51"/>
      <c r="THU3" s="51"/>
      <c r="THV3" s="51"/>
      <c r="THW3" s="51"/>
      <c r="THX3" s="51"/>
      <c r="THY3" s="51"/>
      <c r="THZ3" s="51"/>
      <c r="TIA3" s="51"/>
      <c r="TIB3" s="51"/>
      <c r="TIC3" s="51"/>
      <c r="TID3" s="51"/>
      <c r="TIE3" s="51"/>
      <c r="TIF3" s="51"/>
      <c r="TIG3" s="51"/>
      <c r="TIH3" s="51"/>
      <c r="TII3" s="51"/>
      <c r="TIJ3" s="51"/>
      <c r="TIK3" s="51"/>
      <c r="TIL3" s="51"/>
      <c r="TIM3" s="51"/>
      <c r="TIN3" s="51"/>
      <c r="TIO3" s="51"/>
      <c r="TIP3" s="51"/>
      <c r="TIQ3" s="51"/>
      <c r="TIR3" s="51"/>
      <c r="TIS3" s="51"/>
      <c r="TIT3" s="51"/>
      <c r="TIU3" s="51"/>
      <c r="TIV3" s="51"/>
      <c r="TIW3" s="51"/>
      <c r="TIX3" s="51"/>
      <c r="TIY3" s="51"/>
      <c r="TIZ3" s="51"/>
      <c r="TJA3" s="51"/>
      <c r="TJB3" s="51"/>
      <c r="TJC3" s="51"/>
      <c r="TJD3" s="51"/>
      <c r="TJE3" s="51"/>
      <c r="TJF3" s="51"/>
      <c r="TJG3" s="51"/>
      <c r="TJH3" s="51"/>
      <c r="TJI3" s="51"/>
      <c r="TJJ3" s="51"/>
      <c r="TJK3" s="51"/>
      <c r="TJL3" s="51"/>
      <c r="TJM3" s="51"/>
      <c r="TJN3" s="51"/>
      <c r="TJO3" s="51"/>
      <c r="TJP3" s="51"/>
      <c r="TJQ3" s="51"/>
      <c r="TJR3" s="51"/>
      <c r="TJS3" s="51"/>
      <c r="TJT3" s="51"/>
      <c r="TJU3" s="51"/>
      <c r="TJV3" s="51"/>
      <c r="TJW3" s="51"/>
      <c r="TJX3" s="51"/>
      <c r="TJY3" s="51"/>
      <c r="TJZ3" s="51"/>
      <c r="TKA3" s="51"/>
      <c r="TKB3" s="51"/>
      <c r="TKC3" s="51"/>
      <c r="TKD3" s="51"/>
      <c r="TKE3" s="51"/>
      <c r="TKF3" s="51"/>
      <c r="TKG3" s="51"/>
      <c r="TKH3" s="51"/>
      <c r="TKI3" s="51"/>
      <c r="TKJ3" s="51"/>
      <c r="TKK3" s="51"/>
      <c r="TKL3" s="51"/>
      <c r="TKM3" s="51"/>
      <c r="TKN3" s="51"/>
      <c r="TKO3" s="51"/>
      <c r="TKP3" s="51"/>
      <c r="TKQ3" s="51"/>
      <c r="TKR3" s="51"/>
      <c r="TKS3" s="51"/>
      <c r="TKT3" s="51"/>
      <c r="TKU3" s="51"/>
      <c r="TKV3" s="51"/>
      <c r="TKW3" s="51"/>
      <c r="TKX3" s="51"/>
      <c r="TKY3" s="51"/>
      <c r="TKZ3" s="51"/>
      <c r="TLA3" s="51"/>
      <c r="TLB3" s="51"/>
      <c r="TLC3" s="51"/>
      <c r="TLD3" s="51"/>
      <c r="TLE3" s="51"/>
      <c r="TLF3" s="51"/>
      <c r="TLG3" s="51"/>
      <c r="TLH3" s="51"/>
      <c r="TLI3" s="51"/>
      <c r="TLJ3" s="51"/>
      <c r="TLK3" s="51"/>
      <c r="TLL3" s="51"/>
      <c r="TLM3" s="51"/>
      <c r="TLN3" s="51"/>
      <c r="TLO3" s="51"/>
      <c r="TLP3" s="51"/>
      <c r="TLQ3" s="51"/>
      <c r="TLR3" s="51"/>
      <c r="TLS3" s="51"/>
      <c r="TLT3" s="51"/>
      <c r="TLU3" s="51"/>
      <c r="TLV3" s="51"/>
      <c r="TLW3" s="51"/>
      <c r="TLX3" s="51"/>
      <c r="TLY3" s="51"/>
      <c r="TLZ3" s="51"/>
      <c r="TMA3" s="51"/>
      <c r="TMB3" s="51"/>
      <c r="TMC3" s="51"/>
      <c r="TMD3" s="51"/>
      <c r="TME3" s="51"/>
      <c r="TMF3" s="51"/>
      <c r="TMG3" s="51"/>
      <c r="TMH3" s="51"/>
      <c r="TMI3" s="51"/>
      <c r="TMJ3" s="51"/>
      <c r="TMK3" s="51"/>
      <c r="TML3" s="51"/>
      <c r="TMM3" s="51"/>
      <c r="TMN3" s="51"/>
      <c r="TMO3" s="51"/>
      <c r="TMP3" s="51"/>
      <c r="TMQ3" s="51"/>
      <c r="TMR3" s="51"/>
      <c r="TMS3" s="51"/>
      <c r="TMT3" s="51"/>
      <c r="TMU3" s="51"/>
      <c r="TMV3" s="51"/>
      <c r="TMW3" s="51"/>
      <c r="TMX3" s="51"/>
      <c r="TMY3" s="51"/>
      <c r="TMZ3" s="51"/>
      <c r="TNA3" s="51"/>
      <c r="TNB3" s="51"/>
      <c r="TNC3" s="51"/>
      <c r="TND3" s="51"/>
      <c r="TNE3" s="51"/>
      <c r="TNF3" s="51"/>
      <c r="TNG3" s="51"/>
      <c r="TNH3" s="51"/>
      <c r="TNI3" s="51"/>
      <c r="TNJ3" s="51"/>
      <c r="TNK3" s="51"/>
      <c r="TNL3" s="51"/>
      <c r="TNM3" s="51"/>
      <c r="TNN3" s="51"/>
      <c r="TNO3" s="51"/>
      <c r="TNP3" s="51"/>
      <c r="TNQ3" s="51"/>
      <c r="TNR3" s="51"/>
      <c r="TNS3" s="51"/>
      <c r="TNT3" s="51"/>
      <c r="TNU3" s="51"/>
      <c r="TNV3" s="51"/>
      <c r="TNW3" s="51"/>
      <c r="TNX3" s="51"/>
      <c r="TNY3" s="51"/>
      <c r="TNZ3" s="51"/>
      <c r="TOA3" s="51"/>
      <c r="TOB3" s="51"/>
      <c r="TOC3" s="51"/>
      <c r="TOD3" s="51"/>
      <c r="TOE3" s="51"/>
      <c r="TOF3" s="51"/>
      <c r="TOG3" s="51"/>
      <c r="TOH3" s="51"/>
      <c r="TOI3" s="51"/>
      <c r="TOJ3" s="51"/>
      <c r="TOK3" s="51"/>
      <c r="TOL3" s="51"/>
      <c r="TOM3" s="51"/>
      <c r="TON3" s="51"/>
      <c r="TOO3" s="51"/>
      <c r="TOP3" s="51"/>
      <c r="TOQ3" s="51"/>
      <c r="TOR3" s="51"/>
      <c r="TOS3" s="51"/>
      <c r="TOT3" s="51"/>
      <c r="TOU3" s="51"/>
      <c r="TOV3" s="51"/>
      <c r="TOW3" s="51"/>
      <c r="TOX3" s="51"/>
      <c r="TOY3" s="51"/>
      <c r="TOZ3" s="51"/>
      <c r="TPA3" s="51"/>
      <c r="TPB3" s="51"/>
      <c r="TPC3" s="51"/>
      <c r="TPD3" s="51"/>
      <c r="TPE3" s="51"/>
      <c r="TPF3" s="51"/>
      <c r="TPG3" s="51"/>
      <c r="TPH3" s="51"/>
      <c r="TPI3" s="51"/>
      <c r="TPJ3" s="51"/>
      <c r="TPK3" s="51"/>
      <c r="TPL3" s="51"/>
      <c r="TPM3" s="51"/>
      <c r="TPN3" s="51"/>
      <c r="TPO3" s="51"/>
      <c r="TPP3" s="51"/>
      <c r="TPQ3" s="51"/>
      <c r="TPR3" s="51"/>
      <c r="TPS3" s="51"/>
      <c r="TPT3" s="51"/>
      <c r="TPU3" s="51"/>
      <c r="TPV3" s="51"/>
      <c r="TPW3" s="51"/>
      <c r="TPX3" s="51"/>
      <c r="TPY3" s="51"/>
      <c r="TPZ3" s="51"/>
      <c r="TQA3" s="51"/>
      <c r="TQB3" s="51"/>
      <c r="TQC3" s="51"/>
      <c r="TQD3" s="51"/>
      <c r="TQE3" s="51"/>
      <c r="TQF3" s="51"/>
      <c r="TQG3" s="51"/>
      <c r="TQH3" s="51"/>
      <c r="TQI3" s="51"/>
      <c r="TQJ3" s="51"/>
      <c r="TQK3" s="51"/>
      <c r="TQL3" s="51"/>
      <c r="TQM3" s="51"/>
      <c r="TQN3" s="51"/>
      <c r="TQO3" s="51"/>
      <c r="TQP3" s="51"/>
      <c r="TQQ3" s="51"/>
      <c r="TQR3" s="51"/>
      <c r="TQS3" s="51"/>
      <c r="TQT3" s="51"/>
      <c r="TQU3" s="51"/>
      <c r="TQV3" s="51"/>
      <c r="TQW3" s="51"/>
      <c r="TQX3" s="51"/>
      <c r="TQY3" s="51"/>
      <c r="TQZ3" s="51"/>
      <c r="TRA3" s="51"/>
      <c r="TRB3" s="51"/>
      <c r="TRC3" s="51"/>
      <c r="TRD3" s="51"/>
      <c r="TRE3" s="51"/>
      <c r="TRF3" s="51"/>
      <c r="TRG3" s="51"/>
      <c r="TRH3" s="51"/>
      <c r="TRI3" s="51"/>
      <c r="TRJ3" s="51"/>
      <c r="TRK3" s="51"/>
      <c r="TRL3" s="51"/>
      <c r="TRM3" s="51"/>
      <c r="TRN3" s="51"/>
      <c r="TRO3" s="51"/>
      <c r="TRP3" s="51"/>
      <c r="TRQ3" s="51"/>
      <c r="TRR3" s="51"/>
      <c r="TRS3" s="51"/>
      <c r="TRT3" s="51"/>
      <c r="TRU3" s="51"/>
      <c r="TRV3" s="51"/>
      <c r="TRW3" s="51"/>
      <c r="TRX3" s="51"/>
      <c r="TRY3" s="51"/>
      <c r="TRZ3" s="51"/>
      <c r="TSA3" s="51"/>
      <c r="TSB3" s="51"/>
      <c r="TSC3" s="51"/>
      <c r="TSD3" s="51"/>
      <c r="TSE3" s="51"/>
      <c r="TSF3" s="51"/>
      <c r="TSG3" s="51"/>
      <c r="TSH3" s="51"/>
      <c r="TSI3" s="51"/>
      <c r="TSJ3" s="51"/>
      <c r="TSK3" s="51"/>
      <c r="TSL3" s="51"/>
      <c r="TSM3" s="51"/>
      <c r="TSN3" s="51"/>
      <c r="TSO3" s="51"/>
      <c r="TSP3" s="51"/>
      <c r="TSQ3" s="51"/>
      <c r="TSR3" s="51"/>
      <c r="TSS3" s="51"/>
      <c r="TST3" s="51"/>
      <c r="TSU3" s="51"/>
      <c r="TSV3" s="51"/>
      <c r="TSW3" s="51"/>
      <c r="TSX3" s="51"/>
      <c r="TSY3" s="51"/>
      <c r="TSZ3" s="51"/>
      <c r="TTA3" s="51"/>
      <c r="TTB3" s="51"/>
      <c r="TTC3" s="51"/>
      <c r="TTD3" s="51"/>
      <c r="TTE3" s="51"/>
      <c r="TTF3" s="51"/>
      <c r="TTG3" s="51"/>
      <c r="TTH3" s="51"/>
      <c r="TTI3" s="51"/>
      <c r="TTJ3" s="51"/>
      <c r="TTK3" s="51"/>
      <c r="TTL3" s="51"/>
      <c r="TTM3" s="51"/>
      <c r="TTN3" s="51"/>
      <c r="TTO3" s="51"/>
      <c r="TTP3" s="51"/>
      <c r="TTQ3" s="51"/>
      <c r="TTR3" s="51"/>
      <c r="TTS3" s="51"/>
      <c r="TTT3" s="51"/>
      <c r="TTU3" s="51"/>
      <c r="TTV3" s="51"/>
      <c r="TTW3" s="51"/>
      <c r="TTX3" s="51"/>
      <c r="TTY3" s="51"/>
      <c r="TTZ3" s="51"/>
      <c r="TUA3" s="51"/>
      <c r="TUB3" s="51"/>
      <c r="TUC3" s="51"/>
      <c r="TUD3" s="51"/>
      <c r="TUE3" s="51"/>
      <c r="TUF3" s="51"/>
      <c r="TUG3" s="51"/>
      <c r="TUH3" s="51"/>
      <c r="TUI3" s="51"/>
      <c r="TUJ3" s="51"/>
      <c r="TUK3" s="51"/>
      <c r="TUL3" s="51"/>
      <c r="TUM3" s="51"/>
      <c r="TUN3" s="51"/>
      <c r="TUO3" s="51"/>
      <c r="TUP3" s="51"/>
      <c r="TUQ3" s="51"/>
      <c r="TUR3" s="51"/>
      <c r="TUS3" s="51"/>
      <c r="TUT3" s="51"/>
      <c r="TUU3" s="51"/>
      <c r="TUV3" s="51"/>
      <c r="TUW3" s="51"/>
      <c r="TUX3" s="51"/>
      <c r="TUY3" s="51"/>
      <c r="TUZ3" s="51"/>
      <c r="TVA3" s="51"/>
      <c r="TVB3" s="51"/>
      <c r="TVC3" s="51"/>
      <c r="TVD3" s="51"/>
      <c r="TVE3" s="51"/>
      <c r="TVF3" s="51"/>
      <c r="TVG3" s="51"/>
      <c r="TVH3" s="51"/>
      <c r="TVI3" s="51"/>
      <c r="TVJ3" s="51"/>
      <c r="TVK3" s="51"/>
      <c r="TVL3" s="51"/>
      <c r="TVM3" s="51"/>
      <c r="TVN3" s="51"/>
      <c r="TVO3" s="51"/>
      <c r="TVP3" s="51"/>
      <c r="TVQ3" s="51"/>
      <c r="TVR3" s="51"/>
      <c r="TVS3" s="51"/>
      <c r="TVT3" s="51"/>
      <c r="TVU3" s="51"/>
      <c r="TVV3" s="51"/>
      <c r="TVW3" s="51"/>
      <c r="TVX3" s="51"/>
      <c r="TVY3" s="51"/>
      <c r="TVZ3" s="51"/>
      <c r="TWA3" s="51"/>
      <c r="TWB3" s="51"/>
      <c r="TWC3" s="51"/>
      <c r="TWD3" s="51"/>
      <c r="TWE3" s="51"/>
      <c r="TWF3" s="51"/>
      <c r="TWG3" s="51"/>
      <c r="TWH3" s="51"/>
      <c r="TWI3" s="51"/>
      <c r="TWJ3" s="51"/>
      <c r="TWK3" s="51"/>
      <c r="TWL3" s="51"/>
      <c r="TWM3" s="51"/>
      <c r="TWN3" s="51"/>
      <c r="TWO3" s="51"/>
      <c r="TWP3" s="51"/>
      <c r="TWQ3" s="51"/>
      <c r="TWR3" s="51"/>
      <c r="TWS3" s="51"/>
      <c r="TWT3" s="51"/>
      <c r="TWU3" s="51"/>
      <c r="TWV3" s="51"/>
      <c r="TWW3" s="51"/>
      <c r="TWX3" s="51"/>
      <c r="TWY3" s="51"/>
      <c r="TWZ3" s="51"/>
      <c r="TXA3" s="51"/>
      <c r="TXB3" s="51"/>
      <c r="TXC3" s="51"/>
      <c r="TXD3" s="51"/>
      <c r="TXE3" s="51"/>
      <c r="TXF3" s="51"/>
      <c r="TXG3" s="51"/>
      <c r="TXH3" s="51"/>
      <c r="TXI3" s="51"/>
      <c r="TXJ3" s="51"/>
      <c r="TXK3" s="51"/>
      <c r="TXL3" s="51"/>
      <c r="TXM3" s="51"/>
      <c r="TXN3" s="51"/>
      <c r="TXO3" s="51"/>
      <c r="TXP3" s="51"/>
      <c r="TXQ3" s="51"/>
      <c r="TXR3" s="51"/>
      <c r="TXS3" s="51"/>
      <c r="TXT3" s="51"/>
      <c r="TXU3" s="51"/>
      <c r="TXV3" s="51"/>
      <c r="TXW3" s="51"/>
      <c r="TXX3" s="51"/>
      <c r="TXY3" s="51"/>
      <c r="TXZ3" s="51"/>
      <c r="TYA3" s="51"/>
      <c r="TYB3" s="51"/>
      <c r="TYC3" s="51"/>
      <c r="TYD3" s="51"/>
      <c r="TYE3" s="51"/>
      <c r="TYF3" s="51"/>
      <c r="TYG3" s="51"/>
      <c r="TYH3" s="51"/>
      <c r="TYI3" s="51"/>
      <c r="TYJ3" s="51"/>
      <c r="TYK3" s="51"/>
      <c r="TYL3" s="51"/>
      <c r="TYM3" s="51"/>
      <c r="TYN3" s="51"/>
      <c r="TYO3" s="51"/>
      <c r="TYP3" s="51"/>
      <c r="TYQ3" s="51"/>
      <c r="TYR3" s="51"/>
      <c r="TYS3" s="51"/>
      <c r="TYT3" s="51"/>
      <c r="TYU3" s="51"/>
      <c r="TYV3" s="51"/>
      <c r="TYW3" s="51"/>
      <c r="TYX3" s="51"/>
      <c r="TYY3" s="51"/>
      <c r="TYZ3" s="51"/>
      <c r="TZA3" s="51"/>
      <c r="TZB3" s="51"/>
      <c r="TZC3" s="51"/>
      <c r="TZD3" s="51"/>
      <c r="TZE3" s="51"/>
      <c r="TZF3" s="51"/>
      <c r="TZG3" s="51"/>
      <c r="TZH3" s="51"/>
      <c r="TZI3" s="51"/>
      <c r="TZJ3" s="51"/>
      <c r="TZK3" s="51"/>
      <c r="TZL3" s="51"/>
      <c r="TZM3" s="51"/>
      <c r="TZN3" s="51"/>
      <c r="TZO3" s="51"/>
      <c r="TZP3" s="51"/>
      <c r="TZQ3" s="51"/>
      <c r="TZR3" s="51"/>
      <c r="TZS3" s="51"/>
      <c r="TZT3" s="51"/>
      <c r="TZU3" s="51"/>
      <c r="TZV3" s="51"/>
      <c r="TZW3" s="51"/>
      <c r="TZX3" s="51"/>
      <c r="TZY3" s="51"/>
      <c r="TZZ3" s="51"/>
      <c r="UAA3" s="51"/>
      <c r="UAB3" s="51"/>
      <c r="UAC3" s="51"/>
      <c r="UAD3" s="51"/>
      <c r="UAE3" s="51"/>
      <c r="UAF3" s="51"/>
      <c r="UAG3" s="51"/>
      <c r="UAH3" s="51"/>
      <c r="UAI3" s="51"/>
      <c r="UAJ3" s="51"/>
      <c r="UAK3" s="51"/>
      <c r="UAL3" s="51"/>
      <c r="UAM3" s="51"/>
      <c r="UAN3" s="51"/>
      <c r="UAO3" s="51"/>
      <c r="UAP3" s="51"/>
      <c r="UAQ3" s="51"/>
      <c r="UAR3" s="51"/>
      <c r="UAS3" s="51"/>
      <c r="UAT3" s="51"/>
      <c r="UAU3" s="51"/>
      <c r="UAV3" s="51"/>
      <c r="UAW3" s="51"/>
      <c r="UAX3" s="51"/>
      <c r="UAY3" s="51"/>
      <c r="UAZ3" s="51"/>
      <c r="UBA3" s="51"/>
      <c r="UBB3" s="51"/>
      <c r="UBC3" s="51"/>
      <c r="UBD3" s="51"/>
      <c r="UBE3" s="51"/>
      <c r="UBF3" s="51"/>
      <c r="UBG3" s="51"/>
      <c r="UBH3" s="51"/>
      <c r="UBI3" s="51"/>
      <c r="UBJ3" s="51"/>
      <c r="UBK3" s="51"/>
      <c r="UBL3" s="51"/>
      <c r="UBM3" s="51"/>
      <c r="UBN3" s="51"/>
      <c r="UBO3" s="51"/>
      <c r="UBP3" s="51"/>
      <c r="UBQ3" s="51"/>
      <c r="UBR3" s="51"/>
      <c r="UBS3" s="51"/>
      <c r="UBT3" s="51"/>
      <c r="UBU3" s="51"/>
      <c r="UBV3" s="51"/>
      <c r="UBW3" s="51"/>
      <c r="UBX3" s="51"/>
      <c r="UBY3" s="51"/>
      <c r="UBZ3" s="51"/>
      <c r="UCA3" s="51"/>
      <c r="UCB3" s="51"/>
      <c r="UCC3" s="51"/>
      <c r="UCD3" s="51"/>
      <c r="UCE3" s="51"/>
      <c r="UCF3" s="51"/>
      <c r="UCG3" s="51"/>
      <c r="UCH3" s="51"/>
      <c r="UCI3" s="51"/>
      <c r="UCJ3" s="51"/>
      <c r="UCK3" s="51"/>
      <c r="UCL3" s="51"/>
      <c r="UCM3" s="51"/>
      <c r="UCN3" s="51"/>
      <c r="UCO3" s="51"/>
      <c r="UCP3" s="51"/>
      <c r="UCQ3" s="51"/>
      <c r="UCR3" s="51"/>
      <c r="UCS3" s="51"/>
      <c r="UCT3" s="51"/>
      <c r="UCU3" s="51"/>
      <c r="UCV3" s="51"/>
      <c r="UCW3" s="51"/>
      <c r="UCX3" s="51"/>
      <c r="UCY3" s="51"/>
      <c r="UCZ3" s="51"/>
      <c r="UDA3" s="51"/>
      <c r="UDB3" s="51"/>
      <c r="UDC3" s="51"/>
      <c r="UDD3" s="51"/>
      <c r="UDE3" s="51"/>
      <c r="UDF3" s="51"/>
      <c r="UDG3" s="51"/>
      <c r="UDH3" s="51"/>
      <c r="UDI3" s="51"/>
      <c r="UDJ3" s="51"/>
      <c r="UDK3" s="51"/>
      <c r="UDL3" s="51"/>
      <c r="UDM3" s="51"/>
      <c r="UDN3" s="51"/>
      <c r="UDO3" s="51"/>
      <c r="UDP3" s="51"/>
      <c r="UDQ3" s="51"/>
      <c r="UDR3" s="51"/>
      <c r="UDS3" s="51"/>
      <c r="UDT3" s="51"/>
      <c r="UDU3" s="51"/>
      <c r="UDV3" s="51"/>
      <c r="UDW3" s="51"/>
      <c r="UDX3" s="51"/>
      <c r="UDY3" s="51"/>
      <c r="UDZ3" s="51"/>
      <c r="UEA3" s="51"/>
      <c r="UEB3" s="51"/>
      <c r="UEC3" s="51"/>
      <c r="UED3" s="51"/>
      <c r="UEE3" s="51"/>
      <c r="UEF3" s="51"/>
      <c r="UEG3" s="51"/>
      <c r="UEH3" s="51"/>
      <c r="UEI3" s="51"/>
      <c r="UEJ3" s="51"/>
      <c r="UEK3" s="51"/>
      <c r="UEL3" s="51"/>
      <c r="UEM3" s="51"/>
      <c r="UEN3" s="51"/>
      <c r="UEO3" s="51"/>
      <c r="UEP3" s="51"/>
      <c r="UEQ3" s="51"/>
      <c r="UER3" s="51"/>
      <c r="UES3" s="51"/>
      <c r="UET3" s="51"/>
      <c r="UEU3" s="51"/>
      <c r="UEV3" s="51"/>
      <c r="UEW3" s="51"/>
      <c r="UEX3" s="51"/>
      <c r="UEY3" s="51"/>
      <c r="UEZ3" s="51"/>
      <c r="UFA3" s="51"/>
      <c r="UFB3" s="51"/>
      <c r="UFC3" s="51"/>
      <c r="UFD3" s="51"/>
      <c r="UFE3" s="51"/>
      <c r="UFF3" s="51"/>
      <c r="UFG3" s="51"/>
      <c r="UFH3" s="51"/>
      <c r="UFI3" s="51"/>
      <c r="UFJ3" s="51"/>
      <c r="UFK3" s="51"/>
      <c r="UFL3" s="51"/>
      <c r="UFM3" s="51"/>
      <c r="UFN3" s="51"/>
      <c r="UFO3" s="51"/>
      <c r="UFP3" s="51"/>
      <c r="UFQ3" s="51"/>
      <c r="UFR3" s="51"/>
      <c r="UFS3" s="51"/>
      <c r="UFT3" s="51"/>
      <c r="UFU3" s="51"/>
      <c r="UFV3" s="51"/>
      <c r="UFW3" s="51"/>
      <c r="UFX3" s="51"/>
      <c r="UFY3" s="51"/>
      <c r="UFZ3" s="51"/>
      <c r="UGA3" s="51"/>
      <c r="UGB3" s="51"/>
      <c r="UGC3" s="51"/>
      <c r="UGD3" s="51"/>
      <c r="UGE3" s="51"/>
      <c r="UGF3" s="51"/>
      <c r="UGG3" s="51"/>
      <c r="UGH3" s="51"/>
      <c r="UGI3" s="51"/>
      <c r="UGJ3" s="51"/>
      <c r="UGK3" s="51"/>
      <c r="UGL3" s="51"/>
      <c r="UGM3" s="51"/>
      <c r="UGN3" s="51"/>
      <c r="UGO3" s="51"/>
      <c r="UGP3" s="51"/>
      <c r="UGQ3" s="51"/>
      <c r="UGR3" s="51"/>
      <c r="UGS3" s="51"/>
      <c r="UGT3" s="51"/>
      <c r="UGU3" s="51"/>
      <c r="UGV3" s="51"/>
      <c r="UGW3" s="51"/>
      <c r="UGX3" s="51"/>
      <c r="UGY3" s="51"/>
      <c r="UGZ3" s="51"/>
      <c r="UHA3" s="51"/>
      <c r="UHB3" s="51"/>
      <c r="UHC3" s="51"/>
      <c r="UHD3" s="51"/>
      <c r="UHE3" s="51"/>
      <c r="UHF3" s="51"/>
      <c r="UHG3" s="51"/>
      <c r="UHH3" s="51"/>
      <c r="UHI3" s="51"/>
      <c r="UHJ3" s="51"/>
      <c r="UHK3" s="51"/>
      <c r="UHL3" s="51"/>
      <c r="UHM3" s="51"/>
      <c r="UHN3" s="51"/>
      <c r="UHO3" s="51"/>
      <c r="UHP3" s="51"/>
      <c r="UHQ3" s="51"/>
      <c r="UHR3" s="51"/>
      <c r="UHS3" s="51"/>
      <c r="UHT3" s="51"/>
      <c r="UHU3" s="51"/>
      <c r="UHV3" s="51"/>
      <c r="UHW3" s="51"/>
      <c r="UHX3" s="51"/>
      <c r="UHY3" s="51"/>
      <c r="UHZ3" s="51"/>
      <c r="UIA3" s="51"/>
      <c r="UIB3" s="51"/>
      <c r="UIC3" s="51"/>
      <c r="UID3" s="51"/>
      <c r="UIE3" s="51"/>
      <c r="UIF3" s="51"/>
      <c r="UIG3" s="51"/>
      <c r="UIH3" s="51"/>
      <c r="UII3" s="51"/>
      <c r="UIJ3" s="51"/>
      <c r="UIK3" s="51"/>
      <c r="UIL3" s="51"/>
      <c r="UIM3" s="51"/>
      <c r="UIN3" s="51"/>
      <c r="UIO3" s="51"/>
      <c r="UIP3" s="51"/>
      <c r="UIQ3" s="51"/>
      <c r="UIR3" s="51"/>
      <c r="UIS3" s="51"/>
      <c r="UIT3" s="51"/>
      <c r="UIU3" s="51"/>
      <c r="UIV3" s="51"/>
      <c r="UIW3" s="51"/>
      <c r="UIX3" s="51"/>
      <c r="UIY3" s="51"/>
      <c r="UIZ3" s="51"/>
      <c r="UJA3" s="51"/>
      <c r="UJB3" s="51"/>
      <c r="UJC3" s="51"/>
      <c r="UJD3" s="51"/>
      <c r="UJE3" s="51"/>
      <c r="UJF3" s="51"/>
      <c r="UJG3" s="51"/>
      <c r="UJH3" s="51"/>
      <c r="UJI3" s="51"/>
      <c r="UJJ3" s="51"/>
      <c r="UJK3" s="51"/>
      <c r="UJL3" s="51"/>
      <c r="UJM3" s="51"/>
      <c r="UJN3" s="51"/>
      <c r="UJO3" s="51"/>
      <c r="UJP3" s="51"/>
      <c r="UJQ3" s="51"/>
      <c r="UJR3" s="51"/>
      <c r="UJS3" s="51"/>
      <c r="UJT3" s="51"/>
      <c r="UJU3" s="51"/>
      <c r="UJV3" s="51"/>
      <c r="UJW3" s="51"/>
      <c r="UJX3" s="51"/>
      <c r="UJY3" s="51"/>
      <c r="UJZ3" s="51"/>
      <c r="UKA3" s="51"/>
      <c r="UKB3" s="51"/>
      <c r="UKC3" s="51"/>
      <c r="UKD3" s="51"/>
      <c r="UKE3" s="51"/>
      <c r="UKF3" s="51"/>
      <c r="UKG3" s="51"/>
      <c r="UKH3" s="51"/>
      <c r="UKI3" s="51"/>
      <c r="UKJ3" s="51"/>
      <c r="UKK3" s="51"/>
      <c r="UKL3" s="51"/>
      <c r="UKM3" s="51"/>
      <c r="UKN3" s="51"/>
      <c r="UKO3" s="51"/>
      <c r="UKP3" s="51"/>
      <c r="UKQ3" s="51"/>
      <c r="UKR3" s="51"/>
      <c r="UKS3" s="51"/>
      <c r="UKT3" s="51"/>
      <c r="UKU3" s="51"/>
      <c r="UKV3" s="51"/>
      <c r="UKW3" s="51"/>
      <c r="UKX3" s="51"/>
      <c r="UKY3" s="51"/>
      <c r="UKZ3" s="51"/>
      <c r="ULA3" s="51"/>
      <c r="ULB3" s="51"/>
      <c r="ULC3" s="51"/>
      <c r="ULD3" s="51"/>
      <c r="ULE3" s="51"/>
      <c r="ULF3" s="51"/>
      <c r="ULG3" s="51"/>
      <c r="ULH3" s="51"/>
      <c r="ULI3" s="51"/>
      <c r="ULJ3" s="51"/>
      <c r="ULK3" s="51"/>
      <c r="ULL3" s="51"/>
      <c r="ULM3" s="51"/>
      <c r="ULN3" s="51"/>
      <c r="ULO3" s="51"/>
      <c r="ULP3" s="51"/>
      <c r="ULQ3" s="51"/>
      <c r="ULR3" s="51"/>
      <c r="ULS3" s="51"/>
      <c r="ULT3" s="51"/>
      <c r="ULU3" s="51"/>
      <c r="ULV3" s="51"/>
      <c r="ULW3" s="51"/>
      <c r="ULX3" s="51"/>
      <c r="ULY3" s="51"/>
      <c r="ULZ3" s="51"/>
      <c r="UMA3" s="51"/>
      <c r="UMB3" s="51"/>
      <c r="UMC3" s="51"/>
      <c r="UMD3" s="51"/>
      <c r="UME3" s="51"/>
      <c r="UMF3" s="51"/>
      <c r="UMG3" s="51"/>
      <c r="UMH3" s="51"/>
      <c r="UMI3" s="51"/>
      <c r="UMJ3" s="51"/>
      <c r="UMK3" s="51"/>
      <c r="UML3" s="51"/>
      <c r="UMM3" s="51"/>
      <c r="UMN3" s="51"/>
      <c r="UMO3" s="51"/>
      <c r="UMP3" s="51"/>
      <c r="UMQ3" s="51"/>
      <c r="UMR3" s="51"/>
      <c r="UMS3" s="51"/>
      <c r="UMT3" s="51"/>
      <c r="UMU3" s="51"/>
      <c r="UMV3" s="51"/>
      <c r="UMW3" s="51"/>
      <c r="UMX3" s="51"/>
      <c r="UMY3" s="51"/>
      <c r="UMZ3" s="51"/>
      <c r="UNA3" s="51"/>
      <c r="UNB3" s="51"/>
      <c r="UNC3" s="51"/>
      <c r="UND3" s="51"/>
      <c r="UNE3" s="51"/>
      <c r="UNF3" s="51"/>
      <c r="UNG3" s="51"/>
      <c r="UNH3" s="51"/>
      <c r="UNI3" s="51"/>
      <c r="UNJ3" s="51"/>
      <c r="UNK3" s="51"/>
      <c r="UNL3" s="51"/>
      <c r="UNM3" s="51"/>
      <c r="UNN3" s="51"/>
      <c r="UNO3" s="51"/>
      <c r="UNP3" s="51"/>
      <c r="UNQ3" s="51"/>
      <c r="UNR3" s="51"/>
      <c r="UNS3" s="51"/>
      <c r="UNT3" s="51"/>
      <c r="UNU3" s="51"/>
      <c r="UNV3" s="51"/>
      <c r="UNW3" s="51"/>
      <c r="UNX3" s="51"/>
      <c r="UNY3" s="51"/>
      <c r="UNZ3" s="51"/>
      <c r="UOA3" s="51"/>
      <c r="UOB3" s="51"/>
      <c r="UOC3" s="51"/>
      <c r="UOD3" s="51"/>
      <c r="UOE3" s="51"/>
      <c r="UOF3" s="51"/>
      <c r="UOG3" s="51"/>
      <c r="UOH3" s="51"/>
      <c r="UOI3" s="51"/>
      <c r="UOJ3" s="51"/>
      <c r="UOK3" s="51"/>
      <c r="UOL3" s="51"/>
      <c r="UOM3" s="51"/>
      <c r="UON3" s="51"/>
      <c r="UOO3" s="51"/>
      <c r="UOP3" s="51"/>
      <c r="UOQ3" s="51"/>
      <c r="UOR3" s="51"/>
      <c r="UOS3" s="51"/>
      <c r="UOT3" s="51"/>
      <c r="UOU3" s="51"/>
      <c r="UOV3" s="51"/>
      <c r="UOW3" s="51"/>
      <c r="UOX3" s="51"/>
      <c r="UOY3" s="51"/>
      <c r="UOZ3" s="51"/>
      <c r="UPA3" s="51"/>
      <c r="UPB3" s="51"/>
      <c r="UPC3" s="51"/>
      <c r="UPD3" s="51"/>
      <c r="UPE3" s="51"/>
      <c r="UPF3" s="51"/>
      <c r="UPG3" s="51"/>
      <c r="UPH3" s="51"/>
      <c r="UPI3" s="51"/>
      <c r="UPJ3" s="51"/>
      <c r="UPK3" s="51"/>
      <c r="UPL3" s="51"/>
      <c r="UPM3" s="51"/>
      <c r="UPN3" s="51"/>
      <c r="UPO3" s="51"/>
      <c r="UPP3" s="51"/>
      <c r="UPQ3" s="51"/>
      <c r="UPR3" s="51"/>
      <c r="UPS3" s="51"/>
      <c r="UPT3" s="51"/>
      <c r="UPU3" s="51"/>
      <c r="UPV3" s="51"/>
      <c r="UPW3" s="51"/>
      <c r="UPX3" s="51"/>
      <c r="UPY3" s="51"/>
      <c r="UPZ3" s="51"/>
      <c r="UQA3" s="51"/>
      <c r="UQB3" s="51"/>
      <c r="UQC3" s="51"/>
      <c r="UQD3" s="51"/>
      <c r="UQE3" s="51"/>
      <c r="UQF3" s="51"/>
      <c r="UQG3" s="51"/>
      <c r="UQH3" s="51"/>
      <c r="UQI3" s="51"/>
      <c r="UQJ3" s="51"/>
      <c r="UQK3" s="51"/>
      <c r="UQL3" s="51"/>
      <c r="UQM3" s="51"/>
      <c r="UQN3" s="51"/>
      <c r="UQO3" s="51"/>
      <c r="UQP3" s="51"/>
      <c r="UQQ3" s="51"/>
      <c r="UQR3" s="51"/>
      <c r="UQS3" s="51"/>
      <c r="UQT3" s="51"/>
      <c r="UQU3" s="51"/>
      <c r="UQV3" s="51"/>
      <c r="UQW3" s="51"/>
      <c r="UQX3" s="51"/>
      <c r="UQY3" s="51"/>
      <c r="UQZ3" s="51"/>
      <c r="URA3" s="51"/>
      <c r="URB3" s="51"/>
      <c r="URC3" s="51"/>
      <c r="URD3" s="51"/>
      <c r="URE3" s="51"/>
      <c r="URF3" s="51"/>
      <c r="URG3" s="51"/>
      <c r="URH3" s="51"/>
      <c r="URI3" s="51"/>
      <c r="URJ3" s="51"/>
      <c r="URK3" s="51"/>
      <c r="URL3" s="51"/>
      <c r="URM3" s="51"/>
      <c r="URN3" s="51"/>
      <c r="URO3" s="51"/>
      <c r="URP3" s="51"/>
      <c r="URQ3" s="51"/>
      <c r="URR3" s="51"/>
      <c r="URS3" s="51"/>
      <c r="URT3" s="51"/>
      <c r="URU3" s="51"/>
      <c r="URV3" s="51"/>
      <c r="URW3" s="51"/>
      <c r="URX3" s="51"/>
      <c r="URY3" s="51"/>
      <c r="URZ3" s="51"/>
      <c r="USA3" s="51"/>
      <c r="USB3" s="51"/>
      <c r="USC3" s="51"/>
      <c r="USD3" s="51"/>
      <c r="USE3" s="51"/>
      <c r="USF3" s="51"/>
      <c r="USG3" s="51"/>
      <c r="USH3" s="51"/>
      <c r="USI3" s="51"/>
      <c r="USJ3" s="51"/>
      <c r="USK3" s="51"/>
      <c r="USL3" s="51"/>
      <c r="USM3" s="51"/>
      <c r="USN3" s="51"/>
      <c r="USO3" s="51"/>
      <c r="USP3" s="51"/>
      <c r="USQ3" s="51"/>
      <c r="USR3" s="51"/>
      <c r="USS3" s="51"/>
      <c r="UST3" s="51"/>
      <c r="USU3" s="51"/>
      <c r="USV3" s="51"/>
      <c r="USW3" s="51"/>
      <c r="USX3" s="51"/>
      <c r="USY3" s="51"/>
      <c r="USZ3" s="51"/>
      <c r="UTA3" s="51"/>
      <c r="UTB3" s="51"/>
      <c r="UTC3" s="51"/>
      <c r="UTD3" s="51"/>
      <c r="UTE3" s="51"/>
      <c r="UTF3" s="51"/>
      <c r="UTG3" s="51"/>
      <c r="UTH3" s="51"/>
      <c r="UTI3" s="51"/>
      <c r="UTJ3" s="51"/>
      <c r="UTK3" s="51"/>
      <c r="UTL3" s="51"/>
      <c r="UTM3" s="51"/>
      <c r="UTN3" s="51"/>
      <c r="UTO3" s="51"/>
      <c r="UTP3" s="51"/>
      <c r="UTQ3" s="51"/>
      <c r="UTR3" s="51"/>
      <c r="UTS3" s="51"/>
      <c r="UTT3" s="51"/>
      <c r="UTU3" s="51"/>
      <c r="UTV3" s="51"/>
      <c r="UTW3" s="51"/>
      <c r="UTX3" s="51"/>
      <c r="UTY3" s="51"/>
      <c r="UTZ3" s="51"/>
      <c r="UUA3" s="51"/>
      <c r="UUB3" s="51"/>
      <c r="UUC3" s="51"/>
      <c r="UUD3" s="51"/>
      <c r="UUE3" s="51"/>
      <c r="UUF3" s="51"/>
      <c r="UUG3" s="51"/>
      <c r="UUH3" s="51"/>
      <c r="UUI3" s="51"/>
      <c r="UUJ3" s="51"/>
      <c r="UUK3" s="51"/>
      <c r="UUL3" s="51"/>
      <c r="UUM3" s="51"/>
      <c r="UUN3" s="51"/>
      <c r="UUO3" s="51"/>
      <c r="UUP3" s="51"/>
      <c r="UUQ3" s="51"/>
      <c r="UUR3" s="51"/>
      <c r="UUS3" s="51"/>
      <c r="UUT3" s="51"/>
      <c r="UUU3" s="51"/>
      <c r="UUV3" s="51"/>
      <c r="UUW3" s="51"/>
      <c r="UUX3" s="51"/>
      <c r="UUY3" s="51"/>
      <c r="UUZ3" s="51"/>
      <c r="UVA3" s="51"/>
      <c r="UVB3" s="51"/>
      <c r="UVC3" s="51"/>
      <c r="UVD3" s="51"/>
      <c r="UVE3" s="51"/>
      <c r="UVF3" s="51"/>
      <c r="UVG3" s="51"/>
      <c r="UVH3" s="51"/>
      <c r="UVI3" s="51"/>
      <c r="UVJ3" s="51"/>
      <c r="UVK3" s="51"/>
      <c r="UVL3" s="51"/>
      <c r="UVM3" s="51"/>
      <c r="UVN3" s="51"/>
      <c r="UVO3" s="51"/>
      <c r="UVP3" s="51"/>
      <c r="UVQ3" s="51"/>
      <c r="UVR3" s="51"/>
      <c r="UVS3" s="51"/>
      <c r="UVT3" s="51"/>
      <c r="UVU3" s="51"/>
      <c r="UVV3" s="51"/>
      <c r="UVW3" s="51"/>
      <c r="UVX3" s="51"/>
      <c r="UVY3" s="51"/>
      <c r="UVZ3" s="51"/>
      <c r="UWA3" s="51"/>
      <c r="UWB3" s="51"/>
      <c r="UWC3" s="51"/>
      <c r="UWD3" s="51"/>
      <c r="UWE3" s="51"/>
      <c r="UWF3" s="51"/>
      <c r="UWG3" s="51"/>
      <c r="UWH3" s="51"/>
      <c r="UWI3" s="51"/>
      <c r="UWJ3" s="51"/>
      <c r="UWK3" s="51"/>
      <c r="UWL3" s="51"/>
      <c r="UWM3" s="51"/>
      <c r="UWN3" s="51"/>
      <c r="UWO3" s="51"/>
      <c r="UWP3" s="51"/>
      <c r="UWQ3" s="51"/>
      <c r="UWR3" s="51"/>
      <c r="UWS3" s="51"/>
      <c r="UWT3" s="51"/>
      <c r="UWU3" s="51"/>
      <c r="UWV3" s="51"/>
      <c r="UWW3" s="51"/>
      <c r="UWX3" s="51"/>
      <c r="UWY3" s="51"/>
      <c r="UWZ3" s="51"/>
      <c r="UXA3" s="51"/>
      <c r="UXB3" s="51"/>
      <c r="UXC3" s="51"/>
      <c r="UXD3" s="51"/>
      <c r="UXE3" s="51"/>
      <c r="UXF3" s="51"/>
      <c r="UXG3" s="51"/>
      <c r="UXH3" s="51"/>
      <c r="UXI3" s="51"/>
      <c r="UXJ3" s="51"/>
      <c r="UXK3" s="51"/>
      <c r="UXL3" s="51"/>
      <c r="UXM3" s="51"/>
      <c r="UXN3" s="51"/>
      <c r="UXO3" s="51"/>
      <c r="UXP3" s="51"/>
      <c r="UXQ3" s="51"/>
      <c r="UXR3" s="51"/>
      <c r="UXS3" s="51"/>
      <c r="UXT3" s="51"/>
      <c r="UXU3" s="51"/>
      <c r="UXV3" s="51"/>
      <c r="UXW3" s="51"/>
      <c r="UXX3" s="51"/>
      <c r="UXY3" s="51"/>
      <c r="UXZ3" s="51"/>
      <c r="UYA3" s="51"/>
      <c r="UYB3" s="51"/>
      <c r="UYC3" s="51"/>
      <c r="UYD3" s="51"/>
      <c r="UYE3" s="51"/>
      <c r="UYF3" s="51"/>
      <c r="UYG3" s="51"/>
      <c r="UYH3" s="51"/>
      <c r="UYI3" s="51"/>
      <c r="UYJ3" s="51"/>
      <c r="UYK3" s="51"/>
      <c r="UYL3" s="51"/>
      <c r="UYM3" s="51"/>
      <c r="UYN3" s="51"/>
      <c r="UYO3" s="51"/>
      <c r="UYP3" s="51"/>
      <c r="UYQ3" s="51"/>
      <c r="UYR3" s="51"/>
      <c r="UYS3" s="51"/>
      <c r="UYT3" s="51"/>
      <c r="UYU3" s="51"/>
      <c r="UYV3" s="51"/>
      <c r="UYW3" s="51"/>
      <c r="UYX3" s="51"/>
      <c r="UYY3" s="51"/>
      <c r="UYZ3" s="51"/>
      <c r="UZA3" s="51"/>
      <c r="UZB3" s="51"/>
      <c r="UZC3" s="51"/>
      <c r="UZD3" s="51"/>
      <c r="UZE3" s="51"/>
      <c r="UZF3" s="51"/>
      <c r="UZG3" s="51"/>
      <c r="UZH3" s="51"/>
      <c r="UZI3" s="51"/>
      <c r="UZJ3" s="51"/>
      <c r="UZK3" s="51"/>
      <c r="UZL3" s="51"/>
      <c r="UZM3" s="51"/>
      <c r="UZN3" s="51"/>
      <c r="UZO3" s="51"/>
      <c r="UZP3" s="51"/>
      <c r="UZQ3" s="51"/>
      <c r="UZR3" s="51"/>
      <c r="UZS3" s="51"/>
      <c r="UZT3" s="51"/>
      <c r="UZU3" s="51"/>
      <c r="UZV3" s="51"/>
      <c r="UZW3" s="51"/>
      <c r="UZX3" s="51"/>
      <c r="UZY3" s="51"/>
      <c r="UZZ3" s="51"/>
      <c r="VAA3" s="51"/>
      <c r="VAB3" s="51"/>
      <c r="VAC3" s="51"/>
      <c r="VAD3" s="51"/>
      <c r="VAE3" s="51"/>
      <c r="VAF3" s="51"/>
      <c r="VAG3" s="51"/>
      <c r="VAH3" s="51"/>
      <c r="VAI3" s="51"/>
      <c r="VAJ3" s="51"/>
      <c r="VAK3" s="51"/>
      <c r="VAL3" s="51"/>
      <c r="VAM3" s="51"/>
      <c r="VAN3" s="51"/>
      <c r="VAO3" s="51"/>
      <c r="VAP3" s="51"/>
      <c r="VAQ3" s="51"/>
      <c r="VAR3" s="51"/>
      <c r="VAS3" s="51"/>
      <c r="VAT3" s="51"/>
      <c r="VAU3" s="51"/>
      <c r="VAV3" s="51"/>
      <c r="VAW3" s="51"/>
      <c r="VAX3" s="51"/>
      <c r="VAY3" s="51"/>
      <c r="VAZ3" s="51"/>
      <c r="VBA3" s="51"/>
      <c r="VBB3" s="51"/>
      <c r="VBC3" s="51"/>
      <c r="VBD3" s="51"/>
      <c r="VBE3" s="51"/>
      <c r="VBF3" s="51"/>
      <c r="VBG3" s="51"/>
      <c r="VBH3" s="51"/>
      <c r="VBI3" s="51"/>
      <c r="VBJ3" s="51"/>
      <c r="VBK3" s="51"/>
      <c r="VBL3" s="51"/>
      <c r="VBM3" s="51"/>
      <c r="VBN3" s="51"/>
      <c r="VBO3" s="51"/>
      <c r="VBP3" s="51"/>
      <c r="VBQ3" s="51"/>
      <c r="VBR3" s="51"/>
      <c r="VBS3" s="51"/>
      <c r="VBT3" s="51"/>
      <c r="VBU3" s="51"/>
      <c r="VBV3" s="51"/>
      <c r="VBW3" s="51"/>
      <c r="VBX3" s="51"/>
      <c r="VBY3" s="51"/>
      <c r="VBZ3" s="51"/>
      <c r="VCA3" s="51"/>
      <c r="VCB3" s="51"/>
      <c r="VCC3" s="51"/>
      <c r="VCD3" s="51"/>
      <c r="VCE3" s="51"/>
      <c r="VCF3" s="51"/>
      <c r="VCG3" s="51"/>
      <c r="VCH3" s="51"/>
      <c r="VCI3" s="51"/>
      <c r="VCJ3" s="51"/>
      <c r="VCK3" s="51"/>
      <c r="VCL3" s="51"/>
      <c r="VCM3" s="51"/>
      <c r="VCN3" s="51"/>
      <c r="VCO3" s="51"/>
      <c r="VCP3" s="51"/>
      <c r="VCQ3" s="51"/>
      <c r="VCR3" s="51"/>
      <c r="VCS3" s="51"/>
      <c r="VCT3" s="51"/>
      <c r="VCU3" s="51"/>
      <c r="VCV3" s="51"/>
      <c r="VCW3" s="51"/>
      <c r="VCX3" s="51"/>
      <c r="VCY3" s="51"/>
      <c r="VCZ3" s="51"/>
      <c r="VDA3" s="51"/>
      <c r="VDB3" s="51"/>
      <c r="VDC3" s="51"/>
      <c r="VDD3" s="51"/>
      <c r="VDE3" s="51"/>
      <c r="VDF3" s="51"/>
      <c r="VDG3" s="51"/>
      <c r="VDH3" s="51"/>
      <c r="VDI3" s="51"/>
      <c r="VDJ3" s="51"/>
      <c r="VDK3" s="51"/>
      <c r="VDL3" s="51"/>
      <c r="VDM3" s="51"/>
      <c r="VDN3" s="51"/>
      <c r="VDO3" s="51"/>
      <c r="VDP3" s="51"/>
      <c r="VDQ3" s="51"/>
      <c r="VDR3" s="51"/>
      <c r="VDS3" s="51"/>
      <c r="VDT3" s="51"/>
      <c r="VDU3" s="51"/>
      <c r="VDV3" s="51"/>
      <c r="VDW3" s="51"/>
      <c r="VDX3" s="51"/>
      <c r="VDY3" s="51"/>
      <c r="VDZ3" s="51"/>
      <c r="VEA3" s="51"/>
      <c r="VEB3" s="51"/>
      <c r="VEC3" s="51"/>
      <c r="VED3" s="51"/>
      <c r="VEE3" s="51"/>
      <c r="VEF3" s="51"/>
      <c r="VEG3" s="51"/>
      <c r="VEH3" s="51"/>
      <c r="VEI3" s="51"/>
      <c r="VEJ3" s="51"/>
      <c r="VEK3" s="51"/>
      <c r="VEL3" s="51"/>
      <c r="VEM3" s="51"/>
      <c r="VEN3" s="51"/>
      <c r="VEO3" s="51"/>
      <c r="VEP3" s="51"/>
      <c r="VEQ3" s="51"/>
      <c r="VER3" s="51"/>
      <c r="VES3" s="51"/>
      <c r="VET3" s="51"/>
      <c r="VEU3" s="51"/>
      <c r="VEV3" s="51"/>
      <c r="VEW3" s="51"/>
      <c r="VEX3" s="51"/>
      <c r="VEY3" s="51"/>
      <c r="VEZ3" s="51"/>
      <c r="VFA3" s="51"/>
      <c r="VFB3" s="51"/>
      <c r="VFC3" s="51"/>
      <c r="VFD3" s="51"/>
      <c r="VFE3" s="51"/>
      <c r="VFF3" s="51"/>
      <c r="VFG3" s="51"/>
      <c r="VFH3" s="51"/>
      <c r="VFI3" s="51"/>
      <c r="VFJ3" s="51"/>
      <c r="VFK3" s="51"/>
      <c r="VFL3" s="51"/>
      <c r="VFM3" s="51"/>
      <c r="VFN3" s="51"/>
      <c r="VFO3" s="51"/>
      <c r="VFP3" s="51"/>
      <c r="VFQ3" s="51"/>
      <c r="VFR3" s="51"/>
      <c r="VFS3" s="51"/>
      <c r="VFT3" s="51"/>
      <c r="VFU3" s="51"/>
      <c r="VFV3" s="51"/>
      <c r="VFW3" s="51"/>
      <c r="VFX3" s="51"/>
      <c r="VFY3" s="51"/>
      <c r="VFZ3" s="51"/>
      <c r="VGA3" s="51"/>
      <c r="VGB3" s="51"/>
      <c r="VGC3" s="51"/>
      <c r="VGD3" s="51"/>
      <c r="VGE3" s="51"/>
      <c r="VGF3" s="51"/>
      <c r="VGG3" s="51"/>
      <c r="VGH3" s="51"/>
      <c r="VGI3" s="51"/>
      <c r="VGJ3" s="51"/>
      <c r="VGK3" s="51"/>
      <c r="VGL3" s="51"/>
      <c r="VGM3" s="51"/>
      <c r="VGN3" s="51"/>
      <c r="VGO3" s="51"/>
      <c r="VGP3" s="51"/>
      <c r="VGQ3" s="51"/>
      <c r="VGR3" s="51"/>
      <c r="VGS3" s="51"/>
      <c r="VGT3" s="51"/>
      <c r="VGU3" s="51"/>
      <c r="VGV3" s="51"/>
      <c r="VGW3" s="51"/>
      <c r="VGX3" s="51"/>
      <c r="VGY3" s="51"/>
      <c r="VGZ3" s="51"/>
      <c r="VHA3" s="51"/>
      <c r="VHB3" s="51"/>
      <c r="VHC3" s="51"/>
      <c r="VHD3" s="51"/>
      <c r="VHE3" s="51"/>
      <c r="VHF3" s="51"/>
      <c r="VHG3" s="51"/>
      <c r="VHH3" s="51"/>
      <c r="VHI3" s="51"/>
      <c r="VHJ3" s="51"/>
      <c r="VHK3" s="51"/>
      <c r="VHL3" s="51"/>
      <c r="VHM3" s="51"/>
      <c r="VHN3" s="51"/>
      <c r="VHO3" s="51"/>
      <c r="VHP3" s="51"/>
      <c r="VHQ3" s="51"/>
      <c r="VHR3" s="51"/>
      <c r="VHS3" s="51"/>
      <c r="VHT3" s="51"/>
      <c r="VHU3" s="51"/>
      <c r="VHV3" s="51"/>
      <c r="VHW3" s="51"/>
      <c r="VHX3" s="51"/>
      <c r="VHY3" s="51"/>
      <c r="VHZ3" s="51"/>
      <c r="VIA3" s="51"/>
      <c r="VIB3" s="51"/>
      <c r="VIC3" s="51"/>
      <c r="VID3" s="51"/>
      <c r="VIE3" s="51"/>
      <c r="VIF3" s="51"/>
      <c r="VIG3" s="51"/>
      <c r="VIH3" s="51"/>
      <c r="VII3" s="51"/>
      <c r="VIJ3" s="51"/>
      <c r="VIK3" s="51"/>
      <c r="VIL3" s="51"/>
      <c r="VIM3" s="51"/>
      <c r="VIN3" s="51"/>
      <c r="VIO3" s="51"/>
      <c r="VIP3" s="51"/>
      <c r="VIQ3" s="51"/>
      <c r="VIR3" s="51"/>
      <c r="VIS3" s="51"/>
      <c r="VIT3" s="51"/>
      <c r="VIU3" s="51"/>
      <c r="VIV3" s="51"/>
      <c r="VIW3" s="51"/>
      <c r="VIX3" s="51"/>
      <c r="VIY3" s="51"/>
      <c r="VIZ3" s="51"/>
      <c r="VJA3" s="51"/>
      <c r="VJB3" s="51"/>
      <c r="VJC3" s="51"/>
      <c r="VJD3" s="51"/>
      <c r="VJE3" s="51"/>
      <c r="VJF3" s="51"/>
      <c r="VJG3" s="51"/>
      <c r="VJH3" s="51"/>
      <c r="VJI3" s="51"/>
      <c r="VJJ3" s="51"/>
      <c r="VJK3" s="51"/>
      <c r="VJL3" s="51"/>
      <c r="VJM3" s="51"/>
      <c r="VJN3" s="51"/>
      <c r="VJO3" s="51"/>
      <c r="VJP3" s="51"/>
      <c r="VJQ3" s="51"/>
      <c r="VJR3" s="51"/>
      <c r="VJS3" s="51"/>
      <c r="VJT3" s="51"/>
      <c r="VJU3" s="51"/>
      <c r="VJV3" s="51"/>
      <c r="VJW3" s="51"/>
      <c r="VJX3" s="51"/>
      <c r="VJY3" s="51"/>
      <c r="VJZ3" s="51"/>
      <c r="VKA3" s="51"/>
      <c r="VKB3" s="51"/>
      <c r="VKC3" s="51"/>
      <c r="VKD3" s="51"/>
      <c r="VKE3" s="51"/>
      <c r="VKF3" s="51"/>
      <c r="VKG3" s="51"/>
      <c r="VKH3" s="51"/>
      <c r="VKI3" s="51"/>
      <c r="VKJ3" s="51"/>
      <c r="VKK3" s="51"/>
      <c r="VKL3" s="51"/>
      <c r="VKM3" s="51"/>
      <c r="VKN3" s="51"/>
      <c r="VKO3" s="51"/>
      <c r="VKP3" s="51"/>
      <c r="VKQ3" s="51"/>
      <c r="VKR3" s="51"/>
      <c r="VKS3" s="51"/>
      <c r="VKT3" s="51"/>
      <c r="VKU3" s="51"/>
      <c r="VKV3" s="51"/>
      <c r="VKW3" s="51"/>
      <c r="VKX3" s="51"/>
      <c r="VKY3" s="51"/>
      <c r="VKZ3" s="51"/>
      <c r="VLA3" s="51"/>
      <c r="VLB3" s="51"/>
      <c r="VLC3" s="51"/>
      <c r="VLD3" s="51"/>
      <c r="VLE3" s="51"/>
      <c r="VLF3" s="51"/>
      <c r="VLG3" s="51"/>
      <c r="VLH3" s="51"/>
      <c r="VLI3" s="51"/>
      <c r="VLJ3" s="51"/>
      <c r="VLK3" s="51"/>
      <c r="VLL3" s="51"/>
      <c r="VLM3" s="51"/>
      <c r="VLN3" s="51"/>
      <c r="VLO3" s="51"/>
      <c r="VLP3" s="51"/>
      <c r="VLQ3" s="51"/>
      <c r="VLR3" s="51"/>
      <c r="VLS3" s="51"/>
      <c r="VLT3" s="51"/>
      <c r="VLU3" s="51"/>
      <c r="VLV3" s="51"/>
      <c r="VLW3" s="51"/>
      <c r="VLX3" s="51"/>
      <c r="VLY3" s="51"/>
      <c r="VLZ3" s="51"/>
      <c r="VMA3" s="51"/>
      <c r="VMB3" s="51"/>
      <c r="VMC3" s="51"/>
      <c r="VMD3" s="51"/>
      <c r="VME3" s="51"/>
      <c r="VMF3" s="51"/>
      <c r="VMG3" s="51"/>
      <c r="VMH3" s="51"/>
      <c r="VMI3" s="51"/>
      <c r="VMJ3" s="51"/>
      <c r="VMK3" s="51"/>
      <c r="VML3" s="51"/>
      <c r="VMM3" s="51"/>
      <c r="VMN3" s="51"/>
      <c r="VMO3" s="51"/>
      <c r="VMP3" s="51"/>
      <c r="VMQ3" s="51"/>
      <c r="VMR3" s="51"/>
      <c r="VMS3" s="51"/>
      <c r="VMT3" s="51"/>
      <c r="VMU3" s="51"/>
      <c r="VMV3" s="51"/>
      <c r="VMW3" s="51"/>
      <c r="VMX3" s="51"/>
      <c r="VMY3" s="51"/>
      <c r="VMZ3" s="51"/>
      <c r="VNA3" s="51"/>
      <c r="VNB3" s="51"/>
      <c r="VNC3" s="51"/>
      <c r="VND3" s="51"/>
      <c r="VNE3" s="51"/>
      <c r="VNF3" s="51"/>
      <c r="VNG3" s="51"/>
      <c r="VNH3" s="51"/>
      <c r="VNI3" s="51"/>
      <c r="VNJ3" s="51"/>
      <c r="VNK3" s="51"/>
      <c r="VNL3" s="51"/>
      <c r="VNM3" s="51"/>
      <c r="VNN3" s="51"/>
      <c r="VNO3" s="51"/>
      <c r="VNP3" s="51"/>
      <c r="VNQ3" s="51"/>
      <c r="VNR3" s="51"/>
      <c r="VNS3" s="51"/>
      <c r="VNT3" s="51"/>
      <c r="VNU3" s="51"/>
      <c r="VNV3" s="51"/>
      <c r="VNW3" s="51"/>
      <c r="VNX3" s="51"/>
      <c r="VNY3" s="51"/>
      <c r="VNZ3" s="51"/>
      <c r="VOA3" s="51"/>
      <c r="VOB3" s="51"/>
      <c r="VOC3" s="51"/>
      <c r="VOD3" s="51"/>
      <c r="VOE3" s="51"/>
      <c r="VOF3" s="51"/>
      <c r="VOG3" s="51"/>
      <c r="VOH3" s="51"/>
      <c r="VOI3" s="51"/>
      <c r="VOJ3" s="51"/>
      <c r="VOK3" s="51"/>
      <c r="VOL3" s="51"/>
      <c r="VOM3" s="51"/>
      <c r="VON3" s="51"/>
      <c r="VOO3" s="51"/>
      <c r="VOP3" s="51"/>
      <c r="VOQ3" s="51"/>
      <c r="VOR3" s="51"/>
      <c r="VOS3" s="51"/>
      <c r="VOT3" s="51"/>
      <c r="VOU3" s="51"/>
      <c r="VOV3" s="51"/>
      <c r="VOW3" s="51"/>
      <c r="VOX3" s="51"/>
      <c r="VOY3" s="51"/>
      <c r="VOZ3" s="51"/>
      <c r="VPA3" s="51"/>
      <c r="VPB3" s="51"/>
      <c r="VPC3" s="51"/>
      <c r="VPD3" s="51"/>
      <c r="VPE3" s="51"/>
      <c r="VPF3" s="51"/>
      <c r="VPG3" s="51"/>
      <c r="VPH3" s="51"/>
      <c r="VPI3" s="51"/>
      <c r="VPJ3" s="51"/>
      <c r="VPK3" s="51"/>
      <c r="VPL3" s="51"/>
      <c r="VPM3" s="51"/>
      <c r="VPN3" s="51"/>
      <c r="VPO3" s="51"/>
      <c r="VPP3" s="51"/>
      <c r="VPQ3" s="51"/>
      <c r="VPR3" s="51"/>
      <c r="VPS3" s="51"/>
      <c r="VPT3" s="51"/>
      <c r="VPU3" s="51"/>
      <c r="VPV3" s="51"/>
      <c r="VPW3" s="51"/>
      <c r="VPX3" s="51"/>
      <c r="VPY3" s="51"/>
      <c r="VPZ3" s="51"/>
      <c r="VQA3" s="51"/>
      <c r="VQB3" s="51"/>
      <c r="VQC3" s="51"/>
      <c r="VQD3" s="51"/>
      <c r="VQE3" s="51"/>
      <c r="VQF3" s="51"/>
      <c r="VQG3" s="51"/>
      <c r="VQH3" s="51"/>
      <c r="VQI3" s="51"/>
      <c r="VQJ3" s="51"/>
      <c r="VQK3" s="51"/>
      <c r="VQL3" s="51"/>
      <c r="VQM3" s="51"/>
      <c r="VQN3" s="51"/>
      <c r="VQO3" s="51"/>
      <c r="VQP3" s="51"/>
      <c r="VQQ3" s="51"/>
      <c r="VQR3" s="51"/>
      <c r="VQS3" s="51"/>
      <c r="VQT3" s="51"/>
      <c r="VQU3" s="51"/>
      <c r="VQV3" s="51"/>
      <c r="VQW3" s="51"/>
      <c r="VQX3" s="51"/>
      <c r="VQY3" s="51"/>
      <c r="VQZ3" s="51"/>
      <c r="VRA3" s="51"/>
      <c r="VRB3" s="51"/>
      <c r="VRC3" s="51"/>
      <c r="VRD3" s="51"/>
      <c r="VRE3" s="51"/>
      <c r="VRF3" s="51"/>
      <c r="VRG3" s="51"/>
      <c r="VRH3" s="51"/>
      <c r="VRI3" s="51"/>
      <c r="VRJ3" s="51"/>
      <c r="VRK3" s="51"/>
      <c r="VRL3" s="51"/>
      <c r="VRM3" s="51"/>
      <c r="VRN3" s="51"/>
      <c r="VRO3" s="51"/>
      <c r="VRP3" s="51"/>
      <c r="VRQ3" s="51"/>
      <c r="VRR3" s="51"/>
      <c r="VRS3" s="51"/>
      <c r="VRT3" s="51"/>
      <c r="VRU3" s="51"/>
      <c r="VRV3" s="51"/>
      <c r="VRW3" s="51"/>
      <c r="VRX3" s="51"/>
      <c r="VRY3" s="51"/>
      <c r="VRZ3" s="51"/>
      <c r="VSA3" s="51"/>
      <c r="VSB3" s="51"/>
      <c r="VSC3" s="51"/>
      <c r="VSD3" s="51"/>
      <c r="VSE3" s="51"/>
      <c r="VSF3" s="51"/>
      <c r="VSG3" s="51"/>
      <c r="VSH3" s="51"/>
      <c r="VSI3" s="51"/>
      <c r="VSJ3" s="51"/>
      <c r="VSK3" s="51"/>
      <c r="VSL3" s="51"/>
      <c r="VSM3" s="51"/>
      <c r="VSN3" s="51"/>
      <c r="VSO3" s="51"/>
      <c r="VSP3" s="51"/>
      <c r="VSQ3" s="51"/>
      <c r="VSR3" s="51"/>
      <c r="VSS3" s="51"/>
      <c r="VST3" s="51"/>
      <c r="VSU3" s="51"/>
      <c r="VSV3" s="51"/>
      <c r="VSW3" s="51"/>
      <c r="VSX3" s="51"/>
      <c r="VSY3" s="51"/>
      <c r="VSZ3" s="51"/>
      <c r="VTA3" s="51"/>
      <c r="VTB3" s="51"/>
      <c r="VTC3" s="51"/>
      <c r="VTD3" s="51"/>
      <c r="VTE3" s="51"/>
      <c r="VTF3" s="51"/>
      <c r="VTG3" s="51"/>
      <c r="VTH3" s="51"/>
      <c r="VTI3" s="51"/>
      <c r="VTJ3" s="51"/>
      <c r="VTK3" s="51"/>
      <c r="VTL3" s="51"/>
      <c r="VTM3" s="51"/>
      <c r="VTN3" s="51"/>
      <c r="VTO3" s="51"/>
      <c r="VTP3" s="51"/>
      <c r="VTQ3" s="51"/>
      <c r="VTR3" s="51"/>
      <c r="VTS3" s="51"/>
      <c r="VTT3" s="51"/>
      <c r="VTU3" s="51"/>
      <c r="VTV3" s="51"/>
      <c r="VTW3" s="51"/>
      <c r="VTX3" s="51"/>
      <c r="VTY3" s="51"/>
      <c r="VTZ3" s="51"/>
      <c r="VUA3" s="51"/>
      <c r="VUB3" s="51"/>
      <c r="VUC3" s="51"/>
      <c r="VUD3" s="51"/>
      <c r="VUE3" s="51"/>
      <c r="VUF3" s="51"/>
      <c r="VUG3" s="51"/>
      <c r="VUH3" s="51"/>
      <c r="VUI3" s="51"/>
      <c r="VUJ3" s="51"/>
      <c r="VUK3" s="51"/>
      <c r="VUL3" s="51"/>
      <c r="VUM3" s="51"/>
      <c r="VUN3" s="51"/>
      <c r="VUO3" s="51"/>
      <c r="VUP3" s="51"/>
      <c r="VUQ3" s="51"/>
      <c r="VUR3" s="51"/>
      <c r="VUS3" s="51"/>
      <c r="VUT3" s="51"/>
      <c r="VUU3" s="51"/>
      <c r="VUV3" s="51"/>
      <c r="VUW3" s="51"/>
      <c r="VUX3" s="51"/>
      <c r="VUY3" s="51"/>
      <c r="VUZ3" s="51"/>
      <c r="VVA3" s="51"/>
      <c r="VVB3" s="51"/>
      <c r="VVC3" s="51"/>
      <c r="VVD3" s="51"/>
      <c r="VVE3" s="51"/>
      <c r="VVF3" s="51"/>
      <c r="VVG3" s="51"/>
      <c r="VVH3" s="51"/>
      <c r="VVI3" s="51"/>
      <c r="VVJ3" s="51"/>
      <c r="VVK3" s="51"/>
      <c r="VVL3" s="51"/>
      <c r="VVM3" s="51"/>
      <c r="VVN3" s="51"/>
      <c r="VVO3" s="51"/>
      <c r="VVP3" s="51"/>
      <c r="VVQ3" s="51"/>
      <c r="VVR3" s="51"/>
      <c r="VVS3" s="51"/>
      <c r="VVT3" s="51"/>
      <c r="VVU3" s="51"/>
      <c r="VVV3" s="51"/>
      <c r="VVW3" s="51"/>
      <c r="VVX3" s="51"/>
      <c r="VVY3" s="51"/>
      <c r="VVZ3" s="51"/>
      <c r="VWA3" s="51"/>
      <c r="VWB3" s="51"/>
      <c r="VWC3" s="51"/>
      <c r="VWD3" s="51"/>
      <c r="VWE3" s="51"/>
      <c r="VWF3" s="51"/>
      <c r="VWG3" s="51"/>
      <c r="VWH3" s="51"/>
      <c r="VWI3" s="51"/>
      <c r="VWJ3" s="51"/>
      <c r="VWK3" s="51"/>
      <c r="VWL3" s="51"/>
      <c r="VWM3" s="51"/>
      <c r="VWN3" s="51"/>
      <c r="VWO3" s="51"/>
      <c r="VWP3" s="51"/>
      <c r="VWQ3" s="51"/>
      <c r="VWR3" s="51"/>
      <c r="VWS3" s="51"/>
      <c r="VWT3" s="51"/>
      <c r="VWU3" s="51"/>
      <c r="VWV3" s="51"/>
      <c r="VWW3" s="51"/>
      <c r="VWX3" s="51"/>
      <c r="VWY3" s="51"/>
      <c r="VWZ3" s="51"/>
      <c r="VXA3" s="51"/>
      <c r="VXB3" s="51"/>
      <c r="VXC3" s="51"/>
      <c r="VXD3" s="51"/>
      <c r="VXE3" s="51"/>
      <c r="VXF3" s="51"/>
      <c r="VXG3" s="51"/>
      <c r="VXH3" s="51"/>
      <c r="VXI3" s="51"/>
      <c r="VXJ3" s="51"/>
      <c r="VXK3" s="51"/>
      <c r="VXL3" s="51"/>
      <c r="VXM3" s="51"/>
      <c r="VXN3" s="51"/>
      <c r="VXO3" s="51"/>
      <c r="VXP3" s="51"/>
      <c r="VXQ3" s="51"/>
      <c r="VXR3" s="51"/>
      <c r="VXS3" s="51"/>
      <c r="VXT3" s="51"/>
      <c r="VXU3" s="51"/>
      <c r="VXV3" s="51"/>
      <c r="VXW3" s="51"/>
      <c r="VXX3" s="51"/>
      <c r="VXY3" s="51"/>
      <c r="VXZ3" s="51"/>
      <c r="VYA3" s="51"/>
      <c r="VYB3" s="51"/>
      <c r="VYC3" s="51"/>
      <c r="VYD3" s="51"/>
      <c r="VYE3" s="51"/>
      <c r="VYF3" s="51"/>
      <c r="VYG3" s="51"/>
      <c r="VYH3" s="51"/>
      <c r="VYI3" s="51"/>
      <c r="VYJ3" s="51"/>
      <c r="VYK3" s="51"/>
      <c r="VYL3" s="51"/>
      <c r="VYM3" s="51"/>
      <c r="VYN3" s="51"/>
      <c r="VYO3" s="51"/>
      <c r="VYP3" s="51"/>
      <c r="VYQ3" s="51"/>
      <c r="VYR3" s="51"/>
      <c r="VYS3" s="51"/>
      <c r="VYT3" s="51"/>
      <c r="VYU3" s="51"/>
      <c r="VYV3" s="51"/>
      <c r="VYW3" s="51"/>
      <c r="VYX3" s="51"/>
      <c r="VYY3" s="51"/>
      <c r="VYZ3" s="51"/>
      <c r="VZA3" s="51"/>
      <c r="VZB3" s="51"/>
      <c r="VZC3" s="51"/>
      <c r="VZD3" s="51"/>
      <c r="VZE3" s="51"/>
      <c r="VZF3" s="51"/>
      <c r="VZG3" s="51"/>
      <c r="VZH3" s="51"/>
      <c r="VZI3" s="51"/>
      <c r="VZJ3" s="51"/>
      <c r="VZK3" s="51"/>
      <c r="VZL3" s="51"/>
      <c r="VZM3" s="51"/>
      <c r="VZN3" s="51"/>
      <c r="VZO3" s="51"/>
      <c r="VZP3" s="51"/>
      <c r="VZQ3" s="51"/>
      <c r="VZR3" s="51"/>
      <c r="VZS3" s="51"/>
      <c r="VZT3" s="51"/>
      <c r="VZU3" s="51"/>
      <c r="VZV3" s="51"/>
      <c r="VZW3" s="51"/>
      <c r="VZX3" s="51"/>
      <c r="VZY3" s="51"/>
      <c r="VZZ3" s="51"/>
      <c r="WAA3" s="51"/>
      <c r="WAB3" s="51"/>
      <c r="WAC3" s="51"/>
      <c r="WAD3" s="51"/>
      <c r="WAE3" s="51"/>
      <c r="WAF3" s="51"/>
      <c r="WAG3" s="51"/>
      <c r="WAH3" s="51"/>
      <c r="WAI3" s="51"/>
      <c r="WAJ3" s="51"/>
      <c r="WAK3" s="51"/>
      <c r="WAL3" s="51"/>
      <c r="WAM3" s="51"/>
      <c r="WAN3" s="51"/>
      <c r="WAO3" s="51"/>
      <c r="WAP3" s="51"/>
      <c r="WAQ3" s="51"/>
      <c r="WAR3" s="51"/>
      <c r="WAS3" s="51"/>
      <c r="WAT3" s="51"/>
      <c r="WAU3" s="51"/>
      <c r="WAV3" s="51"/>
      <c r="WAW3" s="51"/>
      <c r="WAX3" s="51"/>
      <c r="WAY3" s="51"/>
      <c r="WAZ3" s="51"/>
      <c r="WBA3" s="51"/>
      <c r="WBB3" s="51"/>
      <c r="WBC3" s="51"/>
      <c r="WBD3" s="51"/>
      <c r="WBE3" s="51"/>
      <c r="WBF3" s="51"/>
      <c r="WBG3" s="51"/>
      <c r="WBH3" s="51"/>
      <c r="WBI3" s="51"/>
      <c r="WBJ3" s="51"/>
      <c r="WBK3" s="51"/>
      <c r="WBL3" s="51"/>
      <c r="WBM3" s="51"/>
      <c r="WBN3" s="51"/>
      <c r="WBO3" s="51"/>
      <c r="WBP3" s="51"/>
      <c r="WBQ3" s="51"/>
      <c r="WBR3" s="51"/>
      <c r="WBS3" s="51"/>
      <c r="WBT3" s="51"/>
      <c r="WBU3" s="51"/>
      <c r="WBV3" s="51"/>
      <c r="WBW3" s="51"/>
      <c r="WBX3" s="51"/>
      <c r="WBY3" s="51"/>
      <c r="WBZ3" s="51"/>
      <c r="WCA3" s="51"/>
      <c r="WCB3" s="51"/>
      <c r="WCC3" s="51"/>
      <c r="WCD3" s="51"/>
      <c r="WCE3" s="51"/>
      <c r="WCF3" s="51"/>
      <c r="WCG3" s="51"/>
      <c r="WCH3" s="51"/>
      <c r="WCI3" s="51"/>
      <c r="WCJ3" s="51"/>
      <c r="WCK3" s="51"/>
      <c r="WCL3" s="51"/>
      <c r="WCM3" s="51"/>
      <c r="WCN3" s="51"/>
      <c r="WCO3" s="51"/>
      <c r="WCP3" s="51"/>
      <c r="WCQ3" s="51"/>
      <c r="WCR3" s="51"/>
      <c r="WCS3" s="51"/>
      <c r="WCT3" s="51"/>
      <c r="WCU3" s="51"/>
      <c r="WCV3" s="51"/>
      <c r="WCW3" s="51"/>
      <c r="WCX3" s="51"/>
      <c r="WCY3" s="51"/>
      <c r="WCZ3" s="51"/>
      <c r="WDA3" s="51"/>
      <c r="WDB3" s="51"/>
      <c r="WDC3" s="51"/>
      <c r="WDD3" s="51"/>
      <c r="WDE3" s="51"/>
      <c r="WDF3" s="51"/>
      <c r="WDG3" s="51"/>
      <c r="WDH3" s="51"/>
      <c r="WDI3" s="51"/>
      <c r="WDJ3" s="51"/>
      <c r="WDK3" s="51"/>
      <c r="WDL3" s="51"/>
      <c r="WDM3" s="51"/>
      <c r="WDN3" s="51"/>
      <c r="WDO3" s="51"/>
      <c r="WDP3" s="51"/>
      <c r="WDQ3" s="51"/>
      <c r="WDR3" s="51"/>
      <c r="WDS3" s="51"/>
      <c r="WDT3" s="51"/>
      <c r="WDU3" s="51"/>
      <c r="WDV3" s="51"/>
      <c r="WDW3" s="51"/>
      <c r="WDX3" s="51"/>
      <c r="WDY3" s="51"/>
      <c r="WDZ3" s="51"/>
      <c r="WEA3" s="51"/>
      <c r="WEB3" s="51"/>
      <c r="WEC3" s="51"/>
      <c r="WED3" s="51"/>
      <c r="WEE3" s="51"/>
      <c r="WEF3" s="51"/>
      <c r="WEG3" s="51"/>
      <c r="WEH3" s="51"/>
      <c r="WEI3" s="51"/>
      <c r="WEJ3" s="51"/>
      <c r="WEK3" s="51"/>
      <c r="WEL3" s="51"/>
      <c r="WEM3" s="51"/>
      <c r="WEN3" s="51"/>
      <c r="WEO3" s="51"/>
      <c r="WEP3" s="51"/>
      <c r="WEQ3" s="51"/>
      <c r="WER3" s="51"/>
      <c r="WES3" s="51"/>
      <c r="WET3" s="51"/>
      <c r="WEU3" s="51"/>
      <c r="WEV3" s="51"/>
      <c r="WEW3" s="51"/>
      <c r="WEX3" s="51"/>
      <c r="WEY3" s="51"/>
      <c r="WEZ3" s="51"/>
      <c r="WFA3" s="51"/>
      <c r="WFB3" s="51"/>
      <c r="WFC3" s="51"/>
      <c r="WFD3" s="51"/>
      <c r="WFE3" s="51"/>
      <c r="WFF3" s="51"/>
      <c r="WFG3" s="51"/>
      <c r="WFH3" s="51"/>
      <c r="WFI3" s="51"/>
      <c r="WFJ3" s="51"/>
      <c r="WFK3" s="51"/>
      <c r="WFL3" s="51"/>
      <c r="WFM3" s="51"/>
      <c r="WFN3" s="51"/>
      <c r="WFO3" s="51"/>
      <c r="WFP3" s="51"/>
      <c r="WFQ3" s="51"/>
      <c r="WFR3" s="51"/>
      <c r="WFS3" s="51"/>
      <c r="WFT3" s="51"/>
      <c r="WFU3" s="51"/>
      <c r="WFV3" s="51"/>
      <c r="WFW3" s="51"/>
      <c r="WFX3" s="51"/>
      <c r="WFY3" s="51"/>
      <c r="WFZ3" s="51"/>
      <c r="WGA3" s="51"/>
      <c r="WGB3" s="51"/>
      <c r="WGC3" s="51"/>
      <c r="WGD3" s="51"/>
      <c r="WGE3" s="51"/>
      <c r="WGF3" s="51"/>
      <c r="WGG3" s="51"/>
      <c r="WGH3" s="51"/>
      <c r="WGI3" s="51"/>
      <c r="WGJ3" s="51"/>
      <c r="WGK3" s="51"/>
      <c r="WGL3" s="51"/>
      <c r="WGM3" s="51"/>
      <c r="WGN3" s="51"/>
      <c r="WGO3" s="51"/>
      <c r="WGP3" s="51"/>
      <c r="WGQ3" s="51"/>
      <c r="WGR3" s="51"/>
      <c r="WGS3" s="51"/>
      <c r="WGT3" s="51"/>
      <c r="WGU3" s="51"/>
      <c r="WGV3" s="51"/>
      <c r="WGW3" s="51"/>
      <c r="WGX3" s="51"/>
      <c r="WGY3" s="51"/>
      <c r="WGZ3" s="51"/>
      <c r="WHA3" s="51"/>
      <c r="WHB3" s="51"/>
      <c r="WHC3" s="51"/>
      <c r="WHD3" s="51"/>
      <c r="WHE3" s="51"/>
      <c r="WHF3" s="51"/>
      <c r="WHG3" s="51"/>
      <c r="WHH3" s="51"/>
      <c r="WHI3" s="51"/>
      <c r="WHJ3" s="51"/>
      <c r="WHK3" s="51"/>
      <c r="WHL3" s="51"/>
      <c r="WHM3" s="51"/>
      <c r="WHN3" s="51"/>
      <c r="WHO3" s="51"/>
      <c r="WHP3" s="51"/>
      <c r="WHQ3" s="51"/>
      <c r="WHR3" s="51"/>
      <c r="WHS3" s="51"/>
      <c r="WHT3" s="51"/>
      <c r="WHU3" s="51"/>
      <c r="WHV3" s="51"/>
      <c r="WHW3" s="51"/>
      <c r="WHX3" s="51"/>
      <c r="WHY3" s="51"/>
      <c r="WHZ3" s="51"/>
      <c r="WIA3" s="51"/>
      <c r="WIB3" s="51"/>
      <c r="WIC3" s="51"/>
      <c r="WID3" s="51"/>
      <c r="WIE3" s="51"/>
      <c r="WIF3" s="51"/>
      <c r="WIG3" s="51"/>
      <c r="WIH3" s="51"/>
      <c r="WII3" s="51"/>
      <c r="WIJ3" s="51"/>
      <c r="WIK3" s="51"/>
      <c r="WIL3" s="51"/>
      <c r="WIM3" s="51"/>
      <c r="WIN3" s="51"/>
      <c r="WIO3" s="51"/>
      <c r="WIP3" s="51"/>
      <c r="WIQ3" s="51"/>
      <c r="WIR3" s="51"/>
      <c r="WIS3" s="51"/>
      <c r="WIT3" s="51"/>
      <c r="WIU3" s="51"/>
      <c r="WIV3" s="51"/>
      <c r="WIW3" s="51"/>
      <c r="WIX3" s="51"/>
      <c r="WIY3" s="51"/>
      <c r="WIZ3" s="51"/>
      <c r="WJA3" s="51"/>
      <c r="WJB3" s="51"/>
      <c r="WJC3" s="51"/>
      <c r="WJD3" s="51"/>
      <c r="WJE3" s="51"/>
      <c r="WJF3" s="51"/>
      <c r="WJG3" s="51"/>
      <c r="WJH3" s="51"/>
      <c r="WJI3" s="51"/>
      <c r="WJJ3" s="51"/>
      <c r="WJK3" s="51"/>
      <c r="WJL3" s="51"/>
      <c r="WJM3" s="51"/>
      <c r="WJN3" s="51"/>
      <c r="WJO3" s="51"/>
      <c r="WJP3" s="51"/>
      <c r="WJQ3" s="51"/>
      <c r="WJR3" s="51"/>
      <c r="WJS3" s="51"/>
      <c r="WJT3" s="51"/>
      <c r="WJU3" s="51"/>
      <c r="WJV3" s="51"/>
      <c r="WJW3" s="51"/>
      <c r="WJX3" s="51"/>
      <c r="WJY3" s="51"/>
      <c r="WJZ3" s="51"/>
      <c r="WKA3" s="51"/>
      <c r="WKB3" s="51"/>
      <c r="WKC3" s="51"/>
      <c r="WKD3" s="51"/>
      <c r="WKE3" s="51"/>
      <c r="WKF3" s="51"/>
      <c r="WKG3" s="51"/>
      <c r="WKH3" s="51"/>
      <c r="WKI3" s="51"/>
      <c r="WKJ3" s="51"/>
      <c r="WKK3" s="51"/>
      <c r="WKL3" s="51"/>
      <c r="WKM3" s="51"/>
      <c r="WKN3" s="51"/>
      <c r="WKO3" s="51"/>
      <c r="WKP3" s="51"/>
      <c r="WKQ3" s="51"/>
      <c r="WKR3" s="51"/>
      <c r="WKS3" s="51"/>
      <c r="WKT3" s="51"/>
      <c r="WKU3" s="51"/>
      <c r="WKV3" s="51"/>
      <c r="WKW3" s="51"/>
      <c r="WKX3" s="51"/>
      <c r="WKY3" s="51"/>
      <c r="WKZ3" s="51"/>
      <c r="WLA3" s="51"/>
      <c r="WLB3" s="51"/>
      <c r="WLC3" s="51"/>
      <c r="WLD3" s="51"/>
      <c r="WLE3" s="51"/>
      <c r="WLF3" s="51"/>
      <c r="WLG3" s="51"/>
      <c r="WLH3" s="51"/>
      <c r="WLI3" s="51"/>
      <c r="WLJ3" s="51"/>
      <c r="WLK3" s="51"/>
      <c r="WLL3" s="51"/>
      <c r="WLM3" s="51"/>
      <c r="WLN3" s="51"/>
      <c r="WLO3" s="51"/>
      <c r="WLP3" s="51"/>
      <c r="WLQ3" s="51"/>
      <c r="WLR3" s="51"/>
      <c r="WLS3" s="51"/>
      <c r="WLT3" s="51"/>
      <c r="WLU3" s="51"/>
      <c r="WLV3" s="51"/>
      <c r="WLW3" s="51"/>
      <c r="WLX3" s="51"/>
      <c r="WLY3" s="51"/>
      <c r="WLZ3" s="51"/>
      <c r="WMA3" s="51"/>
      <c r="WMB3" s="51"/>
      <c r="WMC3" s="51"/>
      <c r="WMD3" s="51"/>
      <c r="WME3" s="51"/>
      <c r="WMF3" s="51"/>
      <c r="WMG3" s="51"/>
      <c r="WMH3" s="51"/>
      <c r="WMI3" s="51"/>
      <c r="WMJ3" s="51"/>
      <c r="WMK3" s="51"/>
      <c r="WML3" s="51"/>
      <c r="WMM3" s="51"/>
      <c r="WMN3" s="51"/>
      <c r="WMO3" s="51"/>
      <c r="WMP3" s="51"/>
      <c r="WMQ3" s="51"/>
      <c r="WMR3" s="51"/>
      <c r="WMS3" s="51"/>
      <c r="WMT3" s="51"/>
      <c r="WMU3" s="51"/>
      <c r="WMV3" s="51"/>
      <c r="WMW3" s="51"/>
      <c r="WMX3" s="51"/>
      <c r="WMY3" s="51"/>
      <c r="WMZ3" s="51"/>
      <c r="WNA3" s="51"/>
      <c r="WNB3" s="51"/>
      <c r="WNC3" s="51"/>
      <c r="WND3" s="51"/>
      <c r="WNE3" s="51"/>
      <c r="WNF3" s="51"/>
      <c r="WNG3" s="51"/>
      <c r="WNH3" s="51"/>
      <c r="WNI3" s="51"/>
      <c r="WNJ3" s="51"/>
      <c r="WNK3" s="51"/>
      <c r="WNL3" s="51"/>
      <c r="WNM3" s="51"/>
      <c r="WNN3" s="51"/>
      <c r="WNO3" s="51"/>
      <c r="WNP3" s="51"/>
      <c r="WNQ3" s="51"/>
      <c r="WNR3" s="51"/>
      <c r="WNS3" s="51"/>
      <c r="WNT3" s="51"/>
      <c r="WNU3" s="51"/>
      <c r="WNV3" s="51"/>
      <c r="WNW3" s="51"/>
      <c r="WNX3" s="51"/>
      <c r="WNY3" s="51"/>
      <c r="WNZ3" s="51"/>
      <c r="WOA3" s="51"/>
      <c r="WOB3" s="51"/>
      <c r="WOC3" s="51"/>
      <c r="WOD3" s="51"/>
      <c r="WOE3" s="51"/>
      <c r="WOF3" s="51"/>
      <c r="WOG3" s="51"/>
      <c r="WOH3" s="51"/>
      <c r="WOI3" s="51"/>
      <c r="WOJ3" s="51"/>
      <c r="WOK3" s="51"/>
      <c r="WOL3" s="51"/>
      <c r="WOM3" s="51"/>
      <c r="WON3" s="51"/>
      <c r="WOO3" s="51"/>
      <c r="WOP3" s="51"/>
      <c r="WOQ3" s="51"/>
      <c r="WOR3" s="51"/>
      <c r="WOS3" s="51"/>
      <c r="WOT3" s="51"/>
      <c r="WOU3" s="51"/>
      <c r="WOV3" s="51"/>
      <c r="WOW3" s="51"/>
      <c r="WOX3" s="51"/>
      <c r="WOY3" s="51"/>
      <c r="WOZ3" s="51"/>
      <c r="WPA3" s="51"/>
      <c r="WPB3" s="51"/>
      <c r="WPC3" s="51"/>
      <c r="WPD3" s="51"/>
      <c r="WPE3" s="51"/>
      <c r="WPF3" s="51"/>
      <c r="WPG3" s="51"/>
      <c r="WPH3" s="51"/>
      <c r="WPI3" s="51"/>
      <c r="WPJ3" s="51"/>
      <c r="WPK3" s="51"/>
      <c r="WPL3" s="51"/>
      <c r="WPM3" s="51"/>
      <c r="WPN3" s="51"/>
      <c r="WPO3" s="51"/>
      <c r="WPP3" s="51"/>
      <c r="WPQ3" s="51"/>
      <c r="WPR3" s="51"/>
      <c r="WPS3" s="51"/>
      <c r="WPT3" s="51"/>
      <c r="WPU3" s="51"/>
      <c r="WPV3" s="51"/>
      <c r="WPW3" s="51"/>
      <c r="WPX3" s="51"/>
      <c r="WPY3" s="51"/>
      <c r="WPZ3" s="51"/>
      <c r="WQA3" s="51"/>
      <c r="WQB3" s="51"/>
      <c r="WQC3" s="51"/>
      <c r="WQD3" s="51"/>
      <c r="WQE3" s="51"/>
      <c r="WQF3" s="51"/>
      <c r="WQG3" s="51"/>
      <c r="WQH3" s="51"/>
      <c r="WQI3" s="51"/>
      <c r="WQJ3" s="51"/>
      <c r="WQK3" s="51"/>
      <c r="WQL3" s="51"/>
      <c r="WQM3" s="51"/>
      <c r="WQN3" s="51"/>
      <c r="WQO3" s="51"/>
      <c r="WQP3" s="51"/>
      <c r="WQQ3" s="51"/>
      <c r="WQR3" s="51"/>
      <c r="WQS3" s="51"/>
      <c r="WQT3" s="51"/>
      <c r="WQU3" s="51"/>
      <c r="WQV3" s="51"/>
      <c r="WQW3" s="51"/>
      <c r="WQX3" s="51"/>
      <c r="WQY3" s="51"/>
      <c r="WQZ3" s="51"/>
      <c r="WRA3" s="51"/>
      <c r="WRB3" s="51"/>
      <c r="WRC3" s="51"/>
      <c r="WRD3" s="51"/>
      <c r="WRE3" s="51"/>
      <c r="WRF3" s="51"/>
      <c r="WRG3" s="51"/>
      <c r="WRH3" s="51"/>
      <c r="WRI3" s="51"/>
      <c r="WRJ3" s="51"/>
      <c r="WRK3" s="51"/>
      <c r="WRL3" s="51"/>
      <c r="WRM3" s="51"/>
      <c r="WRN3" s="51"/>
      <c r="WRO3" s="51"/>
      <c r="WRP3" s="51"/>
      <c r="WRQ3" s="51"/>
      <c r="WRR3" s="51"/>
      <c r="WRS3" s="51"/>
      <c r="WRT3" s="51"/>
      <c r="WRU3" s="51"/>
      <c r="WRV3" s="51"/>
      <c r="WRW3" s="51"/>
      <c r="WRX3" s="51"/>
      <c r="WRY3" s="51"/>
      <c r="WRZ3" s="51"/>
      <c r="WSA3" s="51"/>
      <c r="WSB3" s="51"/>
      <c r="WSC3" s="51"/>
      <c r="WSD3" s="51"/>
      <c r="WSE3" s="51"/>
      <c r="WSF3" s="51"/>
      <c r="WSG3" s="51"/>
      <c r="WSH3" s="51"/>
      <c r="WSI3" s="51"/>
      <c r="WSJ3" s="51"/>
      <c r="WSK3" s="51"/>
      <c r="WSL3" s="51"/>
      <c r="WSM3" s="51"/>
      <c r="WSN3" s="51"/>
      <c r="WSO3" s="51"/>
      <c r="WSP3" s="51"/>
      <c r="WSQ3" s="51"/>
      <c r="WSR3" s="51"/>
      <c r="WSS3" s="51"/>
      <c r="WST3" s="51"/>
      <c r="WSU3" s="51"/>
      <c r="WSV3" s="51"/>
      <c r="WSW3" s="51"/>
      <c r="WSX3" s="51"/>
      <c r="WSY3" s="51"/>
      <c r="WSZ3" s="51"/>
      <c r="WTA3" s="51"/>
      <c r="WTB3" s="51"/>
      <c r="WTC3" s="51"/>
      <c r="WTD3" s="51"/>
      <c r="WTE3" s="51"/>
      <c r="WTF3" s="51"/>
      <c r="WTG3" s="51"/>
      <c r="WTH3" s="51"/>
      <c r="WTI3" s="51"/>
      <c r="WTJ3" s="51"/>
      <c r="WTK3" s="51"/>
      <c r="WTL3" s="51"/>
      <c r="WTM3" s="51"/>
      <c r="WTN3" s="51"/>
      <c r="WTO3" s="51"/>
      <c r="WTP3" s="51"/>
      <c r="WTQ3" s="51"/>
      <c r="WTR3" s="51"/>
      <c r="WTS3" s="51"/>
      <c r="WTT3" s="51"/>
      <c r="WTU3" s="51"/>
      <c r="WTV3" s="51"/>
      <c r="WTW3" s="51"/>
      <c r="WTX3" s="51"/>
      <c r="WTY3" s="51"/>
      <c r="WTZ3" s="51"/>
      <c r="WUA3" s="51"/>
      <c r="WUB3" s="51"/>
      <c r="WUC3" s="51"/>
      <c r="WUD3" s="51"/>
      <c r="WUE3" s="51"/>
      <c r="WUF3" s="51"/>
      <c r="WUG3" s="51"/>
      <c r="WUH3" s="51"/>
      <c r="WUI3" s="51"/>
      <c r="WUJ3" s="51"/>
      <c r="WUK3" s="51"/>
      <c r="WUL3" s="51"/>
      <c r="WUM3" s="51"/>
      <c r="WUN3" s="51"/>
      <c r="WUO3" s="51"/>
      <c r="WUP3" s="51"/>
      <c r="WUQ3" s="51"/>
      <c r="WUR3" s="51"/>
      <c r="WUS3" s="51"/>
      <c r="WUT3" s="51"/>
      <c r="WUU3" s="51"/>
      <c r="WUV3" s="51"/>
      <c r="WUW3" s="51"/>
      <c r="WUX3" s="51"/>
      <c r="WUY3" s="51"/>
      <c r="WUZ3" s="51"/>
      <c r="WVA3" s="51"/>
      <c r="WVB3" s="51"/>
      <c r="WVC3" s="51"/>
      <c r="WVD3" s="51"/>
      <c r="WVE3" s="51"/>
      <c r="WVF3" s="51"/>
      <c r="WVG3" s="51"/>
      <c r="WVH3" s="51"/>
      <c r="WVI3" s="51"/>
      <c r="WVJ3" s="51"/>
      <c r="WVK3" s="51"/>
      <c r="WVL3" s="51"/>
      <c r="WVM3" s="51"/>
      <c r="WVN3" s="51"/>
      <c r="WVO3" s="51"/>
      <c r="WVP3" s="51"/>
      <c r="WVQ3" s="51"/>
      <c r="WVR3" s="51"/>
      <c r="WVS3" s="51"/>
      <c r="WVT3" s="51"/>
      <c r="WVU3" s="51"/>
      <c r="WVV3" s="51"/>
      <c r="WVW3" s="51"/>
      <c r="WVX3" s="51"/>
      <c r="WVY3" s="51"/>
      <c r="WVZ3" s="51"/>
      <c r="WWA3" s="51"/>
      <c r="WWB3" s="51"/>
      <c r="WWC3" s="51"/>
      <c r="WWD3" s="51"/>
      <c r="WWE3" s="51"/>
      <c r="WWF3" s="51"/>
      <c r="WWG3" s="51"/>
      <c r="WWH3" s="51"/>
      <c r="WWI3" s="51"/>
      <c r="WWJ3" s="51"/>
      <c r="WWK3" s="51"/>
      <c r="WWL3" s="51"/>
      <c r="WWM3" s="51"/>
      <c r="WWN3" s="51"/>
      <c r="WWO3" s="51"/>
      <c r="WWP3" s="51"/>
      <c r="WWQ3" s="51"/>
      <c r="WWR3" s="51"/>
      <c r="WWS3" s="51"/>
      <c r="WWT3" s="51"/>
      <c r="WWU3" s="51"/>
      <c r="WWV3" s="51"/>
      <c r="WWW3" s="51"/>
      <c r="WWX3" s="51"/>
      <c r="WWY3" s="51"/>
      <c r="WWZ3" s="51"/>
      <c r="WXA3" s="51"/>
      <c r="WXB3" s="51"/>
      <c r="WXC3" s="51"/>
      <c r="WXD3" s="51"/>
      <c r="WXE3" s="51"/>
      <c r="WXF3" s="51"/>
      <c r="WXG3" s="51"/>
      <c r="WXH3" s="51"/>
      <c r="WXI3" s="51"/>
      <c r="WXJ3" s="51"/>
      <c r="WXK3" s="51"/>
      <c r="WXL3" s="51"/>
      <c r="WXM3" s="51"/>
      <c r="WXN3" s="51"/>
      <c r="WXO3" s="51"/>
      <c r="WXP3" s="51"/>
      <c r="WXQ3" s="51"/>
      <c r="WXR3" s="51"/>
      <c r="WXS3" s="51"/>
      <c r="WXT3" s="51"/>
      <c r="WXU3" s="51"/>
      <c r="WXV3" s="51"/>
      <c r="WXW3" s="51"/>
      <c r="WXX3" s="51"/>
      <c r="WXY3" s="51"/>
      <c r="WXZ3" s="51"/>
      <c r="WYA3" s="51"/>
      <c r="WYB3" s="51"/>
      <c r="WYC3" s="51"/>
      <c r="WYD3" s="51"/>
      <c r="WYE3" s="51"/>
      <c r="WYF3" s="51"/>
      <c r="WYG3" s="51"/>
      <c r="WYH3" s="51"/>
      <c r="WYI3" s="51"/>
      <c r="WYJ3" s="51"/>
      <c r="WYK3" s="51"/>
      <c r="WYL3" s="51"/>
      <c r="WYM3" s="51"/>
      <c r="WYN3" s="51"/>
      <c r="WYO3" s="51"/>
      <c r="WYP3" s="51"/>
      <c r="WYQ3" s="51"/>
      <c r="WYR3" s="51"/>
      <c r="WYS3" s="51"/>
      <c r="WYT3" s="51"/>
      <c r="WYU3" s="51"/>
      <c r="WYV3" s="51"/>
      <c r="WYW3" s="51"/>
      <c r="WYX3" s="51"/>
      <c r="WYY3" s="51"/>
      <c r="WYZ3" s="51"/>
      <c r="WZA3" s="51"/>
      <c r="WZB3" s="51"/>
      <c r="WZC3" s="51"/>
      <c r="WZD3" s="51"/>
      <c r="WZE3" s="51"/>
      <c r="WZF3" s="51"/>
      <c r="WZG3" s="51"/>
      <c r="WZH3" s="51"/>
      <c r="WZI3" s="51"/>
      <c r="WZJ3" s="51"/>
      <c r="WZK3" s="51"/>
      <c r="WZL3" s="51"/>
      <c r="WZM3" s="51"/>
      <c r="WZN3" s="51"/>
      <c r="WZO3" s="51"/>
      <c r="WZP3" s="51"/>
      <c r="WZQ3" s="51"/>
      <c r="WZR3" s="51"/>
      <c r="WZS3" s="51"/>
      <c r="WZT3" s="51"/>
      <c r="WZU3" s="51"/>
      <c r="WZV3" s="51"/>
      <c r="WZW3" s="51"/>
      <c r="WZX3" s="51"/>
      <c r="WZY3" s="51"/>
      <c r="WZZ3" s="51"/>
      <c r="XAA3" s="51"/>
      <c r="XAB3" s="51"/>
      <c r="XAC3" s="51"/>
      <c r="XAD3" s="51"/>
      <c r="XAE3" s="51"/>
      <c r="XAF3" s="51"/>
      <c r="XAG3" s="51"/>
      <c r="XAH3" s="51"/>
      <c r="XAI3" s="51"/>
      <c r="XAJ3" s="51"/>
      <c r="XAK3" s="51"/>
      <c r="XAL3" s="51"/>
      <c r="XAM3" s="51"/>
      <c r="XAN3" s="51"/>
      <c r="XAO3" s="51"/>
      <c r="XAP3" s="51"/>
      <c r="XAQ3" s="51"/>
      <c r="XAR3" s="51"/>
      <c r="XAS3" s="51"/>
      <c r="XAT3" s="51"/>
      <c r="XAU3" s="51"/>
      <c r="XAV3" s="51"/>
      <c r="XAW3" s="51"/>
      <c r="XAX3" s="51"/>
      <c r="XAY3" s="51"/>
      <c r="XAZ3" s="51"/>
      <c r="XBA3" s="51"/>
      <c r="XBB3" s="51"/>
      <c r="XBC3" s="51"/>
      <c r="XBD3" s="51"/>
      <c r="XBE3" s="51"/>
      <c r="XBF3" s="51"/>
      <c r="XBG3" s="51"/>
      <c r="XBH3" s="51"/>
      <c r="XBI3" s="51"/>
      <c r="XBJ3" s="51"/>
      <c r="XBK3" s="51"/>
      <c r="XBL3" s="51"/>
      <c r="XBM3" s="51"/>
      <c r="XBN3" s="51"/>
      <c r="XBO3" s="51"/>
      <c r="XBP3" s="51"/>
      <c r="XBQ3" s="51"/>
      <c r="XBR3" s="51"/>
      <c r="XBS3" s="51"/>
      <c r="XBT3" s="51"/>
      <c r="XBU3" s="51"/>
      <c r="XBV3" s="51"/>
      <c r="XBW3" s="51"/>
      <c r="XBX3" s="51"/>
      <c r="XBY3" s="51"/>
      <c r="XBZ3" s="51"/>
      <c r="XCA3" s="51"/>
      <c r="XCB3" s="51"/>
      <c r="XCC3" s="51"/>
      <c r="XCD3" s="51"/>
      <c r="XCE3" s="51"/>
      <c r="XCF3" s="51"/>
      <c r="XCG3" s="51"/>
      <c r="XCH3" s="51"/>
      <c r="XCI3" s="51"/>
      <c r="XCJ3" s="51"/>
      <c r="XCK3" s="51"/>
      <c r="XCL3" s="51"/>
      <c r="XCM3" s="51"/>
      <c r="XCN3" s="51"/>
      <c r="XCO3" s="51"/>
      <c r="XCP3" s="51"/>
      <c r="XCQ3" s="51"/>
      <c r="XCR3" s="51"/>
      <c r="XCS3" s="51"/>
      <c r="XCT3" s="51"/>
      <c r="XCU3" s="51"/>
      <c r="XCV3" s="51"/>
      <c r="XCW3" s="51"/>
      <c r="XCX3" s="51"/>
      <c r="XCY3" s="51"/>
      <c r="XCZ3" s="51"/>
      <c r="XDA3" s="51"/>
      <c r="XDB3" s="51"/>
      <c r="XDC3" s="51"/>
      <c r="XDD3" s="51"/>
      <c r="XDE3" s="51"/>
      <c r="XDF3" s="51"/>
      <c r="XDG3" s="51"/>
      <c r="XDH3" s="51"/>
      <c r="XDI3" s="51"/>
      <c r="XDJ3" s="51"/>
      <c r="XDK3" s="51"/>
      <c r="XDL3" s="51"/>
      <c r="XDM3" s="51"/>
      <c r="XDN3" s="51"/>
      <c r="XDO3" s="51"/>
      <c r="XDP3" s="51"/>
      <c r="XDQ3" s="51"/>
      <c r="XDR3" s="51"/>
      <c r="XDS3" s="51"/>
      <c r="XDT3" s="51"/>
      <c r="XDU3" s="51"/>
      <c r="XDV3" s="51"/>
      <c r="XDW3" s="51"/>
      <c r="XDX3" s="51"/>
      <c r="XDY3" s="51"/>
      <c r="XDZ3" s="51"/>
      <c r="XEA3" s="51"/>
      <c r="XEB3" s="51"/>
      <c r="XEC3" s="51"/>
      <c r="XED3" s="51"/>
      <c r="XEE3" s="51"/>
      <c r="XEF3" s="51"/>
      <c r="XEG3" s="51"/>
      <c r="XEH3" s="51"/>
      <c r="XEI3" s="51"/>
      <c r="XEJ3" s="51"/>
      <c r="XEK3" s="51"/>
      <c r="XEL3" s="51"/>
      <c r="XEM3" s="51"/>
      <c r="XEN3" s="51"/>
      <c r="XEO3" s="51"/>
      <c r="XEP3" s="51"/>
      <c r="XEQ3" s="51"/>
      <c r="XER3" s="51"/>
      <c r="XES3" s="51"/>
      <c r="XET3" s="51"/>
      <c r="XEU3" s="51"/>
      <c r="XEV3" s="51"/>
      <c r="XEW3" s="51"/>
      <c r="XEX3" s="51"/>
      <c r="XEY3" s="51"/>
      <c r="XEZ3" s="51"/>
      <c r="XFA3" s="51"/>
      <c r="XFB3" s="51"/>
      <c r="XFC3" s="51"/>
      <c r="XFD3" s="51"/>
    </row>
    <row r="4" spans="1:16384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</row>
    <row r="5" spans="1:16384" s="51" customFormat="1">
      <c r="A5" s="39"/>
      <c r="B5" s="5"/>
    </row>
    <row r="6" spans="1:16384">
      <c r="A6" s="41" t="s">
        <v>29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</row>
    <row r="7" spans="1:16384">
      <c r="A7" s="35" t="s">
        <v>30</v>
      </c>
      <c r="B7" s="5"/>
      <c r="C7" s="5">
        <v>5910756444</v>
      </c>
      <c r="D7" s="5"/>
      <c r="E7" s="5"/>
      <c r="F7" s="5"/>
      <c r="G7" s="5">
        <v>5387870877</v>
      </c>
      <c r="H7" s="5"/>
      <c r="I7" s="5"/>
      <c r="J7" s="5"/>
      <c r="K7" s="5">
        <v>5231106254</v>
      </c>
      <c r="L7" s="5"/>
      <c r="M7" s="5"/>
      <c r="N7" s="5"/>
      <c r="O7" s="5">
        <v>4724913520</v>
      </c>
      <c r="P7" s="5"/>
      <c r="Q7" s="5"/>
      <c r="R7" s="5"/>
      <c r="S7" s="5">
        <v>4500418059</v>
      </c>
      <c r="T7" s="5"/>
      <c r="U7" s="5"/>
      <c r="V7" s="5"/>
      <c r="W7" s="5">
        <v>4339114233</v>
      </c>
      <c r="X7" s="5"/>
      <c r="Y7" s="5"/>
      <c r="Z7" s="5"/>
      <c r="AA7" s="5">
        <v>3342913921</v>
      </c>
      <c r="AB7" s="5"/>
      <c r="AC7" s="5"/>
      <c r="AD7" s="5"/>
      <c r="AE7" s="5">
        <v>3054528950</v>
      </c>
      <c r="AF7" s="5"/>
      <c r="AG7" s="5"/>
      <c r="AH7" s="5"/>
      <c r="AI7" s="5">
        <v>2874659491</v>
      </c>
      <c r="AJ7" s="5"/>
      <c r="AK7" s="5"/>
      <c r="AL7" s="5"/>
      <c r="AM7" s="5">
        <v>2688838612</v>
      </c>
      <c r="AN7" s="5"/>
      <c r="AO7" s="5"/>
      <c r="AP7" s="5"/>
      <c r="AQ7" s="5">
        <v>2578317498</v>
      </c>
      <c r="AR7" s="5"/>
      <c r="AS7" s="5"/>
      <c r="AT7" s="5"/>
      <c r="AU7" s="5">
        <v>2487677072</v>
      </c>
      <c r="AV7" s="5"/>
      <c r="AW7" s="5"/>
      <c r="AX7" s="5"/>
      <c r="AY7" s="5">
        <v>2396664935</v>
      </c>
      <c r="AZ7" s="5"/>
      <c r="BA7" s="5"/>
      <c r="BB7" s="5"/>
      <c r="BC7" s="5">
        <v>2299172971</v>
      </c>
      <c r="BD7" s="5"/>
      <c r="BE7" s="5"/>
      <c r="BF7" s="5"/>
      <c r="BG7" s="5">
        <v>2232245985</v>
      </c>
      <c r="BH7" s="5"/>
      <c r="BI7" s="5"/>
      <c r="BJ7" s="5"/>
      <c r="BK7" s="5">
        <v>2172469332</v>
      </c>
      <c r="BL7" s="5"/>
      <c r="BM7" s="5"/>
      <c r="BN7" s="5"/>
      <c r="BO7" s="5">
        <v>2135939626</v>
      </c>
      <c r="BP7" s="5"/>
      <c r="BQ7" s="5"/>
      <c r="BR7" s="5"/>
      <c r="BS7" s="5">
        <v>2102335391</v>
      </c>
      <c r="BT7" s="5"/>
      <c r="BU7" s="5"/>
      <c r="BV7" s="5"/>
      <c r="BW7" s="5">
        <v>2087779496</v>
      </c>
      <c r="BX7" s="5"/>
      <c r="BY7" s="5"/>
      <c r="BZ7" s="5"/>
      <c r="CA7" s="5">
        <v>2069194366</v>
      </c>
      <c r="CB7" s="5"/>
      <c r="CC7" s="5"/>
      <c r="CD7" s="5"/>
      <c r="CE7" s="5">
        <v>2042484773</v>
      </c>
      <c r="CF7" s="5"/>
      <c r="CG7" s="5"/>
      <c r="CI7" s="38">
        <v>1974551363</v>
      </c>
      <c r="CM7" s="56">
        <v>1892345929</v>
      </c>
    </row>
    <row r="8" spans="1:16384">
      <c r="A8" s="35" t="s">
        <v>1</v>
      </c>
      <c r="B8" s="5"/>
      <c r="C8" s="5">
        <v>6401275118</v>
      </c>
      <c r="D8" s="5"/>
      <c r="E8" s="5"/>
      <c r="F8" s="5"/>
      <c r="G8" s="5">
        <v>6190391726</v>
      </c>
      <c r="H8" s="5"/>
      <c r="I8" s="5"/>
      <c r="J8" s="5"/>
      <c r="K8" s="5">
        <v>6023412371</v>
      </c>
      <c r="L8" s="5"/>
      <c r="M8" s="5"/>
      <c r="N8" s="5"/>
      <c r="O8" s="5">
        <v>5852985088</v>
      </c>
      <c r="P8" s="5"/>
      <c r="Q8" s="5"/>
      <c r="R8" s="5"/>
      <c r="S8" s="5">
        <v>5678900414</v>
      </c>
      <c r="T8" s="5"/>
      <c r="U8" s="5"/>
      <c r="V8" s="5"/>
      <c r="W8" s="5">
        <v>5487299014</v>
      </c>
      <c r="X8" s="5"/>
      <c r="Y8" s="5"/>
      <c r="Z8" s="5"/>
      <c r="AA8" s="5">
        <v>5328574836</v>
      </c>
      <c r="AB8" s="5"/>
      <c r="AC8" s="5"/>
      <c r="AD8" s="5"/>
      <c r="AE8" s="5">
        <v>5105989492</v>
      </c>
      <c r="AF8" s="5"/>
      <c r="AG8" s="5"/>
      <c r="AH8" s="5"/>
      <c r="AI8" s="5">
        <v>4884637321</v>
      </c>
      <c r="AJ8" s="5"/>
      <c r="AK8" s="5"/>
      <c r="AL8" s="5"/>
      <c r="AM8" s="5">
        <v>4652629372</v>
      </c>
      <c r="AN8" s="5"/>
      <c r="AO8" s="5"/>
      <c r="AP8" s="5"/>
      <c r="AQ8" s="5">
        <v>4446341460</v>
      </c>
      <c r="AR8" s="5"/>
      <c r="AS8" s="5"/>
      <c r="AT8" s="5"/>
      <c r="AU8" s="5">
        <v>4257219563</v>
      </c>
      <c r="AV8" s="5"/>
      <c r="AW8" s="5"/>
      <c r="AX8" s="5"/>
      <c r="AY8" s="5">
        <v>4066259848</v>
      </c>
      <c r="AZ8" s="5"/>
      <c r="BA8" s="5"/>
      <c r="BB8" s="5"/>
      <c r="BC8" s="5">
        <v>3884038605</v>
      </c>
      <c r="BD8" s="5"/>
      <c r="BE8" s="5"/>
      <c r="BF8" s="5"/>
      <c r="BG8" s="5">
        <v>3740806393</v>
      </c>
      <c r="BH8" s="5"/>
      <c r="BI8" s="5"/>
      <c r="BJ8" s="5"/>
      <c r="BK8" s="5">
        <v>3578153943</v>
      </c>
      <c r="BL8" s="5"/>
      <c r="BM8" s="5"/>
      <c r="BN8" s="5"/>
      <c r="BO8" s="5">
        <v>3438759546</v>
      </c>
      <c r="BP8" s="5"/>
      <c r="BQ8" s="5"/>
      <c r="BR8" s="5"/>
      <c r="BS8" s="5">
        <v>3319703256</v>
      </c>
      <c r="BT8" s="5"/>
      <c r="BU8" s="5"/>
      <c r="BV8" s="5"/>
      <c r="BW8" s="5">
        <v>3244035856</v>
      </c>
      <c r="BX8" s="5"/>
      <c r="BY8" s="5"/>
      <c r="BZ8" s="5"/>
      <c r="CA8" s="5">
        <v>3029739091</v>
      </c>
      <c r="CB8" s="5"/>
      <c r="CC8" s="5"/>
      <c r="CD8" s="5"/>
      <c r="CE8" s="5">
        <v>2829903588</v>
      </c>
      <c r="CF8" s="5"/>
      <c r="CG8" s="5"/>
      <c r="CI8" s="38">
        <v>2628882816</v>
      </c>
      <c r="CM8" s="56">
        <v>2455156407</v>
      </c>
    </row>
    <row r="9" spans="1:16384">
      <c r="A9" s="35" t="s">
        <v>0</v>
      </c>
      <c r="B9" s="5"/>
      <c r="C9" s="5">
        <f>SUM(C7:C8)</f>
        <v>12312031562</v>
      </c>
      <c r="D9" s="5"/>
      <c r="E9" s="5"/>
      <c r="F9" s="5"/>
      <c r="G9" s="5">
        <f>SUM(G7:G8)</f>
        <v>11578262603</v>
      </c>
      <c r="H9" s="5"/>
      <c r="I9" s="5"/>
      <c r="J9" s="5"/>
      <c r="K9" s="5">
        <f>SUM(K7:K8)</f>
        <v>11254518625</v>
      </c>
      <c r="L9" s="5"/>
      <c r="M9" s="5"/>
      <c r="N9" s="5"/>
      <c r="O9" s="5">
        <f>SUM(O7:O8)</f>
        <v>10577898608</v>
      </c>
      <c r="P9" s="5"/>
      <c r="Q9" s="5"/>
      <c r="R9" s="5"/>
      <c r="S9" s="5">
        <f>SUM(S7:S8)</f>
        <v>10179318473</v>
      </c>
      <c r="T9" s="5"/>
      <c r="U9" s="5"/>
      <c r="V9" s="5"/>
      <c r="W9" s="5">
        <f>SUM(W7:W8)</f>
        <v>9826413247</v>
      </c>
      <c r="X9" s="5"/>
      <c r="Y9" s="5"/>
      <c r="Z9" s="5"/>
      <c r="AA9" s="5">
        <f>SUM(AA7:AA8)</f>
        <v>8671488757</v>
      </c>
      <c r="AB9" s="5"/>
      <c r="AC9" s="5"/>
      <c r="AD9" s="5"/>
      <c r="AE9" s="5">
        <f>SUM(AE7:AE8)</f>
        <v>8160518442</v>
      </c>
      <c r="AF9" s="5"/>
      <c r="AG9" s="5"/>
      <c r="AH9" s="5"/>
      <c r="AI9" s="5">
        <f>SUM(AI7:AI8)</f>
        <v>7759296812</v>
      </c>
      <c r="AJ9" s="5"/>
      <c r="AK9" s="5"/>
      <c r="AL9" s="5"/>
      <c r="AM9" s="5">
        <f>SUM(AM7:AM8)</f>
        <v>7341467984</v>
      </c>
      <c r="AN9" s="5"/>
      <c r="AO9" s="5"/>
      <c r="AP9" s="5"/>
      <c r="AQ9" s="5">
        <f>SUM(AQ7:AQ8)</f>
        <v>7024658958</v>
      </c>
      <c r="AR9" s="5"/>
      <c r="AS9" s="5"/>
      <c r="AT9" s="5"/>
      <c r="AU9" s="5">
        <f>SUM(AU7:AU8)</f>
        <v>6744896635</v>
      </c>
      <c r="AV9" s="5"/>
      <c r="AW9" s="5"/>
      <c r="AX9" s="5"/>
      <c r="AY9" s="5">
        <f>SUM(AY7:AY8)</f>
        <v>6462924783</v>
      </c>
      <c r="AZ9" s="5"/>
      <c r="BA9" s="5"/>
      <c r="BB9" s="5"/>
      <c r="BC9" s="5">
        <f>SUM(BC7:BC8)</f>
        <v>6183211576</v>
      </c>
      <c r="BD9" s="5"/>
      <c r="BE9" s="5"/>
      <c r="BF9" s="5"/>
      <c r="BG9" s="5">
        <f>SUM(BG7:BG8)</f>
        <v>5973052378</v>
      </c>
      <c r="BH9" s="5"/>
      <c r="BI9" s="5"/>
      <c r="BJ9" s="5"/>
      <c r="BK9" s="5">
        <f>SUM(BK7:BK8)</f>
        <v>5750623275</v>
      </c>
      <c r="BL9" s="5"/>
      <c r="BM9" s="5"/>
      <c r="BN9" s="5"/>
      <c r="BO9" s="5">
        <f>SUM(BO7:BO8)</f>
        <v>5574699172</v>
      </c>
      <c r="BP9" s="5"/>
      <c r="BQ9" s="5"/>
      <c r="BR9" s="5"/>
      <c r="BS9" s="5">
        <f>SUM(BS7:BS8)</f>
        <v>5422038647</v>
      </c>
      <c r="BT9" s="5"/>
      <c r="BU9" s="5"/>
      <c r="BV9" s="5"/>
      <c r="BW9" s="5">
        <f>SUM(BW7:BW8)</f>
        <v>5331815352</v>
      </c>
      <c r="BX9" s="5"/>
      <c r="BY9" s="5"/>
      <c r="BZ9" s="5"/>
      <c r="CA9" s="5">
        <f>SUM(CA7:CA8)</f>
        <v>5098933457</v>
      </c>
      <c r="CB9" s="5"/>
      <c r="CC9" s="5"/>
      <c r="CD9" s="5"/>
      <c r="CE9" s="5">
        <f>SUM(CE7:CE8)</f>
        <v>4872388361</v>
      </c>
      <c r="CF9" s="5"/>
      <c r="CG9" s="5"/>
      <c r="CI9" s="5">
        <f>SUM(CI7:CI8)</f>
        <v>4603434179</v>
      </c>
      <c r="CM9" s="5">
        <f>SUM(CM7:CM8)</f>
        <v>4347502336</v>
      </c>
    </row>
    <row r="10" spans="1:16384"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</row>
    <row r="11" spans="1:16384">
      <c r="A11" s="41" t="s">
        <v>31</v>
      </c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</row>
    <row r="12" spans="1:16384">
      <c r="A12" s="35" t="s">
        <v>30</v>
      </c>
      <c r="B12" s="5"/>
      <c r="C12" s="5">
        <v>153285047</v>
      </c>
      <c r="D12" s="5"/>
      <c r="E12" s="5"/>
      <c r="F12" s="5"/>
      <c r="G12" s="5">
        <v>528249100</v>
      </c>
      <c r="H12" s="5"/>
      <c r="I12" s="5"/>
      <c r="J12" s="5"/>
      <c r="K12" s="5">
        <v>178957052</v>
      </c>
      <c r="L12" s="5"/>
      <c r="M12" s="5"/>
      <c r="N12" s="5"/>
      <c r="O12" s="5">
        <v>521411843</v>
      </c>
      <c r="P12" s="5"/>
      <c r="Q12" s="5"/>
      <c r="R12" s="5"/>
      <c r="S12" s="5">
        <v>247904017</v>
      </c>
      <c r="T12" s="5"/>
      <c r="U12" s="5"/>
      <c r="V12" s="5"/>
      <c r="W12" s="5">
        <v>204126142</v>
      </c>
      <c r="X12" s="5"/>
      <c r="Y12" s="5"/>
      <c r="Z12" s="5"/>
      <c r="AA12" s="5">
        <v>1029520240</v>
      </c>
      <c r="AB12" s="5"/>
      <c r="AC12" s="5"/>
      <c r="AD12" s="5"/>
      <c r="AE12" s="5">
        <v>290605412</v>
      </c>
      <c r="AF12" s="5"/>
      <c r="AG12" s="5"/>
      <c r="AH12" s="5"/>
      <c r="AI12" s="5">
        <v>216509847</v>
      </c>
      <c r="AJ12" s="5"/>
      <c r="AK12" s="5"/>
      <c r="AL12" s="5"/>
      <c r="AM12" s="5">
        <v>183569758</v>
      </c>
      <c r="AN12" s="5"/>
      <c r="AO12" s="5"/>
      <c r="AP12" s="5"/>
      <c r="AQ12" s="5"/>
      <c r="AR12" s="5"/>
      <c r="AS12" s="5"/>
      <c r="AT12" s="5"/>
      <c r="AU12" s="5">
        <v>92287163</v>
      </c>
      <c r="AV12" s="5"/>
      <c r="AW12" s="5"/>
      <c r="AX12" s="5"/>
      <c r="AY12" s="5">
        <v>101775919</v>
      </c>
      <c r="AZ12" s="5"/>
      <c r="BA12" s="5"/>
      <c r="BB12" s="5"/>
      <c r="BC12" s="5">
        <v>101097671</v>
      </c>
      <c r="BD12" s="5"/>
      <c r="BE12" s="5"/>
      <c r="BF12" s="5"/>
      <c r="BG12" s="5">
        <v>70826751</v>
      </c>
      <c r="BH12" s="5"/>
      <c r="BI12" s="5"/>
      <c r="BJ12" s="5"/>
      <c r="BK12" s="5">
        <v>65866466</v>
      </c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>
        <v>32514344</v>
      </c>
      <c r="BX12" s="5"/>
      <c r="BY12" s="5"/>
      <c r="BZ12" s="5"/>
      <c r="CA12" s="5">
        <v>28396281</v>
      </c>
      <c r="CB12" s="5"/>
      <c r="CC12" s="5"/>
      <c r="CD12" s="5"/>
      <c r="CE12" s="5">
        <v>35253676</v>
      </c>
      <c r="CF12" s="5"/>
      <c r="CG12" s="5"/>
      <c r="CI12" s="38">
        <v>74290102</v>
      </c>
      <c r="CM12" s="56">
        <v>88321135</v>
      </c>
    </row>
    <row r="13" spans="1:16384">
      <c r="A13" s="35" t="s">
        <v>1</v>
      </c>
      <c r="B13" s="5"/>
      <c r="C13" s="5">
        <v>219707626</v>
      </c>
      <c r="D13" s="5"/>
      <c r="E13" s="5"/>
      <c r="F13" s="5"/>
      <c r="G13" s="5">
        <v>223382724</v>
      </c>
      <c r="H13" s="5"/>
      <c r="I13" s="5"/>
      <c r="J13" s="5"/>
      <c r="K13" s="5">
        <v>197377267</v>
      </c>
      <c r="L13" s="5"/>
      <c r="M13" s="5"/>
      <c r="N13" s="5"/>
      <c r="O13" s="5">
        <v>199691567</v>
      </c>
      <c r="P13" s="5"/>
      <c r="Q13" s="5"/>
      <c r="R13" s="5"/>
      <c r="S13" s="5">
        <v>209321741</v>
      </c>
      <c r="T13" s="5"/>
      <c r="U13" s="5"/>
      <c r="V13" s="5"/>
      <c r="W13" s="5">
        <v>243144282</v>
      </c>
      <c r="X13" s="5"/>
      <c r="Y13" s="5"/>
      <c r="Z13" s="5"/>
      <c r="AA13" s="5">
        <v>222421208</v>
      </c>
      <c r="AB13" s="5"/>
      <c r="AC13" s="5"/>
      <c r="AD13" s="5"/>
      <c r="AE13" s="5">
        <v>256817915</v>
      </c>
      <c r="AF13" s="5"/>
      <c r="AG13" s="5"/>
      <c r="AH13" s="5"/>
      <c r="AI13" s="5">
        <v>281815250</v>
      </c>
      <c r="AJ13" s="5"/>
      <c r="AK13" s="5"/>
      <c r="AL13" s="5"/>
      <c r="AM13" s="5">
        <v>282887782</v>
      </c>
      <c r="AN13" s="5"/>
      <c r="AO13" s="5"/>
      <c r="AP13" s="5"/>
      <c r="AQ13" s="5"/>
      <c r="AR13" s="5"/>
      <c r="AS13" s="5"/>
      <c r="AT13" s="5"/>
      <c r="AU13" s="5">
        <v>228200795</v>
      </c>
      <c r="AV13" s="5"/>
      <c r="AW13" s="5"/>
      <c r="AX13" s="5"/>
      <c r="AY13" s="5">
        <v>219593321</v>
      </c>
      <c r="AZ13" s="5"/>
      <c r="BA13" s="5"/>
      <c r="BB13" s="5"/>
      <c r="BC13" s="5">
        <v>211941820</v>
      </c>
      <c r="BD13" s="5"/>
      <c r="BE13" s="5"/>
      <c r="BF13" s="5"/>
      <c r="BG13" s="5">
        <v>173529879</v>
      </c>
      <c r="BH13" s="5"/>
      <c r="BI13" s="5"/>
      <c r="BJ13" s="5"/>
      <c r="BK13" s="5">
        <v>191171029</v>
      </c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>
        <v>180225052</v>
      </c>
      <c r="BX13" s="5"/>
      <c r="BY13" s="5"/>
      <c r="BZ13" s="5"/>
      <c r="CA13" s="5">
        <v>228073556</v>
      </c>
      <c r="CB13" s="5"/>
      <c r="CC13" s="5"/>
      <c r="CD13" s="5"/>
      <c r="CE13" s="5">
        <v>217492726</v>
      </c>
      <c r="CF13" s="5"/>
      <c r="CG13" s="5"/>
      <c r="CI13" s="38">
        <v>205452965</v>
      </c>
      <c r="CM13" s="56">
        <v>220330784</v>
      </c>
    </row>
    <row r="14" spans="1:16384">
      <c r="A14" s="35" t="s">
        <v>0</v>
      </c>
      <c r="B14" s="5"/>
      <c r="C14" s="5">
        <f>SUM(C12:C13)</f>
        <v>372992673</v>
      </c>
      <c r="D14" s="5"/>
      <c r="E14" s="5"/>
      <c r="F14" s="5"/>
      <c r="G14" s="5">
        <f>SUM(G12:G13)</f>
        <v>751631824</v>
      </c>
      <c r="H14" s="5"/>
      <c r="I14" s="5"/>
      <c r="J14" s="5"/>
      <c r="K14" s="5">
        <f>SUM(K12:K13)</f>
        <v>376334319</v>
      </c>
      <c r="L14" s="5"/>
      <c r="M14" s="5"/>
      <c r="N14" s="5"/>
      <c r="O14" s="5">
        <f>SUM(O12:O13)</f>
        <v>721103410</v>
      </c>
      <c r="P14" s="5"/>
      <c r="Q14" s="5"/>
      <c r="R14" s="5"/>
      <c r="S14" s="5">
        <f>SUM(S12:S13)</f>
        <v>457225758</v>
      </c>
      <c r="T14" s="5"/>
      <c r="U14" s="5"/>
      <c r="V14" s="5"/>
      <c r="W14" s="5">
        <f>SUM(W12:W13)</f>
        <v>447270424</v>
      </c>
      <c r="X14" s="5"/>
      <c r="Y14" s="5"/>
      <c r="Z14" s="5"/>
      <c r="AA14" s="5">
        <f>SUM(AA12:AA13)</f>
        <v>1251941448</v>
      </c>
      <c r="AB14" s="5"/>
      <c r="AC14" s="5"/>
      <c r="AD14" s="5"/>
      <c r="AE14" s="5">
        <f>SUM(AE12:AE13)</f>
        <v>547423327</v>
      </c>
      <c r="AF14" s="5"/>
      <c r="AG14" s="5"/>
      <c r="AH14" s="5"/>
      <c r="AI14" s="5">
        <f>SUM(AI12:AI13)</f>
        <v>498325097</v>
      </c>
      <c r="AJ14" s="5"/>
      <c r="AK14" s="5"/>
      <c r="AL14" s="5"/>
      <c r="AM14" s="5">
        <f>SUM(AM12:AM13)</f>
        <v>466457540</v>
      </c>
      <c r="AN14" s="5"/>
      <c r="AO14" s="5"/>
      <c r="AP14" s="5"/>
      <c r="AQ14" s="5"/>
      <c r="AR14" s="5"/>
      <c r="AS14" s="5"/>
      <c r="AT14" s="5"/>
      <c r="AU14" s="5">
        <f>SUM(AU12:AU13)</f>
        <v>320487958</v>
      </c>
      <c r="AV14" s="5"/>
      <c r="AW14" s="5"/>
      <c r="AX14" s="5"/>
      <c r="AY14" s="5">
        <f>SUM(AY12:AY13)</f>
        <v>321369240</v>
      </c>
      <c r="AZ14" s="5"/>
      <c r="BA14" s="5"/>
      <c r="BB14" s="5"/>
      <c r="BC14" s="5">
        <f>SUM(BC12:BC13)</f>
        <v>313039491</v>
      </c>
      <c r="BD14" s="5"/>
      <c r="BE14" s="5"/>
      <c r="BF14" s="5"/>
      <c r="BG14" s="5">
        <f>SUM(BG12:BG13)</f>
        <v>244356630</v>
      </c>
      <c r="BH14" s="5"/>
      <c r="BI14" s="5"/>
      <c r="BJ14" s="5"/>
      <c r="BK14" s="5">
        <f>SUM(BK12:BK13)</f>
        <v>257037495</v>
      </c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>
        <f>SUM(BW12:BW13)</f>
        <v>212739396</v>
      </c>
      <c r="BX14" s="5"/>
      <c r="BY14" s="5"/>
      <c r="BZ14" s="5"/>
      <c r="CA14" s="5">
        <f>SUM(CA12:CA13)</f>
        <v>256469837</v>
      </c>
      <c r="CB14" s="5"/>
      <c r="CC14" s="5"/>
      <c r="CD14" s="5"/>
      <c r="CE14" s="5">
        <f>SUM(CE12:CE13)</f>
        <v>252746402</v>
      </c>
      <c r="CF14" s="5"/>
      <c r="CG14" s="5"/>
      <c r="CI14" s="5">
        <f>SUM(CI12:CI13)</f>
        <v>279743067</v>
      </c>
      <c r="CM14" s="5">
        <f>SUM(CM12:CM13)</f>
        <v>308651919</v>
      </c>
    </row>
    <row r="15" spans="1:16384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</row>
    <row r="16" spans="1:16384">
      <c r="A16" s="41" t="s">
        <v>32</v>
      </c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</row>
    <row r="17" spans="1:93">
      <c r="A17" s="35" t="s">
        <v>30</v>
      </c>
      <c r="B17" s="5"/>
      <c r="C17" s="5">
        <v>-13736168</v>
      </c>
      <c r="D17" s="5"/>
      <c r="E17" s="5"/>
      <c r="F17" s="5"/>
      <c r="G17" s="5">
        <v>-16261081</v>
      </c>
      <c r="H17" s="5"/>
      <c r="I17" s="5"/>
      <c r="J17" s="5"/>
      <c r="K17" s="5">
        <v>-20800034</v>
      </c>
      <c r="L17" s="5"/>
      <c r="M17" s="5"/>
      <c r="N17" s="5"/>
      <c r="O17" s="5">
        <v>-14348058</v>
      </c>
      <c r="P17" s="5"/>
      <c r="Q17" s="5"/>
      <c r="R17" s="5"/>
      <c r="S17" s="5">
        <v>-20207329</v>
      </c>
      <c r="T17" s="5"/>
      <c r="U17" s="5"/>
      <c r="V17" s="5"/>
      <c r="W17" s="5">
        <v>-30522727</v>
      </c>
      <c r="X17" s="5"/>
      <c r="Y17" s="5"/>
      <c r="Z17" s="5"/>
      <c r="AA17" s="5">
        <v>-41640153</v>
      </c>
      <c r="AB17" s="5"/>
      <c r="AC17" s="5"/>
      <c r="AD17" s="5"/>
      <c r="AE17" s="5">
        <v>-12490131</v>
      </c>
      <c r="AF17" s="5"/>
      <c r="AG17" s="5"/>
      <c r="AH17" s="5"/>
      <c r="AI17" s="5">
        <v>-36587578</v>
      </c>
      <c r="AJ17" s="5"/>
      <c r="AK17" s="5"/>
      <c r="AL17" s="5"/>
      <c r="AM17" s="5">
        <v>-7076478</v>
      </c>
      <c r="AN17" s="5"/>
      <c r="AO17" s="5"/>
      <c r="AP17" s="5"/>
      <c r="AQ17" s="5"/>
      <c r="AR17" s="5"/>
      <c r="AS17" s="5"/>
      <c r="AT17" s="5"/>
      <c r="AU17" s="5">
        <v>-14017054</v>
      </c>
      <c r="AV17" s="5"/>
      <c r="AW17" s="5"/>
      <c r="AX17" s="5"/>
      <c r="AY17" s="5">
        <v>-9270433</v>
      </c>
      <c r="AZ17" s="5"/>
      <c r="BA17" s="5"/>
      <c r="BB17" s="5"/>
      <c r="BC17" s="5">
        <v>-4352951</v>
      </c>
      <c r="BD17" s="5"/>
      <c r="BE17" s="5"/>
      <c r="BF17" s="5"/>
      <c r="BG17" s="5">
        <v>-4721703</v>
      </c>
      <c r="BH17" s="5"/>
      <c r="BI17" s="5"/>
      <c r="BJ17" s="5"/>
      <c r="BK17" s="5">
        <v>-6303651</v>
      </c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>
        <v>-18798323</v>
      </c>
      <c r="BX17" s="5"/>
      <c r="BY17" s="5"/>
      <c r="BZ17" s="5"/>
      <c r="CA17" s="5"/>
      <c r="CB17" s="5"/>
      <c r="CC17" s="5"/>
      <c r="CD17" s="5"/>
      <c r="CE17" s="5">
        <v>-8467238</v>
      </c>
      <c r="CF17" s="5"/>
      <c r="CG17" s="5"/>
      <c r="CI17" s="35">
        <v>-7743997</v>
      </c>
      <c r="CM17" s="35">
        <v>-7493741</v>
      </c>
    </row>
    <row r="18" spans="1:93">
      <c r="A18" s="35" t="s">
        <v>1</v>
      </c>
      <c r="B18" s="5"/>
      <c r="C18" s="5">
        <v>-36039982</v>
      </c>
      <c r="D18" s="5"/>
      <c r="E18" s="5"/>
      <c r="F18" s="5"/>
      <c r="G18" s="5">
        <v>-31089825</v>
      </c>
      <c r="H18" s="5"/>
      <c r="I18" s="5"/>
      <c r="J18" s="5"/>
      <c r="K18" s="5">
        <v>-29538871</v>
      </c>
      <c r="L18" s="5"/>
      <c r="M18" s="5"/>
      <c r="N18" s="5"/>
      <c r="O18" s="5">
        <v>-28234447</v>
      </c>
      <c r="P18" s="5"/>
      <c r="Q18" s="5"/>
      <c r="R18" s="5"/>
      <c r="S18" s="5">
        <v>-35256187</v>
      </c>
      <c r="T18" s="5"/>
      <c r="U18" s="5"/>
      <c r="V18" s="5"/>
      <c r="W18" s="5">
        <v>-49017591</v>
      </c>
      <c r="X18" s="5"/>
      <c r="Y18" s="5"/>
      <c r="Z18" s="5"/>
      <c r="AA18" s="5">
        <v>-63507585</v>
      </c>
      <c r="AB18" s="5"/>
      <c r="AC18" s="5"/>
      <c r="AD18" s="5"/>
      <c r="AE18" s="5">
        <v>-34033735</v>
      </c>
      <c r="AF18" s="5"/>
      <c r="AG18" s="5"/>
      <c r="AH18" s="5"/>
      <c r="AI18" s="5">
        <v>-60428710</v>
      </c>
      <c r="AJ18" s="5"/>
      <c r="AK18" s="5"/>
      <c r="AL18" s="5"/>
      <c r="AM18" s="5">
        <v>-51059194</v>
      </c>
      <c r="AN18" s="5"/>
      <c r="AO18" s="5"/>
      <c r="AP18" s="5"/>
      <c r="AQ18" s="5"/>
      <c r="AR18" s="5"/>
      <c r="AS18" s="5"/>
      <c r="AT18" s="5"/>
      <c r="AU18" s="5">
        <v>-37587355</v>
      </c>
      <c r="AV18" s="5"/>
      <c r="AW18" s="5"/>
      <c r="AX18" s="5"/>
      <c r="AY18" s="5">
        <v>-29908248</v>
      </c>
      <c r="AZ18" s="5"/>
      <c r="BA18" s="5"/>
      <c r="BB18" s="5"/>
      <c r="BC18" s="5">
        <v>-28425245</v>
      </c>
      <c r="BD18" s="5"/>
      <c r="BE18" s="5"/>
      <c r="BF18" s="5"/>
      <c r="BG18" s="5">
        <v>-30176967</v>
      </c>
      <c r="BH18" s="5"/>
      <c r="BI18" s="5"/>
      <c r="BJ18" s="5"/>
      <c r="BK18" s="5">
        <v>-27616435</v>
      </c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>
        <v>-104006972</v>
      </c>
      <c r="BX18" s="5"/>
      <c r="BY18" s="5"/>
      <c r="BZ18" s="5"/>
      <c r="CA18" s="5"/>
      <c r="CB18" s="5"/>
      <c r="CC18" s="5"/>
      <c r="CD18" s="5"/>
      <c r="CE18" s="5">
        <v>-18312200</v>
      </c>
      <c r="CF18" s="5"/>
      <c r="CG18" s="5"/>
      <c r="CI18" s="38">
        <v>-5792917</v>
      </c>
      <c r="CM18" s="35">
        <v>-47313593</v>
      </c>
    </row>
    <row r="19" spans="1:93">
      <c r="A19" s="35" t="s">
        <v>0</v>
      </c>
      <c r="B19" s="5"/>
      <c r="C19" s="5">
        <f>SUM(C17:C18)</f>
        <v>-49776150</v>
      </c>
      <c r="D19" s="5"/>
      <c r="E19" s="5"/>
      <c r="F19" s="5"/>
      <c r="G19" s="5">
        <f>SUM(G17:G18)</f>
        <v>-47350906</v>
      </c>
      <c r="H19" s="5"/>
      <c r="I19" s="5"/>
      <c r="J19" s="5"/>
      <c r="K19" s="5">
        <f>SUM(K17:K18)</f>
        <v>-50338905</v>
      </c>
      <c r="L19" s="5"/>
      <c r="M19" s="5"/>
      <c r="N19" s="5"/>
      <c r="O19" s="5">
        <f>SUM(O17:O18)</f>
        <v>-42582505</v>
      </c>
      <c r="P19" s="5"/>
      <c r="Q19" s="5"/>
      <c r="R19" s="5"/>
      <c r="S19" s="5">
        <f>SUM(S17:S18)</f>
        <v>-55463516</v>
      </c>
      <c r="T19" s="5"/>
      <c r="U19" s="5"/>
      <c r="V19" s="5"/>
      <c r="W19" s="5">
        <f>SUM(W17:W18)</f>
        <v>-79540318</v>
      </c>
      <c r="X19" s="5"/>
      <c r="Y19" s="5"/>
      <c r="Z19" s="5"/>
      <c r="AA19" s="5">
        <f>SUM(AA17:AA18)</f>
        <v>-105147738</v>
      </c>
      <c r="AB19" s="5"/>
      <c r="AC19" s="5"/>
      <c r="AD19" s="5"/>
      <c r="AE19" s="5">
        <f>SUM(AE17:AE18)</f>
        <v>-46523866</v>
      </c>
      <c r="AF19" s="5"/>
      <c r="AG19" s="5"/>
      <c r="AH19" s="5"/>
      <c r="AI19" s="5">
        <f>SUM(AI17:AI18)</f>
        <v>-97016288</v>
      </c>
      <c r="AJ19" s="5"/>
      <c r="AK19" s="5"/>
      <c r="AL19" s="5"/>
      <c r="AM19" s="5">
        <f>SUM(AM17:AM18)</f>
        <v>-58135672</v>
      </c>
      <c r="AN19" s="5"/>
      <c r="AO19" s="5"/>
      <c r="AP19" s="5"/>
      <c r="AQ19" s="5"/>
      <c r="AR19" s="5"/>
      <c r="AS19" s="5"/>
      <c r="AT19" s="5"/>
      <c r="AU19" s="5">
        <f>SUM(AU17:AU18)</f>
        <v>-51604409</v>
      </c>
      <c r="AV19" s="5"/>
      <c r="AW19" s="5"/>
      <c r="AX19" s="5"/>
      <c r="AY19" s="5">
        <f>SUM(AY17:AY18)</f>
        <v>-39178681</v>
      </c>
      <c r="AZ19" s="5"/>
      <c r="BA19" s="5"/>
      <c r="BB19" s="5"/>
      <c r="BC19" s="5">
        <f>SUM(BC17:BC18)</f>
        <v>-32778196</v>
      </c>
      <c r="BD19" s="5"/>
      <c r="BE19" s="5"/>
      <c r="BF19" s="5"/>
      <c r="BG19" s="5">
        <f>SUM(BG17:BG18)</f>
        <v>-34898670</v>
      </c>
      <c r="BH19" s="5"/>
      <c r="BI19" s="5"/>
      <c r="BJ19" s="5"/>
      <c r="BK19" s="5">
        <f>SUM(BK17:BK18)</f>
        <v>-33920086</v>
      </c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>
        <f>SUM(BW17:BW18)</f>
        <v>-122805295</v>
      </c>
      <c r="BX19" s="5"/>
      <c r="BY19" s="5"/>
      <c r="BZ19" s="5"/>
      <c r="CA19" s="5"/>
      <c r="CB19" s="5"/>
      <c r="CC19" s="5"/>
      <c r="CD19" s="5"/>
      <c r="CE19" s="5">
        <f>SUM(CE17:CE18)</f>
        <v>-26779438</v>
      </c>
      <c r="CF19" s="5"/>
      <c r="CG19" s="5"/>
      <c r="CI19" s="5">
        <f>SUM(CI17:CI18)</f>
        <v>-13536914</v>
      </c>
      <c r="CM19" s="5">
        <f>SUM(CM17:CM18)</f>
        <v>-54807334</v>
      </c>
    </row>
    <row r="20" spans="1:93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</row>
    <row r="21" spans="1:93">
      <c r="A21" s="41" t="s">
        <v>33</v>
      </c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</row>
    <row r="22" spans="1:93">
      <c r="A22" s="35" t="s">
        <v>30</v>
      </c>
      <c r="B22" s="5"/>
      <c r="C22" s="5">
        <v>0</v>
      </c>
      <c r="D22" s="5"/>
      <c r="E22" s="5"/>
      <c r="F22" s="5"/>
      <c r="G22" s="5">
        <v>0</v>
      </c>
      <c r="H22" s="5"/>
      <c r="I22" s="5"/>
      <c r="J22" s="5"/>
      <c r="K22" s="5">
        <v>0</v>
      </c>
      <c r="L22" s="5"/>
      <c r="M22" s="5"/>
      <c r="N22" s="5"/>
      <c r="O22" s="5">
        <v>0</v>
      </c>
      <c r="P22" s="5"/>
      <c r="Q22" s="5"/>
      <c r="R22" s="5"/>
      <c r="S22" s="5">
        <v>0</v>
      </c>
      <c r="T22" s="5"/>
      <c r="U22" s="5"/>
      <c r="V22" s="5"/>
      <c r="W22" s="5">
        <v>0</v>
      </c>
      <c r="X22" s="5"/>
      <c r="Y22" s="5"/>
      <c r="Z22" s="5"/>
      <c r="AA22" s="5">
        <v>0</v>
      </c>
      <c r="AB22" s="5"/>
      <c r="AC22" s="5"/>
      <c r="AD22" s="5"/>
      <c r="AE22" s="5">
        <v>0</v>
      </c>
      <c r="AF22" s="5"/>
      <c r="AG22" s="5"/>
      <c r="AH22" s="5"/>
      <c r="AI22" s="5">
        <v>0</v>
      </c>
      <c r="AJ22" s="5"/>
      <c r="AK22" s="5"/>
      <c r="AL22" s="5"/>
      <c r="AM22" s="5">
        <v>0</v>
      </c>
      <c r="AN22" s="5"/>
      <c r="AO22" s="5"/>
      <c r="AP22" s="5"/>
      <c r="AQ22" s="5">
        <v>0</v>
      </c>
      <c r="AR22" s="5"/>
      <c r="AS22" s="5"/>
      <c r="AT22" s="5"/>
      <c r="AU22" s="5">
        <v>0</v>
      </c>
      <c r="AV22" s="5"/>
      <c r="AW22" s="5"/>
      <c r="AX22" s="5"/>
      <c r="AY22" s="5">
        <v>0</v>
      </c>
      <c r="AZ22" s="5"/>
      <c r="BA22" s="5"/>
      <c r="BB22" s="5"/>
      <c r="BC22" s="5">
        <v>0</v>
      </c>
      <c r="BD22" s="5"/>
      <c r="BE22" s="5"/>
      <c r="BF22" s="5"/>
      <c r="BG22" s="5">
        <v>0</v>
      </c>
      <c r="BH22" s="5"/>
      <c r="BI22" s="5"/>
      <c r="BJ22" s="5"/>
      <c r="BK22" s="5">
        <v>0</v>
      </c>
      <c r="BL22" s="5"/>
      <c r="BM22" s="5"/>
      <c r="BN22" s="5"/>
      <c r="BO22" s="5">
        <v>0</v>
      </c>
      <c r="BP22" s="5"/>
      <c r="BQ22" s="5"/>
      <c r="BR22" s="5"/>
      <c r="BS22" s="5"/>
      <c r="BT22" s="5"/>
      <c r="BU22" s="5"/>
      <c r="BV22" s="5"/>
      <c r="BW22" s="5">
        <v>0</v>
      </c>
      <c r="BX22" s="5"/>
      <c r="BY22" s="5"/>
      <c r="BZ22" s="5"/>
      <c r="CA22" s="5">
        <v>0</v>
      </c>
      <c r="CB22" s="5"/>
      <c r="CC22" s="5"/>
      <c r="CD22" s="5"/>
      <c r="CE22" s="5">
        <v>0</v>
      </c>
      <c r="CF22" s="5"/>
      <c r="CG22" s="5"/>
      <c r="CI22" s="5">
        <v>0</v>
      </c>
      <c r="CM22" s="56">
        <v>1823067</v>
      </c>
    </row>
    <row r="23" spans="1:93">
      <c r="A23" s="35" t="s">
        <v>1</v>
      </c>
      <c r="B23" s="5"/>
      <c r="C23" s="5">
        <v>0</v>
      </c>
      <c r="D23" s="5"/>
      <c r="E23" s="5"/>
      <c r="F23" s="5"/>
      <c r="G23" s="5">
        <v>0</v>
      </c>
      <c r="H23" s="5"/>
      <c r="I23" s="5"/>
      <c r="J23" s="5"/>
      <c r="K23" s="5">
        <v>-144313</v>
      </c>
      <c r="L23" s="5"/>
      <c r="M23" s="5"/>
      <c r="N23" s="5"/>
      <c r="O23" s="5">
        <v>-808055</v>
      </c>
      <c r="P23" s="5"/>
      <c r="Q23" s="5"/>
      <c r="R23" s="5"/>
      <c r="S23" s="5">
        <v>-175777</v>
      </c>
      <c r="T23" s="5"/>
      <c r="U23" s="5"/>
      <c r="V23" s="5"/>
      <c r="W23" s="5">
        <v>0</v>
      </c>
      <c r="X23" s="5"/>
      <c r="Y23" s="5"/>
      <c r="Z23" s="5"/>
      <c r="AA23" s="5">
        <v>0</v>
      </c>
      <c r="AB23" s="5"/>
      <c r="AC23" s="5"/>
      <c r="AD23" s="5"/>
      <c r="AE23" s="5">
        <v>0</v>
      </c>
      <c r="AF23" s="5"/>
      <c r="AG23" s="5"/>
      <c r="AH23" s="5"/>
      <c r="AI23" s="5">
        <v>0</v>
      </c>
      <c r="AJ23" s="5"/>
      <c r="AK23" s="5"/>
      <c r="AL23" s="5"/>
      <c r="AM23" s="5">
        <v>0</v>
      </c>
      <c r="AN23" s="5"/>
      <c r="AO23" s="5"/>
      <c r="AP23" s="5"/>
      <c r="AQ23" s="5">
        <v>0</v>
      </c>
      <c r="AR23" s="5"/>
      <c r="AS23" s="5"/>
      <c r="AT23" s="5"/>
      <c r="AU23" s="5">
        <v>0</v>
      </c>
      <c r="AV23" s="5"/>
      <c r="AW23" s="5"/>
      <c r="AX23" s="5"/>
      <c r="AY23" s="5">
        <v>0</v>
      </c>
      <c r="AZ23" s="5"/>
      <c r="BA23" s="5"/>
      <c r="BB23" s="5"/>
      <c r="BC23" s="5">
        <v>0</v>
      </c>
      <c r="BD23" s="5"/>
      <c r="BE23" s="5"/>
      <c r="BF23" s="5"/>
      <c r="BG23" s="5">
        <v>0</v>
      </c>
      <c r="BH23" s="5"/>
      <c r="BI23" s="5"/>
      <c r="BJ23" s="5"/>
      <c r="BK23" s="5">
        <v>0</v>
      </c>
      <c r="BL23" s="5"/>
      <c r="BM23" s="5"/>
      <c r="BN23" s="5"/>
      <c r="BO23" s="5">
        <v>0</v>
      </c>
      <c r="BP23" s="5"/>
      <c r="BQ23" s="5"/>
      <c r="BR23" s="5"/>
      <c r="BS23" s="5"/>
      <c r="BT23" s="5"/>
      <c r="BU23" s="5"/>
      <c r="BV23" s="5"/>
      <c r="BW23" s="5">
        <v>0</v>
      </c>
      <c r="BX23" s="5"/>
      <c r="BY23" s="5"/>
      <c r="BZ23" s="5"/>
      <c r="CA23" s="5">
        <v>0</v>
      </c>
      <c r="CB23" s="5"/>
      <c r="CC23" s="5"/>
      <c r="CD23" s="5"/>
      <c r="CE23" s="5">
        <v>0</v>
      </c>
      <c r="CF23" s="5"/>
      <c r="CG23" s="5"/>
      <c r="CI23" s="5">
        <v>0</v>
      </c>
      <c r="CM23" s="35">
        <v>0</v>
      </c>
    </row>
    <row r="24" spans="1:93">
      <c r="A24" s="35" t="s">
        <v>0</v>
      </c>
      <c r="B24" s="5"/>
      <c r="C24" s="5">
        <f>SUM(C22:C23)</f>
        <v>0</v>
      </c>
      <c r="D24" s="5"/>
      <c r="E24" s="5"/>
      <c r="F24" s="5"/>
      <c r="G24" s="5">
        <f>SUM(G22:G23)</f>
        <v>0</v>
      </c>
      <c r="H24" s="5"/>
      <c r="I24" s="5"/>
      <c r="J24" s="5"/>
      <c r="K24" s="5">
        <f>SUM(K22:K23)</f>
        <v>-144313</v>
      </c>
      <c r="L24" s="5"/>
      <c r="M24" s="5"/>
      <c r="N24" s="5"/>
      <c r="O24" s="5">
        <f>SUM(O22:O23)</f>
        <v>-808055</v>
      </c>
      <c r="P24" s="5"/>
      <c r="Q24" s="5"/>
      <c r="R24" s="5"/>
      <c r="S24" s="5">
        <f>SUM(S22:S23)</f>
        <v>-175777</v>
      </c>
      <c r="T24" s="5"/>
      <c r="U24" s="5"/>
      <c r="V24" s="5"/>
      <c r="W24" s="5">
        <f>SUM(W22:W23)</f>
        <v>0</v>
      </c>
      <c r="X24" s="5"/>
      <c r="Y24" s="5"/>
      <c r="Z24" s="5"/>
      <c r="AA24" s="5">
        <f>SUM(AA22:AA23)</f>
        <v>0</v>
      </c>
      <c r="AB24" s="5"/>
      <c r="AC24" s="5"/>
      <c r="AD24" s="5"/>
      <c r="AE24" s="5">
        <f>SUM(AE22:AE23)</f>
        <v>0</v>
      </c>
      <c r="AF24" s="5"/>
      <c r="AG24" s="5"/>
      <c r="AH24" s="5"/>
      <c r="AI24" s="5">
        <f>SUM(AI22:AI23)</f>
        <v>0</v>
      </c>
      <c r="AJ24" s="5"/>
      <c r="AK24" s="5"/>
      <c r="AL24" s="5"/>
      <c r="AM24" s="5">
        <f>SUM(AM22:AM23)</f>
        <v>0</v>
      </c>
      <c r="AN24" s="5"/>
      <c r="AO24" s="5"/>
      <c r="AP24" s="5"/>
      <c r="AQ24" s="5">
        <f>SUM(AQ22:AQ23)</f>
        <v>0</v>
      </c>
      <c r="AR24" s="5"/>
      <c r="AS24" s="5"/>
      <c r="AT24" s="5"/>
      <c r="AU24" s="5">
        <f>SUM(AU22:AU23)</f>
        <v>0</v>
      </c>
      <c r="AV24" s="5"/>
      <c r="AW24" s="5"/>
      <c r="AX24" s="5"/>
      <c r="AY24" s="5">
        <f>SUM(AY22:AY23)</f>
        <v>0</v>
      </c>
      <c r="AZ24" s="5"/>
      <c r="BA24" s="5"/>
      <c r="BB24" s="5"/>
      <c r="BC24" s="5">
        <f>SUM(BC22:BC23)</f>
        <v>0</v>
      </c>
      <c r="BD24" s="5"/>
      <c r="BE24" s="5"/>
      <c r="BF24" s="5"/>
      <c r="BG24" s="5">
        <f>SUM(BG22:BG23)</f>
        <v>0</v>
      </c>
      <c r="BH24" s="5"/>
      <c r="BI24" s="5"/>
      <c r="BJ24" s="5"/>
      <c r="BK24" s="5">
        <f>SUM(BK22:BK23)</f>
        <v>0</v>
      </c>
      <c r="BL24" s="5"/>
      <c r="BM24" s="5"/>
      <c r="BN24" s="5"/>
      <c r="BO24" s="5">
        <f>SUM(BO22:BO23)</f>
        <v>0</v>
      </c>
      <c r="BP24" s="5"/>
      <c r="BQ24" s="5"/>
      <c r="BR24" s="5"/>
      <c r="BS24" s="5"/>
      <c r="BT24" s="5"/>
      <c r="BU24" s="5"/>
      <c r="BV24" s="5"/>
      <c r="BW24" s="5">
        <f>SUM(BW22:BW23)</f>
        <v>0</v>
      </c>
      <c r="BX24" s="5"/>
      <c r="BY24" s="5"/>
      <c r="BZ24" s="5"/>
      <c r="CA24" s="5">
        <f>SUM(CA22:CA23)</f>
        <v>0</v>
      </c>
      <c r="CB24" s="5"/>
      <c r="CC24" s="5"/>
      <c r="CD24" s="5"/>
      <c r="CE24" s="5">
        <f>SUM(CE22:CE23)</f>
        <v>0</v>
      </c>
      <c r="CF24" s="5"/>
      <c r="CG24" s="5"/>
      <c r="CI24" s="5">
        <f>SUM(CI22:CI23)</f>
        <v>0</v>
      </c>
      <c r="CM24" s="5">
        <f>SUM(CM22:CM23)</f>
        <v>1823067</v>
      </c>
    </row>
    <row r="25" spans="1:93"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</row>
    <row r="26" spans="1:93">
      <c r="A26" s="41" t="s">
        <v>34</v>
      </c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</row>
    <row r="27" spans="1:93">
      <c r="A27" s="35" t="s">
        <v>30</v>
      </c>
      <c r="B27" s="5"/>
      <c r="C27" s="5">
        <v>1414584</v>
      </c>
      <c r="D27" s="5"/>
      <c r="E27" s="5"/>
      <c r="F27" s="5"/>
      <c r="G27" s="5">
        <v>10897548</v>
      </c>
      <c r="H27" s="5"/>
      <c r="I27" s="5"/>
      <c r="J27" s="5"/>
      <c r="K27" s="5">
        <v>-1392395</v>
      </c>
      <c r="L27" s="5"/>
      <c r="M27" s="5"/>
      <c r="N27" s="5"/>
      <c r="O27" s="5">
        <v>-871051</v>
      </c>
      <c r="P27" s="5"/>
      <c r="Q27" s="5"/>
      <c r="R27" s="5"/>
      <c r="S27" s="5">
        <v>-3201227</v>
      </c>
      <c r="T27" s="5"/>
      <c r="U27" s="5"/>
      <c r="V27" s="5"/>
      <c r="W27" s="5">
        <v>-12299589</v>
      </c>
      <c r="X27" s="5"/>
      <c r="Y27" s="5"/>
      <c r="Z27" s="5"/>
      <c r="AA27" s="5">
        <v>8320225</v>
      </c>
      <c r="AB27" s="5"/>
      <c r="AC27" s="5"/>
      <c r="AD27" s="5"/>
      <c r="AE27" s="5">
        <v>10269690</v>
      </c>
      <c r="AF27" s="5"/>
      <c r="AG27" s="5"/>
      <c r="AH27" s="5"/>
      <c r="AI27" s="5">
        <v>-52810</v>
      </c>
      <c r="AJ27" s="5"/>
      <c r="AK27" s="5"/>
      <c r="AL27" s="5"/>
      <c r="AM27" s="5">
        <v>9327599</v>
      </c>
      <c r="AN27" s="5"/>
      <c r="AO27" s="5"/>
      <c r="AP27" s="5"/>
      <c r="AQ27" s="5"/>
      <c r="AR27" s="5"/>
      <c r="AS27" s="5"/>
      <c r="AT27" s="5"/>
      <c r="AU27" s="5">
        <v>12370317</v>
      </c>
      <c r="AV27" s="5"/>
      <c r="AW27" s="5"/>
      <c r="AX27" s="5"/>
      <c r="AY27" s="5">
        <v>-1493349</v>
      </c>
      <c r="AZ27" s="5"/>
      <c r="BA27" s="5"/>
      <c r="BB27" s="5"/>
      <c r="BC27" s="5">
        <v>747244</v>
      </c>
      <c r="BD27" s="5"/>
      <c r="BE27" s="5"/>
      <c r="BF27" s="5"/>
      <c r="BG27" s="5">
        <v>821938</v>
      </c>
      <c r="BH27" s="5"/>
      <c r="BI27" s="5"/>
      <c r="BJ27" s="5"/>
      <c r="BK27" s="5">
        <v>213838</v>
      </c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>
        <v>839874</v>
      </c>
      <c r="BX27" s="5"/>
      <c r="BY27" s="5"/>
      <c r="BZ27" s="5"/>
      <c r="CA27" s="5"/>
      <c r="CB27" s="5"/>
      <c r="CC27" s="5"/>
      <c r="CD27" s="5"/>
      <c r="CE27" s="5">
        <v>-76845</v>
      </c>
      <c r="CF27" s="5"/>
      <c r="CG27" s="5"/>
      <c r="CI27" s="38">
        <v>1387305</v>
      </c>
      <c r="CM27" s="56">
        <v>-445025</v>
      </c>
    </row>
    <row r="28" spans="1:93">
      <c r="A28" s="35" t="s">
        <v>1</v>
      </c>
      <c r="B28" s="5"/>
      <c r="C28" s="5">
        <v>-2133682</v>
      </c>
      <c r="D28" s="5"/>
      <c r="E28" s="5"/>
      <c r="F28" s="5"/>
      <c r="G28" s="5">
        <v>18590493</v>
      </c>
      <c r="H28" s="5"/>
      <c r="I28" s="5"/>
      <c r="J28" s="5"/>
      <c r="K28" s="5">
        <v>-714728</v>
      </c>
      <c r="L28" s="5"/>
      <c r="M28" s="5"/>
      <c r="N28" s="5"/>
      <c r="O28" s="5">
        <v>-221782</v>
      </c>
      <c r="P28" s="5"/>
      <c r="Q28" s="5"/>
      <c r="R28" s="5"/>
      <c r="S28" s="5">
        <v>194897</v>
      </c>
      <c r="T28" s="5"/>
      <c r="U28" s="5"/>
      <c r="V28" s="5"/>
      <c r="W28" s="5">
        <v>-2525291</v>
      </c>
      <c r="X28" s="5"/>
      <c r="Y28" s="5"/>
      <c r="Z28" s="5"/>
      <c r="AA28" s="5">
        <v>-189445</v>
      </c>
      <c r="AB28" s="5"/>
      <c r="AC28" s="5"/>
      <c r="AD28" s="5"/>
      <c r="AE28" s="5">
        <v>-198836</v>
      </c>
      <c r="AF28" s="5"/>
      <c r="AG28" s="5"/>
      <c r="AH28" s="5"/>
      <c r="AI28" s="5">
        <v>-34369</v>
      </c>
      <c r="AJ28" s="5"/>
      <c r="AK28" s="5"/>
      <c r="AL28" s="5"/>
      <c r="AM28" s="5">
        <v>179361</v>
      </c>
      <c r="AN28" s="5"/>
      <c r="AO28" s="5"/>
      <c r="AP28" s="5"/>
      <c r="AQ28" s="5"/>
      <c r="AR28" s="5"/>
      <c r="AS28" s="5"/>
      <c r="AT28" s="5"/>
      <c r="AU28" s="5">
        <v>-1491543</v>
      </c>
      <c r="AV28" s="5"/>
      <c r="AW28" s="5"/>
      <c r="AX28" s="5"/>
      <c r="AY28" s="5">
        <v>1274642</v>
      </c>
      <c r="AZ28" s="5"/>
      <c r="BA28" s="5"/>
      <c r="BB28" s="5"/>
      <c r="BC28" s="5">
        <v>-1295332</v>
      </c>
      <c r="BD28" s="5"/>
      <c r="BE28" s="5"/>
      <c r="BF28" s="5"/>
      <c r="BG28" s="5">
        <v>-120700</v>
      </c>
      <c r="BH28" s="5"/>
      <c r="BI28" s="5"/>
      <c r="BJ28" s="5"/>
      <c r="BK28" s="5">
        <v>-902144</v>
      </c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>
        <v>-550680</v>
      </c>
      <c r="BX28" s="5"/>
      <c r="BY28" s="5"/>
      <c r="BZ28" s="5"/>
      <c r="CA28" s="5"/>
      <c r="CB28" s="5"/>
      <c r="CC28" s="5"/>
      <c r="CD28" s="5"/>
      <c r="CE28" s="5">
        <v>654977</v>
      </c>
      <c r="CF28" s="5"/>
      <c r="CG28" s="5"/>
      <c r="CI28" s="38">
        <v>1360724</v>
      </c>
      <c r="CM28" s="56">
        <v>709219</v>
      </c>
    </row>
    <row r="29" spans="1:93">
      <c r="A29" s="35" t="s">
        <v>0</v>
      </c>
      <c r="B29" s="5"/>
      <c r="C29" s="5">
        <f>SUM(C27:C28)</f>
        <v>-719098</v>
      </c>
      <c r="D29" s="5"/>
      <c r="E29" s="5"/>
      <c r="F29" s="5"/>
      <c r="G29" s="5">
        <f>SUM(G27:G28)</f>
        <v>29488041</v>
      </c>
      <c r="H29" s="5"/>
      <c r="I29" s="5"/>
      <c r="J29" s="5"/>
      <c r="K29" s="5">
        <f>SUM(K27:K28)</f>
        <v>-2107123</v>
      </c>
      <c r="L29" s="5"/>
      <c r="M29" s="5"/>
      <c r="N29" s="5"/>
      <c r="O29" s="5">
        <f>SUM(O27:O28)</f>
        <v>-1092833</v>
      </c>
      <c r="P29" s="5"/>
      <c r="Q29" s="5"/>
      <c r="R29" s="5"/>
      <c r="S29" s="5">
        <f>SUM(S27:S28)</f>
        <v>-3006330</v>
      </c>
      <c r="T29" s="5"/>
      <c r="U29" s="5"/>
      <c r="V29" s="5"/>
      <c r="W29" s="5">
        <f>SUM(W27:W28)</f>
        <v>-14824880</v>
      </c>
      <c r="X29" s="5"/>
      <c r="Y29" s="5"/>
      <c r="Z29" s="5"/>
      <c r="AA29" s="5">
        <f>SUM(AA27:AA28)</f>
        <v>8130780</v>
      </c>
      <c r="AB29" s="5"/>
      <c r="AC29" s="5"/>
      <c r="AD29" s="5"/>
      <c r="AE29" s="5">
        <f>SUM(AE27:AE28)</f>
        <v>10070854</v>
      </c>
      <c r="AF29" s="5"/>
      <c r="AG29" s="5"/>
      <c r="AH29" s="5"/>
      <c r="AI29" s="5">
        <f>SUM(AI27:AI28)</f>
        <v>-87179</v>
      </c>
      <c r="AJ29" s="5"/>
      <c r="AK29" s="5"/>
      <c r="AL29" s="5"/>
      <c r="AM29" s="5">
        <f>SUM(AM27:AM28)</f>
        <v>9506960</v>
      </c>
      <c r="AN29" s="5"/>
      <c r="AO29" s="5"/>
      <c r="AP29" s="5"/>
      <c r="AQ29" s="5"/>
      <c r="AR29" s="5"/>
      <c r="AS29" s="5"/>
      <c r="AT29" s="5"/>
      <c r="AU29" s="5">
        <f>SUM(AU27:AU28)</f>
        <v>10878774</v>
      </c>
      <c r="AV29" s="5"/>
      <c r="AW29" s="5"/>
      <c r="AX29" s="5"/>
      <c r="AY29" s="5">
        <f>SUM(AY27:AY28)</f>
        <v>-218707</v>
      </c>
      <c r="AZ29" s="5"/>
      <c r="BA29" s="5"/>
      <c r="BB29" s="5"/>
      <c r="BC29" s="5">
        <f>SUM(BC27:BC28)</f>
        <v>-548088</v>
      </c>
      <c r="BD29" s="5"/>
      <c r="BE29" s="5"/>
      <c r="BF29" s="5"/>
      <c r="BG29" s="5">
        <f>SUM(BG27:BG28)</f>
        <v>701238</v>
      </c>
      <c r="BH29" s="5"/>
      <c r="BI29" s="5"/>
      <c r="BJ29" s="5"/>
      <c r="BK29" s="5">
        <f>SUM(BK27:BK28)</f>
        <v>-688306</v>
      </c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>
        <f>SUM(BW27:BW28)</f>
        <v>289194</v>
      </c>
      <c r="BX29" s="5"/>
      <c r="BY29" s="5"/>
      <c r="BZ29" s="5"/>
      <c r="CA29" s="5"/>
      <c r="CB29" s="5"/>
      <c r="CC29" s="5"/>
      <c r="CD29" s="5"/>
      <c r="CE29" s="5">
        <f>SUM(CE27:CE28)</f>
        <v>578132</v>
      </c>
      <c r="CF29" s="5"/>
      <c r="CG29" s="5"/>
      <c r="CI29" s="5">
        <f>SUM(CI27:CI28)</f>
        <v>2748029</v>
      </c>
      <c r="CM29" s="5">
        <f>SUM(CM27:CM28)</f>
        <v>264194</v>
      </c>
    </row>
    <row r="30" spans="1:93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</row>
    <row r="31" spans="1:93">
      <c r="A31" s="41" t="s">
        <v>35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</row>
    <row r="32" spans="1:93">
      <c r="A32" s="35" t="s">
        <v>30</v>
      </c>
      <c r="B32" s="5"/>
      <c r="C32" s="5">
        <v>6051719907</v>
      </c>
      <c r="D32" s="5" t="b">
        <f>C7+C12+C17+C22+C27=C32</f>
        <v>1</v>
      </c>
      <c r="E32" s="5" t="b">
        <f>G32=C7</f>
        <v>1</v>
      </c>
      <c r="F32" s="5"/>
      <c r="G32" s="5">
        <v>5910756444</v>
      </c>
      <c r="H32" s="5" t="b">
        <f>G7+G12+G17+G22+G27=G32</f>
        <v>1</v>
      </c>
      <c r="I32" s="5" t="b">
        <f>K32=G7</f>
        <v>1</v>
      </c>
      <c r="J32" s="5"/>
      <c r="K32" s="5">
        <v>5387870877</v>
      </c>
      <c r="L32" s="5" t="b">
        <f>K7+K12+K17+K22+K27=K32</f>
        <v>1</v>
      </c>
      <c r="M32" s="5" t="b">
        <f>O32=K7</f>
        <v>1</v>
      </c>
      <c r="N32" s="5"/>
      <c r="O32" s="5">
        <v>5231106254</v>
      </c>
      <c r="P32" s="5" t="b">
        <f>O7+O12+O17+O22+O27=O32</f>
        <v>1</v>
      </c>
      <c r="Q32" s="5" t="b">
        <f>S32=O7</f>
        <v>1</v>
      </c>
      <c r="R32" s="5"/>
      <c r="S32" s="5">
        <v>4724913520</v>
      </c>
      <c r="T32" s="5" t="b">
        <f>S7+S12+S17+S22+S27=S32</f>
        <v>1</v>
      </c>
      <c r="U32" s="5" t="b">
        <f>W32=S7</f>
        <v>1</v>
      </c>
      <c r="V32" s="5"/>
      <c r="W32" s="5">
        <v>4500418059</v>
      </c>
      <c r="X32" s="5" t="b">
        <f>W7+W12+W17+W22+W27=W32</f>
        <v>1</v>
      </c>
      <c r="Y32" s="5" t="b">
        <f>AA32=W7</f>
        <v>1</v>
      </c>
      <c r="Z32" s="5"/>
      <c r="AA32" s="5">
        <v>4339114233</v>
      </c>
      <c r="AB32" s="5" t="b">
        <f>AA7+AA12+AA17+AA22+AA27=AA32</f>
        <v>1</v>
      </c>
      <c r="AC32" s="5" t="b">
        <f>AE32=AA7</f>
        <v>1</v>
      </c>
      <c r="AD32" s="5"/>
      <c r="AE32" s="5">
        <v>3342913921</v>
      </c>
      <c r="AF32" s="5" t="b">
        <f>AE7+AE12+AE17+AE22+AE27=AE32</f>
        <v>1</v>
      </c>
      <c r="AG32" s="5" t="b">
        <f>AI32=AE7</f>
        <v>1</v>
      </c>
      <c r="AH32" s="5"/>
      <c r="AI32" s="5">
        <v>3054528950</v>
      </c>
      <c r="AJ32" s="5" t="b">
        <f>AI7+AI12+AI17+AI22+AI27=AI32</f>
        <v>1</v>
      </c>
      <c r="AK32" s="5" t="b">
        <f>AM32=AI7</f>
        <v>1</v>
      </c>
      <c r="AL32" s="5"/>
      <c r="AM32" s="5">
        <v>2874659491</v>
      </c>
      <c r="AN32" s="5" t="b">
        <f>AM7+AM12+AM17+AM22+AM27=AM32</f>
        <v>1</v>
      </c>
      <c r="AO32" s="5" t="b">
        <f>AQ32=AM7</f>
        <v>1</v>
      </c>
      <c r="AP32" s="5"/>
      <c r="AQ32" s="5">
        <v>2688838612</v>
      </c>
      <c r="AR32" s="5" t="b">
        <f>AQ7+AQ12+AQ17+AQ22+AQ27=AQ32</f>
        <v>0</v>
      </c>
      <c r="AS32" s="5" t="b">
        <f>AU32=AQ7</f>
        <v>1</v>
      </c>
      <c r="AT32" s="5"/>
      <c r="AU32" s="5">
        <v>2578317498</v>
      </c>
      <c r="AV32" s="5" t="b">
        <f>AU7+AU12+AU17+AU22+AU27=AU32</f>
        <v>1</v>
      </c>
      <c r="AW32" s="5" t="b">
        <f>AY32=AU7</f>
        <v>1</v>
      </c>
      <c r="AX32" s="5"/>
      <c r="AY32" s="5">
        <v>2487677072</v>
      </c>
      <c r="AZ32" s="5" t="b">
        <f>AY7+AY12+AY17+AY22+AY27=AY32</f>
        <v>1</v>
      </c>
      <c r="BA32" s="5" t="b">
        <f>BC32=AY7</f>
        <v>1</v>
      </c>
      <c r="BB32" s="5"/>
      <c r="BC32" s="5">
        <v>2396664935</v>
      </c>
      <c r="BD32" s="5" t="b">
        <f>BC7+BC12+BC17+BC22+BC27=BC32</f>
        <v>1</v>
      </c>
      <c r="BE32" s="5" t="b">
        <f>BG32=BC7</f>
        <v>1</v>
      </c>
      <c r="BF32" s="5"/>
      <c r="BG32" s="5">
        <v>2299172971</v>
      </c>
      <c r="BH32" s="5" t="b">
        <f>BG7+BG12+BG17+BG22+BG27=BG32</f>
        <v>1</v>
      </c>
      <c r="BI32" s="5" t="b">
        <f>BK32=BG7</f>
        <v>1</v>
      </c>
      <c r="BJ32" s="5"/>
      <c r="BK32" s="5">
        <v>2232245985</v>
      </c>
      <c r="BL32" s="5" t="b">
        <f>BK7+BK12+BK17+BK22+BK27=BK32</f>
        <v>1</v>
      </c>
      <c r="BM32" s="5" t="b">
        <f>BO32=BK7</f>
        <v>1</v>
      </c>
      <c r="BN32" s="5"/>
      <c r="BO32" s="5">
        <v>2172469332</v>
      </c>
      <c r="BP32" s="5" t="b">
        <f>BO7+BO12+BO17+BO22+BO27=BO32</f>
        <v>0</v>
      </c>
      <c r="BQ32" s="5" t="b">
        <f>BS32=BO7</f>
        <v>1</v>
      </c>
      <c r="BR32" s="5"/>
      <c r="BS32" s="5">
        <v>2135939626</v>
      </c>
      <c r="BT32" s="5" t="b">
        <f>BS7+BS12+BS17+BS22+BS27=BS32</f>
        <v>0</v>
      </c>
      <c r="BU32" s="5" t="b">
        <f>BW32=BS7</f>
        <v>1</v>
      </c>
      <c r="BV32" s="5"/>
      <c r="BW32" s="5">
        <v>2102335391</v>
      </c>
      <c r="BX32" s="5" t="b">
        <f>BW7+BW12+BW17+BW22+BW27=BW32</f>
        <v>1</v>
      </c>
      <c r="BY32" s="5" t="b">
        <f>CA32=BW7</f>
        <v>1</v>
      </c>
      <c r="BZ32" s="5"/>
      <c r="CA32" s="5">
        <v>2087779496</v>
      </c>
      <c r="CB32" s="5"/>
      <c r="CC32" s="5"/>
      <c r="CD32" s="5"/>
      <c r="CE32" s="5">
        <v>2069194366</v>
      </c>
      <c r="CF32" s="5" t="b">
        <f>CE7+CE12+CE17+CE22+CE27=CE32</f>
        <v>1</v>
      </c>
      <c r="CG32" s="5" t="b">
        <f>CI32=CE7</f>
        <v>1</v>
      </c>
      <c r="CI32" s="38">
        <v>2042484773</v>
      </c>
      <c r="CJ32" s="5" t="b">
        <f>CI7+CI12+CI17+CI22+CI27=CI32</f>
        <v>1</v>
      </c>
      <c r="CK32" s="5" t="b">
        <f>CM32=CI7</f>
        <v>0</v>
      </c>
      <c r="CM32" s="56">
        <v>1974551365</v>
      </c>
      <c r="CN32" s="5" t="b">
        <f>CM7+CM12+CM17+CM22+CM27=CM32</f>
        <v>1</v>
      </c>
      <c r="CO32" s="5"/>
    </row>
    <row r="33" spans="1:93">
      <c r="A33" s="35" t="s">
        <v>1</v>
      </c>
      <c r="B33" s="5"/>
      <c r="C33" s="5">
        <v>6582809080</v>
      </c>
      <c r="D33" s="5" t="b">
        <f>C8+C13+C18+C23+C28=C33</f>
        <v>1</v>
      </c>
      <c r="E33" s="5" t="b">
        <f>G33=C8</f>
        <v>1</v>
      </c>
      <c r="F33" s="5"/>
      <c r="G33" s="5">
        <v>6401275118</v>
      </c>
      <c r="H33" s="5" t="b">
        <f>G8+G13+G18+G23+G28=G33</f>
        <v>1</v>
      </c>
      <c r="I33" s="5" t="b">
        <f>K33=G8</f>
        <v>1</v>
      </c>
      <c r="J33" s="5"/>
      <c r="K33" s="5">
        <v>6190391726</v>
      </c>
      <c r="L33" s="5" t="b">
        <f>K8+K13+K18+K23+K28=K33</f>
        <v>1</v>
      </c>
      <c r="M33" s="5" t="b">
        <f>O33=K8</f>
        <v>1</v>
      </c>
      <c r="N33" s="5"/>
      <c r="O33" s="5">
        <v>6023412371</v>
      </c>
      <c r="P33" s="5" t="b">
        <f>O8+O13+O18+O23+O28=O33</f>
        <v>1</v>
      </c>
      <c r="Q33" s="5" t="b">
        <f>S33=O8</f>
        <v>1</v>
      </c>
      <c r="R33" s="5"/>
      <c r="S33" s="5">
        <v>5852985088</v>
      </c>
      <c r="T33" s="5" t="b">
        <f>S8+S13+S18+S23+S28=S33</f>
        <v>1</v>
      </c>
      <c r="U33" s="5" t="b">
        <f>W33=S8</f>
        <v>1</v>
      </c>
      <c r="V33" s="5"/>
      <c r="W33" s="5">
        <v>5678900414</v>
      </c>
      <c r="X33" s="5" t="b">
        <f>W8+W13+W18+W23+W28=W33</f>
        <v>1</v>
      </c>
      <c r="Y33" s="5" t="b">
        <f>AA33=W8</f>
        <v>1</v>
      </c>
      <c r="Z33" s="5"/>
      <c r="AA33" s="5">
        <v>5487299014</v>
      </c>
      <c r="AB33" s="5" t="b">
        <f>AA8+AA13+AA18+AA23+AA28=AA33</f>
        <v>1</v>
      </c>
      <c r="AC33" s="5" t="b">
        <f>AE33=AA8</f>
        <v>1</v>
      </c>
      <c r="AD33" s="5"/>
      <c r="AE33" s="5">
        <v>5328574836</v>
      </c>
      <c r="AF33" s="5" t="b">
        <f>AE8+AE13+AE18+AE23+AE28=AE33</f>
        <v>1</v>
      </c>
      <c r="AG33" s="5" t="b">
        <f>AI33=AE8</f>
        <v>1</v>
      </c>
      <c r="AH33" s="5"/>
      <c r="AI33" s="5">
        <v>5105989492</v>
      </c>
      <c r="AJ33" s="5" t="b">
        <f>AI8+AI13+AI18+AI23+AI28=AI33</f>
        <v>1</v>
      </c>
      <c r="AK33" s="5" t="b">
        <f>AM33=AI8</f>
        <v>1</v>
      </c>
      <c r="AL33" s="5"/>
      <c r="AM33" s="5">
        <v>4884637321</v>
      </c>
      <c r="AN33" s="5" t="b">
        <f>AM8+AM13+AM18+AM23+AM28=AM33</f>
        <v>1</v>
      </c>
      <c r="AO33" s="5" t="b">
        <f>AQ33=AM8</f>
        <v>1</v>
      </c>
      <c r="AP33" s="5"/>
      <c r="AQ33" s="5">
        <v>4652629372</v>
      </c>
      <c r="AR33" s="5" t="b">
        <f>AQ8+AQ13+AQ18+AQ23+AQ28=AQ33</f>
        <v>0</v>
      </c>
      <c r="AS33" s="5" t="b">
        <f>AU33=AQ8</f>
        <v>1</v>
      </c>
      <c r="AT33" s="5"/>
      <c r="AU33" s="5">
        <v>4446341460</v>
      </c>
      <c r="AV33" s="5" t="b">
        <f>AU8+AU13+AU18+AU23+AU28=AU33</f>
        <v>1</v>
      </c>
      <c r="AW33" s="5" t="b">
        <f>AY33=AU8</f>
        <v>1</v>
      </c>
      <c r="AX33" s="5"/>
      <c r="AY33" s="5">
        <v>4257219563</v>
      </c>
      <c r="AZ33" s="5" t="b">
        <f>AY8+AY13+AY18+AY23+AY28=AY33</f>
        <v>1</v>
      </c>
      <c r="BA33" s="5" t="b">
        <f>BC33=AY8</f>
        <v>1</v>
      </c>
      <c r="BB33" s="5"/>
      <c r="BC33" s="5">
        <v>4066259848</v>
      </c>
      <c r="BD33" s="5" t="b">
        <f>BC8+BC13+BC18+BC23+BC28=BC33</f>
        <v>1</v>
      </c>
      <c r="BE33" s="5" t="b">
        <f>BG33=BC8</f>
        <v>1</v>
      </c>
      <c r="BF33" s="5"/>
      <c r="BG33" s="5">
        <v>3884038605</v>
      </c>
      <c r="BH33" s="5" t="b">
        <f>BG8+BG13+BG18+BG23+BG28=BG33</f>
        <v>1</v>
      </c>
      <c r="BI33" s="5" t="b">
        <f>BK33=BG8</f>
        <v>1</v>
      </c>
      <c r="BJ33" s="5"/>
      <c r="BK33" s="5">
        <v>3740806393</v>
      </c>
      <c r="BL33" s="5" t="b">
        <f>BK8+BK13+BK18+BK23+BK28=BK33</f>
        <v>1</v>
      </c>
      <c r="BM33" s="5" t="b">
        <f>BO33=BK8</f>
        <v>1</v>
      </c>
      <c r="BN33" s="5"/>
      <c r="BO33" s="5">
        <v>3578153943</v>
      </c>
      <c r="BP33" s="5" t="b">
        <f>BO8+BO13+BO18+BO23+BO28=BO33</f>
        <v>0</v>
      </c>
      <c r="BQ33" s="5" t="b">
        <f>BS33=BO8</f>
        <v>1</v>
      </c>
      <c r="BR33" s="5"/>
      <c r="BS33" s="5">
        <v>3438759546</v>
      </c>
      <c r="BT33" s="5" t="b">
        <f>BS8+BS13+BS18+BS23+BS28=BS33</f>
        <v>0</v>
      </c>
      <c r="BU33" s="5" t="b">
        <f>BW33=BS8</f>
        <v>1</v>
      </c>
      <c r="BV33" s="5"/>
      <c r="BW33" s="5">
        <v>3319703256</v>
      </c>
      <c r="BX33" s="5" t="b">
        <f>BW8+BW13+BW18+BW23+BW28=BW33</f>
        <v>1</v>
      </c>
      <c r="BY33" s="5" t="b">
        <f>CA33=BW8</f>
        <v>1</v>
      </c>
      <c r="BZ33" s="5"/>
      <c r="CA33" s="5">
        <v>3244035856</v>
      </c>
      <c r="CB33" s="5"/>
      <c r="CC33" s="5"/>
      <c r="CD33" s="5"/>
      <c r="CE33" s="5">
        <v>3029739091</v>
      </c>
      <c r="CF33" s="5" t="b">
        <f>CE8+CE13+CE18+CE23+CE28=CE33</f>
        <v>1</v>
      </c>
      <c r="CG33" s="5" t="b">
        <f>CI33=CE8</f>
        <v>1</v>
      </c>
      <c r="CI33" s="38">
        <v>2829903588</v>
      </c>
      <c r="CJ33" s="5" t="b">
        <f>CI8+CI13+CI18+CI23+CI28=CI33</f>
        <v>1</v>
      </c>
      <c r="CK33" s="5" t="b">
        <f>CM33=CI8</f>
        <v>0</v>
      </c>
      <c r="CM33" s="56">
        <v>2628882817</v>
      </c>
      <c r="CN33" s="5" t="b">
        <f>CM8+CM13+CM18+CM23+CM28=CM33</f>
        <v>1</v>
      </c>
      <c r="CO33" s="5"/>
    </row>
    <row r="34" spans="1:93">
      <c r="A34" s="35" t="s">
        <v>0</v>
      </c>
      <c r="B34" s="5"/>
      <c r="C34" s="5">
        <f>SUM(C32:C33)</f>
        <v>12634528987</v>
      </c>
      <c r="D34" s="5" t="b">
        <f>C9+C14+C19+C24+C29=C34</f>
        <v>1</v>
      </c>
      <c r="E34" s="5"/>
      <c r="F34" s="5"/>
      <c r="G34" s="5">
        <f>SUM(G32:G33)</f>
        <v>12312031562</v>
      </c>
      <c r="H34" s="5" t="b">
        <f>G9+G14+G19+G24+G29=G34</f>
        <v>1</v>
      </c>
      <c r="I34" s="5"/>
      <c r="J34" s="5"/>
      <c r="K34" s="5">
        <f>SUM(K32:K33)</f>
        <v>11578262603</v>
      </c>
      <c r="L34" s="5" t="b">
        <f>K9+K14+K19+K24+K29=K34</f>
        <v>1</v>
      </c>
      <c r="M34" s="5"/>
      <c r="N34" s="5"/>
      <c r="O34" s="5">
        <f>SUM(O32:O33)</f>
        <v>11254518625</v>
      </c>
      <c r="P34" s="5" t="b">
        <f>O9+O14+O19+O24+O29=O34</f>
        <v>1</v>
      </c>
      <c r="Q34" s="5"/>
      <c r="R34" s="5"/>
      <c r="S34" s="5">
        <f>SUM(S32:S33)</f>
        <v>10577898608</v>
      </c>
      <c r="T34" s="5" t="b">
        <f>S9+S14+S19+S24+S29=S34</f>
        <v>1</v>
      </c>
      <c r="U34" s="5"/>
      <c r="V34" s="5"/>
      <c r="W34" s="5">
        <f>SUM(W32:W33)</f>
        <v>10179318473</v>
      </c>
      <c r="X34" s="5" t="b">
        <f>W9+W14+W19+W24+W29=W34</f>
        <v>1</v>
      </c>
      <c r="Y34" s="5"/>
      <c r="Z34" s="5"/>
      <c r="AA34" s="5">
        <f>SUM(AA32:AA33)</f>
        <v>9826413247</v>
      </c>
      <c r="AB34" s="5" t="b">
        <f>AA9+AA14+AA19+AA24+AA29=AA34</f>
        <v>1</v>
      </c>
      <c r="AC34" s="5"/>
      <c r="AD34" s="5"/>
      <c r="AE34" s="5">
        <f>SUM(AE32:AE33)</f>
        <v>8671488757</v>
      </c>
      <c r="AF34" s="5" t="b">
        <f>AE9+AE14+AE19+AE24+AE29=AE34</f>
        <v>1</v>
      </c>
      <c r="AG34" s="5"/>
      <c r="AH34" s="5"/>
      <c r="AI34" s="5">
        <f>SUM(AI32:AI33)</f>
        <v>8160518442</v>
      </c>
      <c r="AJ34" s="5" t="b">
        <f>AI9+AI14+AI19+AI24+AI29=AI34</f>
        <v>1</v>
      </c>
      <c r="AK34" s="5"/>
      <c r="AL34" s="5"/>
      <c r="AM34" s="5">
        <f>SUM(AM32:AM33)</f>
        <v>7759296812</v>
      </c>
      <c r="AN34" s="5" t="b">
        <f>AM9+AM14+AM19+AM24+AM29=AM34</f>
        <v>1</v>
      </c>
      <c r="AO34" s="5"/>
      <c r="AP34" s="5"/>
      <c r="AQ34" s="5">
        <f>SUM(AQ32:AQ33)</f>
        <v>7341467984</v>
      </c>
      <c r="AR34" s="5" t="b">
        <f>AQ9+AQ14+AQ19+AQ24+AQ29=AQ34</f>
        <v>0</v>
      </c>
      <c r="AS34" s="5"/>
      <c r="AT34" s="5"/>
      <c r="AU34" s="5">
        <f>SUM(AU32:AU33)</f>
        <v>7024658958</v>
      </c>
      <c r="AV34" s="5" t="b">
        <f>AU9+AU14+AU19+AU24+AU29=AU34</f>
        <v>1</v>
      </c>
      <c r="AW34" s="5"/>
      <c r="AX34" s="5"/>
      <c r="AY34" s="5">
        <f>SUM(AY32:AY33)</f>
        <v>6744896635</v>
      </c>
      <c r="AZ34" s="5" t="b">
        <f>AY9+AY14+AY19+AY24+AY29=AY34</f>
        <v>1</v>
      </c>
      <c r="BA34" s="5"/>
      <c r="BB34" s="5"/>
      <c r="BC34" s="5">
        <f>SUM(BC32:BC33)</f>
        <v>6462924783</v>
      </c>
      <c r="BD34" s="5" t="b">
        <f>BC9+BC14+BC19+BC24+BC29=BC34</f>
        <v>1</v>
      </c>
      <c r="BE34" s="5"/>
      <c r="BF34" s="5"/>
      <c r="BG34" s="5">
        <f>SUM(BG32:BG33)</f>
        <v>6183211576</v>
      </c>
      <c r="BH34" s="5" t="b">
        <f>BG9+BG14+BG19+BG24+BG29=BG34</f>
        <v>1</v>
      </c>
      <c r="BI34" s="5"/>
      <c r="BJ34" s="5"/>
      <c r="BK34" s="5">
        <f>SUM(BK32:BK33)</f>
        <v>5973052378</v>
      </c>
      <c r="BL34" s="5" t="b">
        <f>BK9+BK14+BK19+BK24+BK29=BK34</f>
        <v>1</v>
      </c>
      <c r="BM34" s="5"/>
      <c r="BN34" s="5"/>
      <c r="BO34" s="5">
        <f>SUM(BO32:BO33)</f>
        <v>5750623275</v>
      </c>
      <c r="BP34" s="5" t="b">
        <f>BO9+BO14+BO19+BO24+BO29=BO34</f>
        <v>0</v>
      </c>
      <c r="BQ34" s="5"/>
      <c r="BR34" s="5"/>
      <c r="BS34" s="5">
        <f>SUM(BS32:BS33)</f>
        <v>5574699172</v>
      </c>
      <c r="BT34" s="5" t="b">
        <f>BS9+BS14+BS19+BS24+BS29=BS34</f>
        <v>0</v>
      </c>
      <c r="BU34" s="5"/>
      <c r="BV34" s="5"/>
      <c r="BW34" s="5">
        <f>SUM(BW32:BW33)</f>
        <v>5422038647</v>
      </c>
      <c r="BX34" s="5" t="b">
        <f>BW9+BW14+BW19+BW24+BW29=BW34</f>
        <v>1</v>
      </c>
      <c r="BY34" s="5"/>
      <c r="BZ34" s="5"/>
      <c r="CA34" s="5">
        <f>SUM(CA32:CA33)</f>
        <v>5331815352</v>
      </c>
      <c r="CB34" s="5"/>
      <c r="CC34" s="5"/>
      <c r="CD34" s="5"/>
      <c r="CE34" s="5">
        <f>SUM(CE32:CE33)</f>
        <v>5098933457</v>
      </c>
      <c r="CF34" s="5" t="b">
        <f>CE9+CE14+CE19+CE24+CE29=CE34</f>
        <v>1</v>
      </c>
      <c r="CG34" s="5"/>
      <c r="CI34" s="5">
        <f>SUM(CI32:CI33)</f>
        <v>4872388361</v>
      </c>
      <c r="CJ34" s="5" t="b">
        <f>CI9+CI14+CI19+CI24+CI29=CI34</f>
        <v>1</v>
      </c>
      <c r="CK34" s="5"/>
      <c r="CM34" s="5">
        <f>SUM(CM32:CM33)</f>
        <v>4603434182</v>
      </c>
      <c r="CN34" s="5" t="b">
        <f>CM9+CM14+CM19+CM24+CM29=CM34</f>
        <v>1</v>
      </c>
      <c r="CO34" s="5"/>
    </row>
    <row r="35" spans="1:9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</row>
    <row r="36" spans="1:93">
      <c r="A36" s="41" t="s">
        <v>36</v>
      </c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</row>
    <row r="37" spans="1:93">
      <c r="A37" s="35" t="s">
        <v>30</v>
      </c>
      <c r="B37" s="5"/>
      <c r="C37" s="5">
        <f>C32-C7</f>
        <v>140963463</v>
      </c>
      <c r="D37" s="5"/>
      <c r="E37" s="5"/>
      <c r="F37" s="5"/>
      <c r="G37" s="5">
        <f>G32-G7</f>
        <v>522885567</v>
      </c>
      <c r="H37" s="5"/>
      <c r="I37" s="5"/>
      <c r="J37" s="5"/>
      <c r="K37" s="5">
        <f>K32-K7</f>
        <v>156764623</v>
      </c>
      <c r="L37" s="5"/>
      <c r="M37" s="5"/>
      <c r="N37" s="5"/>
      <c r="O37" s="5">
        <f>O32-O7</f>
        <v>506192734</v>
      </c>
      <c r="P37" s="5"/>
      <c r="Q37" s="5"/>
      <c r="R37" s="5"/>
      <c r="S37" s="5">
        <f>S32-S7</f>
        <v>224495461</v>
      </c>
      <c r="T37" s="5"/>
      <c r="U37" s="5"/>
      <c r="V37" s="5"/>
      <c r="W37" s="5">
        <f>W32-W7</f>
        <v>161303826</v>
      </c>
      <c r="X37" s="5"/>
      <c r="Y37" s="5"/>
      <c r="Z37" s="5"/>
      <c r="AA37" s="5">
        <f>AA32-AA7</f>
        <v>996200312</v>
      </c>
      <c r="AB37" s="5"/>
      <c r="AC37" s="5"/>
      <c r="AD37" s="5"/>
      <c r="AE37" s="5">
        <f>AE32-AE7</f>
        <v>288384971</v>
      </c>
      <c r="AF37" s="5"/>
      <c r="AG37" s="5"/>
      <c r="AH37" s="5"/>
      <c r="AI37" s="5">
        <f>AI32-AI7</f>
        <v>179869459</v>
      </c>
      <c r="AJ37" s="5"/>
      <c r="AK37" s="5"/>
      <c r="AL37" s="5"/>
      <c r="AM37" s="5">
        <f>AM32-AM7</f>
        <v>185820879</v>
      </c>
      <c r="AN37" s="5"/>
      <c r="AO37" s="5"/>
      <c r="AP37" s="5"/>
      <c r="AQ37" s="5">
        <f>AQ32-AQ7</f>
        <v>110521114</v>
      </c>
      <c r="AR37" s="5"/>
      <c r="AS37" s="5"/>
      <c r="AT37" s="5"/>
      <c r="AU37" s="5">
        <f>AU32-AU7</f>
        <v>90640426</v>
      </c>
      <c r="AV37" s="5"/>
      <c r="AW37" s="5"/>
      <c r="AX37" s="5"/>
      <c r="AY37" s="5">
        <f>AY32-AY7</f>
        <v>91012137</v>
      </c>
      <c r="AZ37" s="5"/>
      <c r="BA37" s="5"/>
      <c r="BB37" s="5"/>
      <c r="BC37" s="5">
        <f>BC32-BC7</f>
        <v>97491964</v>
      </c>
      <c r="BD37" s="5"/>
      <c r="BE37" s="5"/>
      <c r="BF37" s="5"/>
      <c r="BG37" s="5">
        <f>BG32-BG7</f>
        <v>66926986</v>
      </c>
      <c r="BH37" s="5"/>
      <c r="BI37" s="5"/>
      <c r="BJ37" s="5"/>
      <c r="BK37" s="5">
        <f>BK32-BK7</f>
        <v>59776653</v>
      </c>
      <c r="BL37" s="5"/>
      <c r="BM37" s="5"/>
      <c r="BN37" s="5"/>
      <c r="BO37" s="5">
        <f>BO32-BO7</f>
        <v>36529706</v>
      </c>
      <c r="BP37" s="5"/>
      <c r="BQ37" s="5"/>
      <c r="BR37" s="5"/>
      <c r="BS37" s="5">
        <f>BS32-BS7</f>
        <v>33604235</v>
      </c>
      <c r="BT37" s="5"/>
      <c r="BU37" s="5"/>
      <c r="BV37" s="5"/>
      <c r="BW37" s="5">
        <f>BW32-BW7</f>
        <v>14555895</v>
      </c>
      <c r="BX37" s="5"/>
      <c r="BY37" s="5"/>
      <c r="BZ37" s="5"/>
      <c r="CA37" s="5">
        <f>CA32-CA7</f>
        <v>18585130</v>
      </c>
      <c r="CB37" s="5"/>
      <c r="CC37" s="5"/>
      <c r="CD37" s="5"/>
      <c r="CE37" s="5">
        <f>CE32-CE7</f>
        <v>26709593</v>
      </c>
      <c r="CF37" s="5"/>
      <c r="CG37" s="5"/>
      <c r="CI37" s="5">
        <f>CI32-CI7</f>
        <v>67933410</v>
      </c>
      <c r="CM37" s="5">
        <f>CM32-CM7</f>
        <v>82205436</v>
      </c>
    </row>
    <row r="38" spans="1:93">
      <c r="A38" s="35" t="s">
        <v>1</v>
      </c>
      <c r="B38" s="5"/>
      <c r="C38" s="5">
        <f t="shared" ref="C38:C39" si="0">C33-C8</f>
        <v>181533962</v>
      </c>
      <c r="D38" s="5"/>
      <c r="E38" s="5"/>
      <c r="F38" s="5"/>
      <c r="G38" s="5">
        <f t="shared" ref="G38:G39" si="1">G33-G8</f>
        <v>210883392</v>
      </c>
      <c r="H38" s="5"/>
      <c r="I38" s="5"/>
      <c r="J38" s="5"/>
      <c r="K38" s="5">
        <f t="shared" ref="K38" si="2">K33-K8</f>
        <v>166979355</v>
      </c>
      <c r="L38" s="5"/>
      <c r="M38" s="5"/>
      <c r="N38" s="5"/>
      <c r="O38" s="5">
        <f t="shared" ref="O38" si="3">O33-O8</f>
        <v>170427283</v>
      </c>
      <c r="P38" s="5"/>
      <c r="Q38" s="5"/>
      <c r="R38" s="5"/>
      <c r="S38" s="5">
        <f t="shared" ref="S38" si="4">S33-S8</f>
        <v>174084674</v>
      </c>
      <c r="T38" s="5"/>
      <c r="U38" s="5"/>
      <c r="V38" s="5"/>
      <c r="W38" s="5">
        <f t="shared" ref="W38" si="5">W33-W8</f>
        <v>191601400</v>
      </c>
      <c r="X38" s="5"/>
      <c r="Y38" s="5"/>
      <c r="Z38" s="5"/>
      <c r="AA38" s="5">
        <f t="shared" ref="AA38" si="6">AA33-AA8</f>
        <v>158724178</v>
      </c>
      <c r="AB38" s="5"/>
      <c r="AC38" s="5"/>
      <c r="AD38" s="5"/>
      <c r="AE38" s="5">
        <f t="shared" ref="AE38" si="7">AE33-AE8</f>
        <v>222585344</v>
      </c>
      <c r="AF38" s="5"/>
      <c r="AG38" s="5"/>
      <c r="AH38" s="5"/>
      <c r="AI38" s="5">
        <f t="shared" ref="AI38" si="8">AI33-AI8</f>
        <v>221352171</v>
      </c>
      <c r="AJ38" s="5"/>
      <c r="AK38" s="5"/>
      <c r="AL38" s="5"/>
      <c r="AM38" s="5">
        <f t="shared" ref="AM38" si="9">AM33-AM8</f>
        <v>232007949</v>
      </c>
      <c r="AN38" s="5"/>
      <c r="AO38" s="5"/>
      <c r="AP38" s="5"/>
      <c r="AQ38" s="5">
        <f t="shared" ref="AQ38" si="10">AQ33-AQ8</f>
        <v>206287912</v>
      </c>
      <c r="AR38" s="5"/>
      <c r="AS38" s="5"/>
      <c r="AT38" s="5"/>
      <c r="AU38" s="5">
        <f t="shared" ref="AU38" si="11">AU33-AU8</f>
        <v>189121897</v>
      </c>
      <c r="AV38" s="5"/>
      <c r="AW38" s="5"/>
      <c r="AX38" s="5"/>
      <c r="AY38" s="5">
        <f t="shared" ref="AY38" si="12">AY33-AY8</f>
        <v>190959715</v>
      </c>
      <c r="AZ38" s="5"/>
      <c r="BA38" s="5"/>
      <c r="BB38" s="5"/>
      <c r="BC38" s="5">
        <f t="shared" ref="BC38" si="13">BC33-BC8</f>
        <v>182221243</v>
      </c>
      <c r="BD38" s="5"/>
      <c r="BE38" s="5"/>
      <c r="BF38" s="5"/>
      <c r="BG38" s="5">
        <f t="shared" ref="BG38" si="14">BG33-BG8</f>
        <v>143232212</v>
      </c>
      <c r="BH38" s="5"/>
      <c r="BI38" s="5"/>
      <c r="BJ38" s="5"/>
      <c r="BK38" s="5">
        <f t="shared" ref="BK38" si="15">BK33-BK8</f>
        <v>162652450</v>
      </c>
      <c r="BL38" s="5"/>
      <c r="BM38" s="5"/>
      <c r="BN38" s="5"/>
      <c r="BO38" s="5">
        <f t="shared" ref="BO38" si="16">BO33-BO8</f>
        <v>139394397</v>
      </c>
      <c r="BP38" s="5"/>
      <c r="BQ38" s="5"/>
      <c r="BR38" s="5"/>
      <c r="BS38" s="5">
        <f t="shared" ref="BS38" si="17">BS33-BS8</f>
        <v>119056290</v>
      </c>
      <c r="BT38" s="5"/>
      <c r="BU38" s="5"/>
      <c r="BV38" s="5"/>
      <c r="BW38" s="5">
        <f t="shared" ref="BW38" si="18">BW33-BW8</f>
        <v>75667400</v>
      </c>
      <c r="BX38" s="5"/>
      <c r="BY38" s="5"/>
      <c r="BZ38" s="5"/>
      <c r="CA38" s="5">
        <f t="shared" ref="CA38" si="19">CA33-CA8</f>
        <v>214296765</v>
      </c>
      <c r="CB38" s="5"/>
      <c r="CC38" s="5"/>
      <c r="CD38" s="5"/>
      <c r="CE38" s="5">
        <f t="shared" ref="CE38" si="20">CE33-CE8</f>
        <v>199835503</v>
      </c>
      <c r="CF38" s="5"/>
      <c r="CG38" s="5"/>
      <c r="CI38" s="5">
        <f t="shared" ref="CI38" si="21">CI33-CI8</f>
        <v>201020772</v>
      </c>
      <c r="CM38" s="5">
        <f t="shared" ref="CM38" si="22">CM33-CM8</f>
        <v>173726410</v>
      </c>
    </row>
    <row r="39" spans="1:93">
      <c r="A39" s="35" t="s">
        <v>0</v>
      </c>
      <c r="B39" s="5"/>
      <c r="C39" s="5">
        <f t="shared" si="0"/>
        <v>322497425</v>
      </c>
      <c r="D39" s="5"/>
      <c r="E39" s="5"/>
      <c r="F39" s="5"/>
      <c r="G39" s="5">
        <f t="shared" si="1"/>
        <v>733768959</v>
      </c>
      <c r="H39" s="5"/>
      <c r="I39" s="5"/>
      <c r="J39" s="5"/>
      <c r="K39" s="5">
        <f>K34-K9</f>
        <v>323743978</v>
      </c>
      <c r="L39" s="5"/>
      <c r="M39" s="5"/>
      <c r="N39" s="5"/>
      <c r="O39" s="5">
        <f>O34-O9</f>
        <v>676620017</v>
      </c>
      <c r="P39" s="5"/>
      <c r="Q39" s="5"/>
      <c r="R39" s="5"/>
      <c r="S39" s="5">
        <f>S34-S9</f>
        <v>398580135</v>
      </c>
      <c r="T39" s="5"/>
      <c r="U39" s="5"/>
      <c r="V39" s="5"/>
      <c r="W39" s="5">
        <f>W34-W9</f>
        <v>352905226</v>
      </c>
      <c r="X39" s="5"/>
      <c r="Y39" s="5"/>
      <c r="Z39" s="5"/>
      <c r="AA39" s="5">
        <f>AA34-AA9</f>
        <v>1154924490</v>
      </c>
      <c r="AB39" s="5"/>
      <c r="AC39" s="5"/>
      <c r="AD39" s="5"/>
      <c r="AE39" s="5">
        <f>AE34-AE9</f>
        <v>510970315</v>
      </c>
      <c r="AF39" s="5"/>
      <c r="AG39" s="5"/>
      <c r="AH39" s="5"/>
      <c r="AI39" s="5">
        <f>AI34-AI9</f>
        <v>401221630</v>
      </c>
      <c r="AJ39" s="5"/>
      <c r="AK39" s="5"/>
      <c r="AL39" s="5"/>
      <c r="AM39" s="5">
        <f>AM34-AM9</f>
        <v>417828828</v>
      </c>
      <c r="AN39" s="5"/>
      <c r="AO39" s="5"/>
      <c r="AP39" s="5"/>
      <c r="AQ39" s="5">
        <f>AQ34-AQ9</f>
        <v>316809026</v>
      </c>
      <c r="AR39" s="5"/>
      <c r="AS39" s="5"/>
      <c r="AT39" s="5"/>
      <c r="AU39" s="5">
        <f>AU34-AU9</f>
        <v>279762323</v>
      </c>
      <c r="AV39" s="5"/>
      <c r="AW39" s="5"/>
      <c r="AX39" s="5"/>
      <c r="AY39" s="5">
        <f>AY34-AY9</f>
        <v>281971852</v>
      </c>
      <c r="AZ39" s="5"/>
      <c r="BA39" s="5"/>
      <c r="BB39" s="5"/>
      <c r="BC39" s="5">
        <f>BC34-BC9</f>
        <v>279713207</v>
      </c>
      <c r="BD39" s="5"/>
      <c r="BE39" s="5"/>
      <c r="BF39" s="5"/>
      <c r="BG39" s="5">
        <f>BG34-BG9</f>
        <v>210159198</v>
      </c>
      <c r="BH39" s="5"/>
      <c r="BI39" s="5"/>
      <c r="BJ39" s="5"/>
      <c r="BK39" s="5">
        <f>BK34-BK9</f>
        <v>222429103</v>
      </c>
      <c r="BL39" s="5"/>
      <c r="BM39" s="5"/>
      <c r="BN39" s="5"/>
      <c r="BO39" s="5">
        <f>BO34-BO9</f>
        <v>175924103</v>
      </c>
      <c r="BP39" s="5"/>
      <c r="BQ39" s="5"/>
      <c r="BR39" s="5"/>
      <c r="BS39" s="5">
        <f>BS34-BS9</f>
        <v>152660525</v>
      </c>
      <c r="BT39" s="5"/>
      <c r="BU39" s="5"/>
      <c r="BV39" s="5"/>
      <c r="BW39" s="5">
        <f>BW34-BW9</f>
        <v>90223295</v>
      </c>
      <c r="BX39" s="5"/>
      <c r="BY39" s="5"/>
      <c r="BZ39" s="5"/>
      <c r="CA39" s="5">
        <f>CA34-CA9</f>
        <v>232881895</v>
      </c>
      <c r="CB39" s="5"/>
      <c r="CC39" s="5"/>
      <c r="CD39" s="5"/>
      <c r="CE39" s="5">
        <f>CE34-CE9</f>
        <v>226545096</v>
      </c>
      <c r="CF39" s="5"/>
      <c r="CG39" s="5"/>
      <c r="CI39" s="5">
        <f>CI34-CI9</f>
        <v>268954182</v>
      </c>
      <c r="CM39" s="5">
        <f>CM34-CM9</f>
        <v>255931846</v>
      </c>
    </row>
    <row r="46" spans="1:93">
      <c r="C46" s="35" t="s">
        <v>10</v>
      </c>
    </row>
    <row r="48" spans="1:93">
      <c r="A48" s="2" t="s">
        <v>11</v>
      </c>
      <c r="C48" s="36"/>
      <c r="D48" s="36">
        <v>2016</v>
      </c>
      <c r="E48" s="36"/>
      <c r="G48" s="36"/>
      <c r="H48" s="36">
        <v>2015</v>
      </c>
      <c r="I48" s="36"/>
      <c r="K48" s="36"/>
      <c r="L48" s="36">
        <v>2014</v>
      </c>
      <c r="M48" s="36"/>
      <c r="O48" s="36"/>
      <c r="P48" s="36">
        <v>2013</v>
      </c>
      <c r="Q48" s="36"/>
      <c r="S48" s="36"/>
      <c r="T48" s="36">
        <v>2012</v>
      </c>
      <c r="U48" s="36"/>
      <c r="W48" s="36"/>
      <c r="X48" s="36">
        <v>2011</v>
      </c>
      <c r="Y48" s="36"/>
      <c r="AA48" s="36"/>
      <c r="AB48" s="36">
        <v>2010</v>
      </c>
      <c r="AC48" s="36"/>
      <c r="AE48" s="36"/>
      <c r="AF48" s="36">
        <v>2009</v>
      </c>
      <c r="AG48" s="36"/>
      <c r="AI48" s="36"/>
      <c r="AJ48" s="36">
        <v>2008</v>
      </c>
      <c r="AK48" s="36"/>
      <c r="AM48" s="36"/>
      <c r="AN48" s="36">
        <v>2007</v>
      </c>
      <c r="AO48" s="36"/>
      <c r="AQ48" s="36"/>
      <c r="AR48" s="36">
        <v>2006</v>
      </c>
      <c r="AS48" s="36"/>
      <c r="AU48" s="36"/>
      <c r="AV48" s="36">
        <v>2005</v>
      </c>
      <c r="AW48" s="36"/>
      <c r="AY48" s="36"/>
      <c r="AZ48" s="36">
        <v>2004</v>
      </c>
      <c r="BA48" s="36"/>
      <c r="BC48" s="36"/>
      <c r="BD48" s="36">
        <v>2003</v>
      </c>
      <c r="BE48" s="36"/>
      <c r="BG48" s="36"/>
      <c r="BH48" s="36">
        <v>2002</v>
      </c>
      <c r="BI48" s="36"/>
      <c r="BK48" s="36"/>
      <c r="BL48" s="36">
        <v>2001</v>
      </c>
      <c r="BM48" s="36"/>
      <c r="BO48" s="36"/>
      <c r="BP48" s="36">
        <v>2000</v>
      </c>
      <c r="BQ48" s="36"/>
      <c r="BS48" s="36"/>
      <c r="BT48" s="36">
        <v>1999</v>
      </c>
      <c r="BU48" s="36"/>
      <c r="BW48" s="36"/>
      <c r="BX48" s="36">
        <v>1998</v>
      </c>
      <c r="BY48" s="36"/>
      <c r="CA48" s="36"/>
      <c r="CB48" s="36">
        <v>1997</v>
      </c>
      <c r="CC48" s="36"/>
      <c r="CE48" s="36"/>
      <c r="CF48" s="36">
        <v>1996</v>
      </c>
      <c r="CG48" s="36"/>
      <c r="CI48" s="36"/>
      <c r="CJ48" s="36">
        <v>1995</v>
      </c>
      <c r="CK48" s="36"/>
      <c r="CM48" s="36"/>
      <c r="CN48" s="36">
        <v>1994</v>
      </c>
      <c r="CO48" s="36"/>
    </row>
    <row r="49" spans="1:93">
      <c r="C49" s="37" t="s">
        <v>7</v>
      </c>
      <c r="D49" s="37" t="s">
        <v>12</v>
      </c>
      <c r="E49" s="37" t="s">
        <v>13</v>
      </c>
      <c r="G49" s="37" t="s">
        <v>7</v>
      </c>
      <c r="H49" s="37" t="s">
        <v>12</v>
      </c>
      <c r="I49" s="37" t="s">
        <v>13</v>
      </c>
      <c r="K49" s="37" t="s">
        <v>7</v>
      </c>
      <c r="L49" s="37" t="s">
        <v>12</v>
      </c>
      <c r="M49" s="37" t="s">
        <v>13</v>
      </c>
      <c r="O49" s="37" t="s">
        <v>7</v>
      </c>
      <c r="P49" s="37" t="s">
        <v>12</v>
      </c>
      <c r="Q49" s="37" t="s">
        <v>13</v>
      </c>
      <c r="S49" s="37" t="s">
        <v>7</v>
      </c>
      <c r="T49" s="37" t="s">
        <v>12</v>
      </c>
      <c r="U49" s="37" t="s">
        <v>13</v>
      </c>
      <c r="W49" s="37" t="s">
        <v>7</v>
      </c>
      <c r="X49" s="37" t="s">
        <v>12</v>
      </c>
      <c r="Y49" s="37" t="s">
        <v>13</v>
      </c>
      <c r="AA49" s="37" t="s">
        <v>7</v>
      </c>
      <c r="AB49" s="37" t="s">
        <v>12</v>
      </c>
      <c r="AC49" s="37" t="s">
        <v>13</v>
      </c>
      <c r="AE49" s="37" t="s">
        <v>7</v>
      </c>
      <c r="AF49" s="37" t="s">
        <v>12</v>
      </c>
      <c r="AG49" s="37" t="s">
        <v>13</v>
      </c>
      <c r="AI49" s="37" t="s">
        <v>7</v>
      </c>
      <c r="AJ49" s="37" t="s">
        <v>12</v>
      </c>
      <c r="AK49" s="37" t="s">
        <v>13</v>
      </c>
      <c r="AM49" s="37" t="s">
        <v>7</v>
      </c>
      <c r="AN49" s="37" t="s">
        <v>12</v>
      </c>
      <c r="AO49" s="37" t="s">
        <v>13</v>
      </c>
      <c r="AQ49" s="37" t="s">
        <v>7</v>
      </c>
      <c r="AR49" s="37" t="s">
        <v>12</v>
      </c>
      <c r="AS49" s="37" t="s">
        <v>13</v>
      </c>
      <c r="AU49" s="37" t="s">
        <v>7</v>
      </c>
      <c r="AV49" s="37" t="s">
        <v>12</v>
      </c>
      <c r="AW49" s="37" t="s">
        <v>13</v>
      </c>
      <c r="AY49" s="37" t="s">
        <v>7</v>
      </c>
      <c r="AZ49" s="37" t="s">
        <v>12</v>
      </c>
      <c r="BA49" s="37" t="s">
        <v>13</v>
      </c>
      <c r="BC49" s="37" t="s">
        <v>7</v>
      </c>
      <c r="BD49" s="37" t="s">
        <v>12</v>
      </c>
      <c r="BE49" s="37" t="s">
        <v>13</v>
      </c>
      <c r="BG49" s="37" t="s">
        <v>7</v>
      </c>
      <c r="BH49" s="37" t="s">
        <v>12</v>
      </c>
      <c r="BI49" s="37" t="s">
        <v>13</v>
      </c>
      <c r="BK49" s="37" t="s">
        <v>7</v>
      </c>
      <c r="BL49" s="37" t="s">
        <v>12</v>
      </c>
      <c r="BM49" s="37" t="s">
        <v>13</v>
      </c>
      <c r="BO49" s="37" t="s">
        <v>7</v>
      </c>
      <c r="BP49" s="37" t="s">
        <v>12</v>
      </c>
      <c r="BQ49" s="37" t="s">
        <v>13</v>
      </c>
      <c r="BS49" s="37" t="s">
        <v>7</v>
      </c>
      <c r="BT49" s="37" t="s">
        <v>12</v>
      </c>
      <c r="BU49" s="37" t="s">
        <v>13</v>
      </c>
      <c r="BW49" s="37" t="s">
        <v>7</v>
      </c>
      <c r="BX49" s="37" t="s">
        <v>12</v>
      </c>
      <c r="BY49" s="37" t="s">
        <v>13</v>
      </c>
      <c r="CA49" s="37" t="s">
        <v>7</v>
      </c>
      <c r="CB49" s="37" t="s">
        <v>12</v>
      </c>
      <c r="CC49" s="37" t="s">
        <v>13</v>
      </c>
      <c r="CE49" s="37" t="s">
        <v>7</v>
      </c>
      <c r="CF49" s="37" t="s">
        <v>12</v>
      </c>
      <c r="CG49" s="37" t="s">
        <v>13</v>
      </c>
      <c r="CI49" s="37" t="s">
        <v>7</v>
      </c>
      <c r="CJ49" s="37" t="s">
        <v>12</v>
      </c>
      <c r="CK49" s="37" t="s">
        <v>13</v>
      </c>
      <c r="CM49" s="37" t="s">
        <v>7</v>
      </c>
      <c r="CN49" s="37" t="s">
        <v>12</v>
      </c>
      <c r="CO49" s="37" t="s">
        <v>13</v>
      </c>
    </row>
    <row r="50" spans="1:93">
      <c r="A50" s="39" t="s">
        <v>27</v>
      </c>
      <c r="B50" s="35" t="s">
        <v>14</v>
      </c>
      <c r="C50" s="5">
        <v>8342</v>
      </c>
      <c r="D50" s="5"/>
      <c r="E50" s="5"/>
      <c r="F50" s="5"/>
      <c r="G50" s="5">
        <v>8309</v>
      </c>
      <c r="H50" s="5"/>
      <c r="I50" s="5"/>
      <c r="J50" s="5"/>
      <c r="K50" s="38">
        <v>8455</v>
      </c>
      <c r="L50" s="5"/>
      <c r="M50" s="5"/>
      <c r="N50" s="5"/>
      <c r="O50" s="5">
        <v>8825</v>
      </c>
      <c r="P50" s="5"/>
      <c r="Q50" s="5"/>
      <c r="R50" s="5"/>
      <c r="S50" s="5">
        <v>8445</v>
      </c>
      <c r="T50" s="5"/>
      <c r="U50" s="5"/>
      <c r="V50" s="5"/>
      <c r="W50" s="5">
        <v>8682</v>
      </c>
      <c r="X50" s="5"/>
      <c r="Y50" s="5"/>
      <c r="Z50" s="5"/>
      <c r="AA50" s="5">
        <v>8152</v>
      </c>
      <c r="AB50" s="5"/>
      <c r="AC50" s="5"/>
      <c r="AD50" s="5"/>
      <c r="AE50" s="5">
        <v>8524</v>
      </c>
      <c r="AF50" s="5"/>
      <c r="AG50" s="5"/>
      <c r="AH50" s="5"/>
      <c r="AI50" s="5">
        <v>8941</v>
      </c>
      <c r="AJ50" s="5"/>
      <c r="AK50" s="5"/>
      <c r="AL50" s="5"/>
      <c r="AM50" s="5">
        <v>8644</v>
      </c>
      <c r="AN50" s="5"/>
      <c r="AO50" s="5"/>
      <c r="AP50" s="5"/>
      <c r="AQ50" s="5"/>
      <c r="AR50" s="5"/>
      <c r="AS50" s="5"/>
      <c r="AT50" s="5"/>
      <c r="AU50" s="5">
        <v>7864</v>
      </c>
      <c r="AV50" s="5"/>
      <c r="AW50" s="5"/>
      <c r="AX50" s="5"/>
      <c r="AY50" s="5"/>
      <c r="AZ50" s="5"/>
      <c r="BA50" s="5"/>
      <c r="BB50" s="5"/>
      <c r="BC50" s="5">
        <v>7331</v>
      </c>
      <c r="BD50" s="5"/>
      <c r="BE50" s="5"/>
      <c r="BF50" s="5"/>
      <c r="BG50" s="5">
        <v>7459</v>
      </c>
      <c r="BK50" s="38">
        <v>7693</v>
      </c>
      <c r="BW50" s="38">
        <v>7603</v>
      </c>
      <c r="CE50" s="38">
        <v>7922</v>
      </c>
      <c r="CI50" s="38">
        <v>7391</v>
      </c>
      <c r="CM50" s="35" t="s">
        <v>43</v>
      </c>
      <c r="CN50" s="35">
        <v>31</v>
      </c>
      <c r="CO50" s="35">
        <v>8</v>
      </c>
    </row>
    <row r="51" spans="1:93">
      <c r="A51" s="35" t="s">
        <v>28</v>
      </c>
      <c r="B51" s="35" t="s">
        <v>15</v>
      </c>
      <c r="C51" s="5">
        <v>8068</v>
      </c>
      <c r="D51" s="5"/>
      <c r="E51" s="5"/>
      <c r="F51" s="5"/>
      <c r="G51" s="5">
        <v>8038</v>
      </c>
      <c r="H51" s="5"/>
      <c r="I51" s="5"/>
      <c r="J51" s="5"/>
      <c r="K51" s="38">
        <v>8712</v>
      </c>
      <c r="L51" s="5"/>
      <c r="M51" s="5"/>
      <c r="N51" s="5"/>
      <c r="O51" s="5">
        <v>8052</v>
      </c>
      <c r="P51" s="5"/>
      <c r="Q51" s="5"/>
      <c r="R51" s="5"/>
      <c r="S51" s="5">
        <v>8118</v>
      </c>
      <c r="T51" s="5"/>
      <c r="U51" s="5"/>
      <c r="V51" s="5"/>
      <c r="W51" s="5">
        <v>8602</v>
      </c>
      <c r="X51" s="5"/>
      <c r="Y51" s="5"/>
      <c r="Z51" s="5"/>
      <c r="AA51" s="5">
        <v>8002</v>
      </c>
      <c r="AB51" s="5"/>
      <c r="AC51" s="5"/>
      <c r="AD51" s="5"/>
      <c r="AE51" s="5">
        <v>8187</v>
      </c>
      <c r="AF51" s="5"/>
      <c r="AG51" s="5"/>
      <c r="AH51" s="5"/>
      <c r="AI51" s="5">
        <v>8278</v>
      </c>
      <c r="AJ51" s="5"/>
      <c r="AK51" s="5"/>
      <c r="AL51" s="5"/>
      <c r="AM51" s="5">
        <v>8433</v>
      </c>
      <c r="AN51" s="5"/>
      <c r="AO51" s="5"/>
      <c r="AP51" s="5"/>
      <c r="AQ51" s="5"/>
      <c r="AR51" s="5"/>
      <c r="AS51" s="5"/>
      <c r="AT51" s="5"/>
      <c r="AU51" s="5">
        <v>7599</v>
      </c>
      <c r="AV51" s="5"/>
      <c r="AW51" s="5"/>
      <c r="AX51" s="5"/>
      <c r="AY51" s="5"/>
      <c r="AZ51" s="5"/>
      <c r="BA51" s="5"/>
      <c r="BB51" s="5"/>
      <c r="BC51" s="5">
        <v>7417</v>
      </c>
      <c r="BD51" s="5"/>
      <c r="BE51" s="5"/>
      <c r="BF51" s="5"/>
      <c r="BG51" s="5">
        <v>7396</v>
      </c>
      <c r="BK51" s="38">
        <v>7595</v>
      </c>
      <c r="BW51" s="38">
        <v>7193</v>
      </c>
      <c r="CE51" s="38">
        <v>8013</v>
      </c>
      <c r="CI51" s="35">
        <v>7134</v>
      </c>
      <c r="CM51" s="35" t="s">
        <v>44</v>
      </c>
      <c r="CN51" s="35">
        <v>8</v>
      </c>
      <c r="CO51" s="35">
        <v>8</v>
      </c>
    </row>
    <row r="52" spans="1:93">
      <c r="B52" s="35" t="s">
        <v>16</v>
      </c>
      <c r="C52" s="5">
        <v>7211</v>
      </c>
      <c r="D52" s="5"/>
      <c r="E52" s="5"/>
      <c r="F52" s="5"/>
      <c r="G52" s="5">
        <v>7865</v>
      </c>
      <c r="H52" s="5"/>
      <c r="I52" s="5"/>
      <c r="J52" s="5"/>
      <c r="K52" s="38">
        <v>7640</v>
      </c>
      <c r="L52" s="5"/>
      <c r="M52" s="5"/>
      <c r="N52" s="5"/>
      <c r="O52" s="5">
        <v>7780</v>
      </c>
      <c r="P52" s="5"/>
      <c r="Q52" s="5"/>
      <c r="R52" s="5"/>
      <c r="S52" s="5">
        <v>7799</v>
      </c>
      <c r="T52" s="5"/>
      <c r="U52" s="5"/>
      <c r="V52" s="5"/>
      <c r="W52" s="5">
        <v>7731</v>
      </c>
      <c r="X52" s="5"/>
      <c r="Y52" s="5"/>
      <c r="Z52" s="5"/>
      <c r="AA52" s="5">
        <v>7574</v>
      </c>
      <c r="AB52" s="5"/>
      <c r="AC52" s="5"/>
      <c r="AD52" s="5"/>
      <c r="AE52" s="5">
        <v>7828</v>
      </c>
      <c r="AF52" s="5"/>
      <c r="AG52" s="5"/>
      <c r="AH52" s="5"/>
      <c r="AI52" s="5">
        <v>7848</v>
      </c>
      <c r="AJ52" s="5"/>
      <c r="AK52" s="5"/>
      <c r="AL52" s="5"/>
      <c r="AM52" s="5">
        <v>7809</v>
      </c>
      <c r="AN52" s="5"/>
      <c r="AO52" s="5"/>
      <c r="AP52" s="5"/>
      <c r="AQ52" s="5"/>
      <c r="AR52" s="5"/>
      <c r="AS52" s="5"/>
      <c r="AT52" s="5"/>
      <c r="AU52" s="5">
        <v>6916</v>
      </c>
      <c r="AV52" s="5"/>
      <c r="AW52" s="5"/>
      <c r="AX52" s="5"/>
      <c r="AY52" s="5"/>
      <c r="AZ52" s="5"/>
      <c r="BA52" s="5"/>
      <c r="BB52" s="5"/>
      <c r="BC52" s="5">
        <v>6929</v>
      </c>
      <c r="BD52" s="5"/>
      <c r="BE52" s="5"/>
      <c r="BF52" s="5"/>
      <c r="BG52" s="5">
        <v>7134</v>
      </c>
      <c r="BK52" s="38">
        <v>7126</v>
      </c>
      <c r="BW52" s="38">
        <v>7227</v>
      </c>
      <c r="CE52" s="35" t="s">
        <v>43</v>
      </c>
      <c r="CI52" s="35">
        <v>6990</v>
      </c>
      <c r="CM52" s="35" t="s">
        <v>45</v>
      </c>
      <c r="CN52" s="35">
        <v>7</v>
      </c>
      <c r="CO52" s="35">
        <v>8</v>
      </c>
    </row>
    <row r="53" spans="1:93">
      <c r="B53" s="35" t="s">
        <v>17</v>
      </c>
      <c r="C53" s="5">
        <v>6833</v>
      </c>
      <c r="D53" s="5"/>
      <c r="E53" s="5"/>
      <c r="F53" s="5"/>
      <c r="G53" s="5">
        <v>7417</v>
      </c>
      <c r="H53" s="5"/>
      <c r="I53" s="5"/>
      <c r="J53" s="5"/>
      <c r="K53" s="38">
        <v>7381</v>
      </c>
      <c r="L53" s="5"/>
      <c r="M53" s="5"/>
      <c r="N53" s="5"/>
      <c r="O53" s="5">
        <v>7338</v>
      </c>
      <c r="P53" s="5"/>
      <c r="Q53" s="5"/>
      <c r="R53" s="5"/>
      <c r="S53" s="5">
        <v>7337</v>
      </c>
      <c r="T53" s="5"/>
      <c r="U53" s="5"/>
      <c r="V53" s="5"/>
      <c r="W53" s="5">
        <v>7518</v>
      </c>
      <c r="X53" s="5"/>
      <c r="Y53" s="5"/>
      <c r="Z53" s="5"/>
      <c r="AA53" s="5">
        <v>7264</v>
      </c>
      <c r="AB53" s="5"/>
      <c r="AC53" s="5"/>
      <c r="AD53" s="5"/>
      <c r="AE53" s="5">
        <v>7213</v>
      </c>
      <c r="AF53" s="5"/>
      <c r="AG53" s="5"/>
      <c r="AH53" s="5"/>
      <c r="AI53" s="5">
        <v>7785</v>
      </c>
      <c r="AJ53" s="5"/>
      <c r="AK53" s="5"/>
      <c r="AL53" s="5"/>
      <c r="AM53" s="5">
        <v>7037</v>
      </c>
      <c r="AN53" s="5"/>
      <c r="AO53" s="5"/>
      <c r="AP53" s="5"/>
      <c r="AQ53" s="5"/>
      <c r="AR53" s="5"/>
      <c r="AS53" s="5"/>
      <c r="AT53" s="5"/>
      <c r="AU53" s="5">
        <v>6740</v>
      </c>
      <c r="AV53" s="5"/>
      <c r="AW53" s="5"/>
      <c r="AX53" s="5"/>
      <c r="AY53" s="5"/>
      <c r="AZ53" s="5"/>
      <c r="BA53" s="5"/>
      <c r="BB53" s="5"/>
      <c r="BC53" s="5">
        <v>6669</v>
      </c>
      <c r="BD53" s="5"/>
      <c r="BE53" s="5"/>
      <c r="BF53" s="5"/>
      <c r="BG53" s="5">
        <v>6494</v>
      </c>
      <c r="BK53" s="38">
        <v>6959</v>
      </c>
      <c r="BW53" s="38">
        <v>6674</v>
      </c>
      <c r="CE53" s="38">
        <v>6500</v>
      </c>
      <c r="CI53" s="35">
        <v>6506</v>
      </c>
      <c r="CM53" s="35" t="s">
        <v>46</v>
      </c>
      <c r="CN53" s="35">
        <v>7</v>
      </c>
      <c r="CO53" s="35">
        <v>8</v>
      </c>
    </row>
    <row r="54" spans="1:93">
      <c r="B54" s="35" t="s">
        <v>18</v>
      </c>
      <c r="C54" s="5">
        <v>7463</v>
      </c>
      <c r="D54" s="5"/>
      <c r="E54" s="5"/>
      <c r="F54" s="5"/>
      <c r="G54" s="5">
        <v>7476</v>
      </c>
      <c r="H54" s="5"/>
      <c r="I54" s="5"/>
      <c r="J54" s="5"/>
      <c r="K54" s="38">
        <v>8198</v>
      </c>
      <c r="L54" s="5"/>
      <c r="M54" s="5"/>
      <c r="N54" s="5"/>
      <c r="O54" s="5">
        <v>8106</v>
      </c>
      <c r="P54" s="5"/>
      <c r="Q54" s="5"/>
      <c r="R54" s="5"/>
      <c r="S54" s="5">
        <v>8006</v>
      </c>
      <c r="T54" s="5"/>
      <c r="U54" s="5"/>
      <c r="V54" s="5"/>
      <c r="W54" s="5">
        <v>7087</v>
      </c>
      <c r="X54" s="5"/>
      <c r="Y54" s="5"/>
      <c r="Z54" s="5"/>
      <c r="AA54" s="5">
        <v>7092</v>
      </c>
      <c r="AB54" s="5"/>
      <c r="AC54" s="5"/>
      <c r="AD54" s="5"/>
      <c r="AE54" s="5">
        <v>7912</v>
      </c>
      <c r="AF54" s="5"/>
      <c r="AG54" s="5"/>
      <c r="AH54" s="5"/>
      <c r="AI54" s="5">
        <v>8427</v>
      </c>
      <c r="AJ54" s="5"/>
      <c r="AK54" s="5"/>
      <c r="AL54" s="5"/>
      <c r="AM54" s="5">
        <v>7804</v>
      </c>
      <c r="AN54" s="5"/>
      <c r="AO54" s="5"/>
      <c r="AP54" s="5"/>
      <c r="AQ54" s="5"/>
      <c r="AR54" s="5"/>
      <c r="AS54" s="5"/>
      <c r="AT54" s="5"/>
      <c r="AU54" s="5">
        <v>6988</v>
      </c>
      <c r="AV54" s="5"/>
      <c r="AW54" s="5"/>
      <c r="AX54" s="5"/>
      <c r="AY54" s="5"/>
      <c r="AZ54" s="5"/>
      <c r="BA54" s="5"/>
      <c r="BB54" s="5"/>
      <c r="BC54" s="5">
        <v>7822</v>
      </c>
      <c r="BD54" s="5"/>
      <c r="BE54" s="5"/>
      <c r="BF54" s="5"/>
      <c r="BG54" s="5">
        <v>7203</v>
      </c>
      <c r="BK54" s="38">
        <v>7310</v>
      </c>
      <c r="BW54" s="38">
        <v>6372</v>
      </c>
      <c r="CE54" s="38">
        <v>6414</v>
      </c>
      <c r="CI54" s="35">
        <v>6094</v>
      </c>
      <c r="CM54" s="35" t="s">
        <v>47</v>
      </c>
      <c r="CN54" s="35">
        <v>25</v>
      </c>
      <c r="CO54" s="35">
        <v>15</v>
      </c>
    </row>
    <row r="55" spans="1:93">
      <c r="B55" s="35" t="s">
        <v>19</v>
      </c>
      <c r="C55" s="5">
        <v>9881</v>
      </c>
      <c r="D55" s="5"/>
      <c r="E55" s="5"/>
      <c r="F55" s="5"/>
      <c r="G55" s="5">
        <v>10621</v>
      </c>
      <c r="H55" s="5"/>
      <c r="I55" s="5"/>
      <c r="J55" s="5"/>
      <c r="K55" s="38">
        <v>8909</v>
      </c>
      <c r="L55" s="5"/>
      <c r="M55" s="5"/>
      <c r="N55" s="5"/>
      <c r="O55" s="5">
        <v>9833</v>
      </c>
      <c r="P55" s="5"/>
      <c r="Q55" s="5"/>
      <c r="R55" s="5"/>
      <c r="S55" s="5">
        <v>9020</v>
      </c>
      <c r="T55" s="5"/>
      <c r="U55" s="5"/>
      <c r="V55" s="5"/>
      <c r="W55" s="5">
        <v>8615</v>
      </c>
      <c r="X55" s="5"/>
      <c r="Y55" s="5"/>
      <c r="Z55" s="5"/>
      <c r="AA55" s="5">
        <v>8824</v>
      </c>
      <c r="AB55" s="5"/>
      <c r="AC55" s="5"/>
      <c r="AD55" s="5"/>
      <c r="AE55" s="5">
        <v>8340</v>
      </c>
      <c r="AF55" s="5"/>
      <c r="AG55" s="5"/>
      <c r="AH55" s="5"/>
      <c r="AI55" s="5">
        <v>9371</v>
      </c>
      <c r="AJ55" s="5"/>
      <c r="AK55" s="5"/>
      <c r="AL55" s="5"/>
      <c r="AM55" s="5">
        <v>8887</v>
      </c>
      <c r="AN55" s="5"/>
      <c r="AO55" s="5"/>
      <c r="AP55" s="5"/>
      <c r="AQ55" s="5"/>
      <c r="AR55" s="5"/>
      <c r="AS55" s="5"/>
      <c r="AT55" s="5"/>
      <c r="AU55" s="5">
        <v>7862</v>
      </c>
      <c r="AV55" s="5"/>
      <c r="AW55" s="5"/>
      <c r="AX55" s="5"/>
      <c r="AY55" s="5"/>
      <c r="AZ55" s="5"/>
      <c r="BA55" s="5"/>
      <c r="BB55" s="5"/>
      <c r="BC55" s="5">
        <v>8049</v>
      </c>
      <c r="BD55" s="5"/>
      <c r="BE55" s="5"/>
      <c r="BF55" s="5"/>
      <c r="BG55" s="5">
        <v>8035</v>
      </c>
      <c r="BK55" s="38">
        <v>7595</v>
      </c>
      <c r="BW55" s="38">
        <v>7254</v>
      </c>
      <c r="CE55" s="38">
        <v>7043</v>
      </c>
      <c r="CI55" s="35">
        <v>6656</v>
      </c>
      <c r="CM55" s="35" t="s">
        <v>48</v>
      </c>
      <c r="CN55" s="35">
        <v>29</v>
      </c>
      <c r="CO55" s="35">
        <v>14</v>
      </c>
    </row>
    <row r="56" spans="1:93">
      <c r="B56" s="35" t="s">
        <v>20</v>
      </c>
      <c r="C56" s="40">
        <v>10139</v>
      </c>
      <c r="D56" s="5"/>
      <c r="E56" s="5"/>
      <c r="F56" s="5"/>
      <c r="G56" s="40">
        <v>10494</v>
      </c>
      <c r="H56" s="5"/>
      <c r="I56" s="5"/>
      <c r="J56" s="5"/>
      <c r="K56" s="38">
        <v>10314</v>
      </c>
      <c r="L56" s="5"/>
      <c r="M56" s="5"/>
      <c r="N56" s="5"/>
      <c r="O56" s="5">
        <v>10507</v>
      </c>
      <c r="P56" s="5"/>
      <c r="Q56" s="5"/>
      <c r="R56" s="5"/>
      <c r="S56" s="5">
        <v>9831</v>
      </c>
      <c r="T56" s="5"/>
      <c r="U56" s="5"/>
      <c r="V56" s="5"/>
      <c r="W56" s="5">
        <v>9261</v>
      </c>
      <c r="X56" s="5"/>
      <c r="Y56" s="5"/>
      <c r="Z56" s="5"/>
      <c r="AA56" s="5">
        <v>9398</v>
      </c>
      <c r="AB56" s="5"/>
      <c r="AC56" s="5"/>
      <c r="AD56" s="5"/>
      <c r="AE56" s="5">
        <v>9420</v>
      </c>
      <c r="AF56" s="5"/>
      <c r="AG56" s="5"/>
      <c r="AH56" s="5"/>
      <c r="AI56" s="5">
        <v>9501</v>
      </c>
      <c r="AJ56" s="5"/>
      <c r="AK56" s="5"/>
      <c r="AL56" s="5"/>
      <c r="AM56" s="5">
        <v>9775</v>
      </c>
      <c r="AN56" s="5"/>
      <c r="AO56" s="5"/>
      <c r="AP56" s="5"/>
      <c r="AQ56" s="5"/>
      <c r="AR56" s="5"/>
      <c r="AS56" s="5"/>
      <c r="AT56" s="5"/>
      <c r="AU56" s="5">
        <v>8937</v>
      </c>
      <c r="AV56" s="5"/>
      <c r="AW56" s="5"/>
      <c r="AX56" s="5"/>
      <c r="AY56" s="5"/>
      <c r="AZ56" s="5"/>
      <c r="BA56" s="5"/>
      <c r="BB56" s="5"/>
      <c r="BC56" s="5">
        <v>8922</v>
      </c>
      <c r="BD56" s="5"/>
      <c r="BE56" s="5"/>
      <c r="BF56" s="5"/>
      <c r="BG56" s="5">
        <v>8549</v>
      </c>
      <c r="BK56" s="38">
        <v>7854</v>
      </c>
      <c r="BW56" s="38">
        <v>8091</v>
      </c>
      <c r="CE56" s="38">
        <v>7667</v>
      </c>
      <c r="CI56" s="35">
        <v>7222</v>
      </c>
      <c r="CM56" s="35" t="s">
        <v>49</v>
      </c>
      <c r="CN56" s="35">
        <v>21</v>
      </c>
      <c r="CO56" s="35">
        <v>14</v>
      </c>
    </row>
    <row r="57" spans="1:93">
      <c r="B57" s="35" t="s">
        <v>21</v>
      </c>
      <c r="C57" s="5">
        <v>9688</v>
      </c>
      <c r="D57" s="5"/>
      <c r="E57" s="5"/>
      <c r="F57" s="5"/>
      <c r="G57" s="5">
        <v>9631</v>
      </c>
      <c r="H57" s="5"/>
      <c r="I57" s="5"/>
      <c r="J57" s="5"/>
      <c r="K57" s="38">
        <v>9696</v>
      </c>
      <c r="L57" s="5"/>
      <c r="M57" s="5"/>
      <c r="N57" s="5"/>
      <c r="O57" s="40">
        <v>9571</v>
      </c>
      <c r="P57" s="5"/>
      <c r="Q57" s="5"/>
      <c r="R57" s="5"/>
      <c r="S57" s="5">
        <v>9607</v>
      </c>
      <c r="T57" s="5"/>
      <c r="U57" s="5"/>
      <c r="V57" s="5"/>
      <c r="W57" s="5">
        <v>9431</v>
      </c>
      <c r="X57" s="5"/>
      <c r="Y57" s="5"/>
      <c r="Z57" s="5"/>
      <c r="AA57" s="5">
        <v>9418</v>
      </c>
      <c r="AB57" s="5"/>
      <c r="AC57" s="5"/>
      <c r="AD57" s="5"/>
      <c r="AE57" s="5">
        <v>9042</v>
      </c>
      <c r="AF57" s="5"/>
      <c r="AG57" s="5"/>
      <c r="AH57" s="5"/>
      <c r="AI57" s="5">
        <v>9396</v>
      </c>
      <c r="AJ57" s="5"/>
      <c r="AK57" s="5"/>
      <c r="AL57" s="5"/>
      <c r="AM57" s="5">
        <v>9406</v>
      </c>
      <c r="AN57" s="5"/>
      <c r="AO57" s="5"/>
      <c r="AP57" s="5"/>
      <c r="AQ57" s="5"/>
      <c r="AR57" s="5"/>
      <c r="AS57" s="5"/>
      <c r="AT57" s="5"/>
      <c r="AU57" s="5">
        <v>8540</v>
      </c>
      <c r="AV57" s="5"/>
      <c r="AW57" s="5"/>
      <c r="AX57" s="5"/>
      <c r="AY57" s="5"/>
      <c r="AZ57" s="5"/>
      <c r="BA57" s="5"/>
      <c r="BB57" s="5"/>
      <c r="BC57" s="5">
        <v>8310</v>
      </c>
      <c r="BD57" s="5"/>
      <c r="BE57" s="5"/>
      <c r="BF57" s="5"/>
      <c r="BG57" s="5">
        <v>7967</v>
      </c>
      <c r="BK57" s="38">
        <v>7899</v>
      </c>
      <c r="BW57" s="38">
        <v>7844</v>
      </c>
      <c r="CE57" s="35">
        <v>7564</v>
      </c>
      <c r="CI57" s="35">
        <v>7070</v>
      </c>
      <c r="CM57" s="35" t="s">
        <v>50</v>
      </c>
      <c r="CN57" s="35">
        <v>3</v>
      </c>
      <c r="CO57" s="35">
        <v>14</v>
      </c>
    </row>
    <row r="58" spans="1:93">
      <c r="B58" s="35" t="s">
        <v>22</v>
      </c>
      <c r="C58" s="5">
        <v>8512</v>
      </c>
      <c r="D58" s="5"/>
      <c r="E58" s="5"/>
      <c r="F58" s="5"/>
      <c r="G58" s="5">
        <v>8712</v>
      </c>
      <c r="H58" s="5"/>
      <c r="I58" s="5"/>
      <c r="J58" s="5"/>
      <c r="K58" s="38">
        <v>8718</v>
      </c>
      <c r="L58" s="5"/>
      <c r="M58" s="5"/>
      <c r="N58" s="5"/>
      <c r="O58" s="5">
        <v>8822</v>
      </c>
      <c r="P58" s="5"/>
      <c r="Q58" s="5"/>
      <c r="R58" s="5"/>
      <c r="S58" s="5">
        <v>8667</v>
      </c>
      <c r="T58" s="5"/>
      <c r="U58" s="5"/>
      <c r="V58" s="5"/>
      <c r="W58" s="5">
        <v>8510</v>
      </c>
      <c r="X58" s="5"/>
      <c r="Y58" s="5"/>
      <c r="Z58" s="5"/>
      <c r="AA58" s="5">
        <v>8168</v>
      </c>
      <c r="AB58" s="5"/>
      <c r="AC58" s="5"/>
      <c r="AD58" s="5"/>
      <c r="AE58" s="5">
        <v>8499</v>
      </c>
      <c r="AF58" s="5"/>
      <c r="AG58" s="5"/>
      <c r="AH58" s="5"/>
      <c r="AI58" s="5">
        <v>8081</v>
      </c>
      <c r="AJ58" s="5"/>
      <c r="AK58" s="5"/>
      <c r="AL58" s="5"/>
      <c r="AM58" s="5">
        <v>8254</v>
      </c>
      <c r="AN58" s="5"/>
      <c r="AO58" s="5"/>
      <c r="AP58" s="5"/>
      <c r="AQ58" s="5"/>
      <c r="AR58" s="5"/>
      <c r="AS58" s="5"/>
      <c r="AT58" s="5"/>
      <c r="AU58" s="5">
        <v>7871</v>
      </c>
      <c r="AV58" s="5"/>
      <c r="AW58" s="5"/>
      <c r="AX58" s="5"/>
      <c r="AY58" s="5"/>
      <c r="AZ58" s="5"/>
      <c r="BA58" s="5"/>
      <c r="BB58" s="5"/>
      <c r="BC58" s="5">
        <v>7948</v>
      </c>
      <c r="BD58" s="5"/>
      <c r="BE58" s="5"/>
      <c r="BF58" s="5"/>
      <c r="BG58" s="5">
        <v>7362</v>
      </c>
      <c r="BK58" s="38">
        <v>7301</v>
      </c>
      <c r="BW58" s="38">
        <v>7687</v>
      </c>
      <c r="CE58" s="38">
        <v>6875</v>
      </c>
      <c r="CI58" s="35">
        <v>6709</v>
      </c>
      <c r="CM58" s="35" t="s">
        <v>51</v>
      </c>
      <c r="CN58" s="35">
        <v>7</v>
      </c>
      <c r="CO58" s="35">
        <v>14</v>
      </c>
    </row>
    <row r="59" spans="1:93">
      <c r="B59" s="35" t="s">
        <v>23</v>
      </c>
      <c r="C59" s="5">
        <v>6971</v>
      </c>
      <c r="D59" s="5"/>
      <c r="E59" s="5"/>
      <c r="F59" s="5"/>
      <c r="G59" s="5">
        <v>7824</v>
      </c>
      <c r="H59" s="5"/>
      <c r="I59" s="5"/>
      <c r="J59" s="5"/>
      <c r="K59" s="38">
        <v>7245</v>
      </c>
      <c r="L59" s="5"/>
      <c r="M59" s="5"/>
      <c r="N59" s="5"/>
      <c r="O59" s="5">
        <v>7512</v>
      </c>
      <c r="P59" s="5"/>
      <c r="Q59" s="5"/>
      <c r="R59" s="5"/>
      <c r="S59" s="5">
        <v>7520</v>
      </c>
      <c r="T59" s="5"/>
      <c r="U59" s="5"/>
      <c r="V59" s="5"/>
      <c r="W59" s="5">
        <v>7543</v>
      </c>
      <c r="X59" s="5"/>
      <c r="Y59" s="5"/>
      <c r="Z59" s="5"/>
      <c r="AA59" s="5">
        <v>7426</v>
      </c>
      <c r="AB59" s="5"/>
      <c r="AC59" s="5"/>
      <c r="AD59" s="5"/>
      <c r="AE59" s="5">
        <v>7414</v>
      </c>
      <c r="AF59" s="5"/>
      <c r="AG59" s="5"/>
      <c r="AH59" s="5"/>
      <c r="AI59" s="5">
        <v>7588</v>
      </c>
      <c r="AJ59" s="5"/>
      <c r="AK59" s="5"/>
      <c r="AL59" s="5"/>
      <c r="AM59" s="5">
        <v>7144</v>
      </c>
      <c r="AN59" s="5"/>
      <c r="AO59" s="5"/>
      <c r="AP59" s="5"/>
      <c r="AQ59" s="5"/>
      <c r="AR59" s="5"/>
      <c r="AS59" s="5"/>
      <c r="AT59" s="5"/>
      <c r="AU59" s="5">
        <v>6769</v>
      </c>
      <c r="AV59" s="5"/>
      <c r="AW59" s="5"/>
      <c r="AX59" s="5"/>
      <c r="AY59" s="5"/>
      <c r="AZ59" s="5"/>
      <c r="BA59" s="5"/>
      <c r="BB59" s="5"/>
      <c r="BC59" s="5">
        <v>6971</v>
      </c>
      <c r="BD59" s="5"/>
      <c r="BE59" s="5"/>
      <c r="BF59" s="5"/>
      <c r="BG59" s="5">
        <v>7295</v>
      </c>
      <c r="BK59" s="38">
        <v>6689</v>
      </c>
      <c r="BW59" s="38">
        <v>6699</v>
      </c>
      <c r="CE59" s="38">
        <v>6926</v>
      </c>
      <c r="CI59" s="35">
        <v>6605</v>
      </c>
      <c r="CM59" s="35" t="s">
        <v>52</v>
      </c>
      <c r="CN59" s="35">
        <v>17</v>
      </c>
      <c r="CO59" s="35">
        <v>8</v>
      </c>
    </row>
    <row r="60" spans="1:93">
      <c r="B60" s="35" t="s">
        <v>24</v>
      </c>
      <c r="C60" s="5">
        <v>7858</v>
      </c>
      <c r="D60" s="5"/>
      <c r="E60" s="5"/>
      <c r="F60" s="5"/>
      <c r="G60" s="5">
        <v>8550</v>
      </c>
      <c r="H60" s="5"/>
      <c r="I60" s="5"/>
      <c r="J60" s="5"/>
      <c r="K60" s="38">
        <v>8301</v>
      </c>
      <c r="L60" s="5"/>
      <c r="M60" s="5"/>
      <c r="N60" s="5"/>
      <c r="O60" s="5">
        <v>8213</v>
      </c>
      <c r="P60" s="5"/>
      <c r="Q60" s="5"/>
      <c r="R60" s="5"/>
      <c r="S60" s="5">
        <v>8059</v>
      </c>
      <c r="T60" s="5"/>
      <c r="U60" s="5"/>
      <c r="V60" s="5"/>
      <c r="W60" s="5">
        <v>8018</v>
      </c>
      <c r="X60" s="5"/>
      <c r="Y60" s="5"/>
      <c r="Z60" s="5"/>
      <c r="AA60" s="5">
        <v>8592</v>
      </c>
      <c r="AB60" s="5"/>
      <c r="AC60" s="5"/>
      <c r="AD60" s="5"/>
      <c r="AE60" s="5">
        <v>8015</v>
      </c>
      <c r="AF60" s="5"/>
      <c r="AG60" s="5"/>
      <c r="AH60" s="5"/>
      <c r="AI60" s="5">
        <v>7839</v>
      </c>
      <c r="AJ60" s="5"/>
      <c r="AK60" s="5"/>
      <c r="AL60" s="5"/>
      <c r="AM60" s="5">
        <v>8395</v>
      </c>
      <c r="AN60" s="5"/>
      <c r="AO60" s="5"/>
      <c r="AP60" s="5"/>
      <c r="AQ60" s="5"/>
      <c r="AR60" s="5"/>
      <c r="AS60" s="5"/>
      <c r="AT60" s="5"/>
      <c r="AU60" s="5">
        <v>8019</v>
      </c>
      <c r="AV60" s="5"/>
      <c r="AW60" s="5"/>
      <c r="AX60" s="5"/>
      <c r="AY60" s="5"/>
      <c r="AZ60" s="5"/>
      <c r="BA60" s="5"/>
      <c r="BB60" s="5"/>
      <c r="BC60" s="5">
        <v>7429</v>
      </c>
      <c r="BD60" s="5"/>
      <c r="BE60" s="5"/>
      <c r="BF60" s="5"/>
      <c r="BG60" s="5">
        <v>7227</v>
      </c>
      <c r="BK60" s="38">
        <v>7418</v>
      </c>
      <c r="BW60" s="38">
        <v>7062</v>
      </c>
      <c r="CE60" s="38">
        <v>7277</v>
      </c>
      <c r="CI60" s="35">
        <v>7099</v>
      </c>
      <c r="CM60" s="38">
        <v>7358</v>
      </c>
      <c r="CN60" s="35">
        <v>22</v>
      </c>
      <c r="CO60" s="35">
        <v>8</v>
      </c>
    </row>
    <row r="61" spans="1:93">
      <c r="B61" s="35" t="s">
        <v>25</v>
      </c>
      <c r="C61" s="5">
        <v>8708</v>
      </c>
      <c r="D61" s="5"/>
      <c r="E61" s="5"/>
      <c r="F61" s="5"/>
      <c r="G61" s="5">
        <v>8333</v>
      </c>
      <c r="H61" s="5"/>
      <c r="I61" s="5"/>
      <c r="J61" s="5"/>
      <c r="K61" s="38">
        <v>8870</v>
      </c>
      <c r="L61" s="5"/>
      <c r="M61" s="5"/>
      <c r="N61" s="5"/>
      <c r="O61" s="5">
        <v>9451</v>
      </c>
      <c r="P61" s="5"/>
      <c r="Q61" s="5"/>
      <c r="R61" s="5"/>
      <c r="S61" s="5">
        <v>8584</v>
      </c>
      <c r="T61" s="5"/>
      <c r="U61" s="5"/>
      <c r="V61" s="5"/>
      <c r="W61" s="5">
        <v>8786</v>
      </c>
      <c r="X61" s="5"/>
      <c r="Y61" s="5"/>
      <c r="Z61" s="5"/>
      <c r="AA61" s="5">
        <v>8402</v>
      </c>
      <c r="AB61" s="5"/>
      <c r="AC61" s="5"/>
      <c r="AD61" s="5"/>
      <c r="AE61" s="5">
        <v>9336</v>
      </c>
      <c r="AF61" s="5"/>
      <c r="AG61" s="5"/>
      <c r="AH61" s="5"/>
      <c r="AI61" s="5">
        <v>9176</v>
      </c>
      <c r="AJ61" s="5"/>
      <c r="AK61" s="5"/>
      <c r="AL61" s="5"/>
      <c r="AM61" s="5">
        <v>8650</v>
      </c>
      <c r="AN61" s="5"/>
      <c r="AO61" s="5"/>
      <c r="AP61" s="5"/>
      <c r="AQ61" s="5"/>
      <c r="AR61" s="5"/>
      <c r="AS61" s="5"/>
      <c r="AT61" s="5"/>
      <c r="AU61" s="5">
        <v>8438</v>
      </c>
      <c r="AV61" s="5"/>
      <c r="AW61" s="5"/>
      <c r="AX61" s="5"/>
      <c r="AY61" s="5"/>
      <c r="AZ61" s="5"/>
      <c r="BA61" s="5"/>
      <c r="BB61" s="5"/>
      <c r="BC61" s="5">
        <v>7697</v>
      </c>
      <c r="BD61" s="5"/>
      <c r="BE61" s="5"/>
      <c r="BF61" s="5"/>
      <c r="BG61" s="5">
        <v>7613</v>
      </c>
      <c r="BK61" s="38">
        <v>7688</v>
      </c>
      <c r="BW61" s="38">
        <v>8354</v>
      </c>
      <c r="CE61" s="38">
        <v>7782</v>
      </c>
      <c r="CI61" s="35">
        <v>7289</v>
      </c>
      <c r="CM61" s="38">
        <v>7482</v>
      </c>
      <c r="CN61" s="35">
        <v>5</v>
      </c>
      <c r="CO61" s="35">
        <v>9</v>
      </c>
    </row>
    <row r="62" spans="1:93">
      <c r="C62" s="5"/>
      <c r="D62" s="5"/>
      <c r="E62" s="5"/>
      <c r="G62" s="5"/>
      <c r="H62" s="5"/>
      <c r="I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Y62" s="5"/>
      <c r="AZ62" s="5"/>
      <c r="BA62" s="5"/>
      <c r="BB62" s="5"/>
      <c r="BC62" s="5"/>
    </row>
    <row r="63" spans="1:93">
      <c r="B63" s="35" t="s">
        <v>26</v>
      </c>
      <c r="C63" s="5">
        <f>MAX(C50:C61)</f>
        <v>10139</v>
      </c>
      <c r="D63" s="5">
        <f ca="1">OFFSET(D50,MATCH($C63,$C50:$C61,0)-1,0)</f>
        <v>0</v>
      </c>
      <c r="E63" s="5">
        <f ca="1">OFFSET(E50,MATCH($C63,$C50:$C61,0)-1,0)</f>
        <v>0</v>
      </c>
      <c r="F63" s="5"/>
      <c r="G63" s="5">
        <f>MAX(G50:G61)</f>
        <v>10621</v>
      </c>
      <c r="H63" s="5">
        <f ca="1">OFFSET(H50,MATCH($C63,$C50:$C61,0)-1,0)</f>
        <v>0</v>
      </c>
      <c r="I63" s="5">
        <f ca="1">OFFSET(I50,MATCH($C63,$C50:$C61,0)-1,0)</f>
        <v>0</v>
      </c>
      <c r="J63" s="5"/>
      <c r="K63" s="5">
        <f>MAX(K50:K61)</f>
        <v>10314</v>
      </c>
      <c r="L63" s="5">
        <f ca="1">OFFSET(L50,MATCH($C63,$C50:$C61,0)-1,0)</f>
        <v>0</v>
      </c>
      <c r="M63" s="5">
        <f ca="1">OFFSET(M50,MATCH($C63,$C50:$C61,0)-1,0)</f>
        <v>0</v>
      </c>
      <c r="N63" s="5"/>
      <c r="O63" s="5">
        <f>MAX(O50:O61)</f>
        <v>10507</v>
      </c>
      <c r="P63" s="5">
        <f ca="1">OFFSET(P50,MATCH($C63,$C50:$C61,0)-1,0)</f>
        <v>0</v>
      </c>
      <c r="Q63" s="5">
        <f ca="1">OFFSET(Q50,MATCH($C63,$C50:$C61,0)-1,0)</f>
        <v>0</v>
      </c>
      <c r="R63" s="5"/>
      <c r="S63" s="5">
        <f>MAX(S50:S61)</f>
        <v>9831</v>
      </c>
      <c r="T63" s="5">
        <f ca="1">OFFSET(T50,MATCH($C63,$C50:$C61,0)-1,0)</f>
        <v>0</v>
      </c>
      <c r="U63" s="5">
        <f ca="1">OFFSET(U50,MATCH($C63,$C50:$C61,0)-1,0)</f>
        <v>0</v>
      </c>
      <c r="V63" s="5"/>
      <c r="W63" s="5">
        <f>MAX(W50:W61)</f>
        <v>9431</v>
      </c>
      <c r="X63" s="5">
        <f ca="1">OFFSET(X50,MATCH($C63,$C50:$C61,0)-1,0)</f>
        <v>0</v>
      </c>
      <c r="Y63" s="5">
        <f ca="1">OFFSET(Y50,MATCH($C63,$C50:$C61,0)-1,0)</f>
        <v>0</v>
      </c>
      <c r="Z63" s="5"/>
      <c r="AA63" s="5">
        <f>MAX(AA50:AA61)</f>
        <v>9418</v>
      </c>
      <c r="AB63" s="5">
        <f ca="1">OFFSET(AB50,MATCH($C63,$C50:$C61,0)-1,0)</f>
        <v>0</v>
      </c>
      <c r="AC63" s="5">
        <f ca="1">OFFSET(AC50,MATCH($C63,$C50:$C61,0)-1,0)</f>
        <v>0</v>
      </c>
      <c r="AD63" s="5"/>
      <c r="AE63" s="5">
        <f>MAX(AE50:AE61)</f>
        <v>9420</v>
      </c>
      <c r="AF63" s="5">
        <f ca="1">OFFSET(AF50,MATCH($C63,$C50:$C61,0)-1,0)</f>
        <v>0</v>
      </c>
      <c r="AG63" s="5">
        <f ca="1">OFFSET(AG50,MATCH($C63,$C50:$C61,0)-1,0)</f>
        <v>0</v>
      </c>
      <c r="AH63" s="5"/>
      <c r="AI63" s="5">
        <f>MAX(AI50:AI61)</f>
        <v>9501</v>
      </c>
      <c r="AJ63" s="5">
        <f ca="1">OFFSET(AJ50,MATCH($C63,$C50:$C61,0)-1,0)</f>
        <v>0</v>
      </c>
      <c r="AK63" s="5">
        <f ca="1">OFFSET(AK50,MATCH($C63,$C50:$C61,0)-1,0)</f>
        <v>0</v>
      </c>
      <c r="AL63" s="5"/>
      <c r="AM63" s="5">
        <f>MAX(AM50:AM61)</f>
        <v>9775</v>
      </c>
      <c r="AN63" s="5">
        <f ca="1">OFFSET(AN50,MATCH($C63,$C50:$C61,0)-1,0)</f>
        <v>0</v>
      </c>
      <c r="AO63" s="5">
        <f ca="1">OFFSET(AO50,MATCH($C63,$C50:$C61,0)-1,0)</f>
        <v>0</v>
      </c>
      <c r="AP63" s="5"/>
      <c r="AQ63" s="57">
        <v>9350</v>
      </c>
      <c r="AR63" s="5">
        <f ca="1">OFFSET(AR50,MATCH($C63,$C50:$C61,0)-1,0)</f>
        <v>0</v>
      </c>
      <c r="AS63" s="5">
        <f ca="1">OFFSET(AS50,MATCH($C63,$C50:$C61,0)-1,0)</f>
        <v>0</v>
      </c>
      <c r="AT63" s="5"/>
      <c r="AU63" s="5">
        <f>MAX(AU50:AU61)</f>
        <v>8937</v>
      </c>
      <c r="AV63" s="5"/>
      <c r="AW63" s="5"/>
      <c r="AX63" s="5"/>
      <c r="AY63" s="5">
        <v>8930</v>
      </c>
      <c r="AZ63" s="5"/>
      <c r="BA63" s="5"/>
      <c r="BB63" s="5"/>
      <c r="BC63" s="5">
        <f>MAX(BC50:BC61)</f>
        <v>8922</v>
      </c>
      <c r="BD63" s="5"/>
      <c r="BE63" s="5"/>
      <c r="BF63" s="5"/>
      <c r="BG63" s="5">
        <f>MAX(BG50:BG61)</f>
        <v>8549</v>
      </c>
      <c r="BH63" s="5"/>
      <c r="BI63" s="5"/>
      <c r="BJ63" s="5"/>
      <c r="BK63" s="5">
        <f>MAX(BK50:BK61)</f>
        <v>7899</v>
      </c>
      <c r="BL63" s="5"/>
      <c r="BM63" s="5"/>
      <c r="BN63" s="5"/>
      <c r="BO63" s="57">
        <v>8000</v>
      </c>
      <c r="BP63" s="5"/>
      <c r="BQ63" s="5"/>
      <c r="BR63" s="5"/>
      <c r="BS63" s="57">
        <v>8200</v>
      </c>
      <c r="BT63" s="5"/>
      <c r="BU63" s="5"/>
      <c r="BV63" s="5"/>
      <c r="BW63" s="5">
        <f>MAX(BW50:BW61)</f>
        <v>8354</v>
      </c>
      <c r="BX63" s="5"/>
      <c r="BY63" s="5"/>
      <c r="BZ63" s="5"/>
      <c r="CA63" s="57">
        <v>8180</v>
      </c>
      <c r="CB63" s="5"/>
      <c r="CC63" s="5"/>
      <c r="CD63" s="5"/>
      <c r="CE63" s="5">
        <f>MAX(CE50:CE61)</f>
        <v>8013</v>
      </c>
      <c r="CI63" s="5">
        <f>MAX(CI50:CI61)</f>
        <v>7391</v>
      </c>
      <c r="CM63" s="5">
        <f>MAX(CM50:CM61)</f>
        <v>7482</v>
      </c>
    </row>
    <row r="64" spans="1:93"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</row>
  </sheetData>
  <hyperlinks>
    <hyperlink ref="C3" r:id="rId1" display="https://www.berkshirehathawayenergyco.com/assets/upload/regulatory-filing/PacifiCorp_12.31.2016 FERC Form No. 1 Final.pdf"/>
    <hyperlink ref="G3" r:id="rId2" display="https://www.berkshirehathawayenergyco.com/assets/upload/regulatory-filing/2015 FERC Form No. 1 Final.pdf"/>
    <hyperlink ref="K3" r:id="rId3" display="https://www.berkshirehathawayenergyco.com/assets/upload/regulatory-filing/20141231_89_pc_annual_form1.pdf"/>
    <hyperlink ref="O3" r:id="rId4" display="https://www.berkshirehathawayenergyco.com/assets/upload/regulatory-filing/20131231_89_pc_annual_form1.pdf"/>
    <hyperlink ref="S3" r:id="rId5" display="https://www.berkshirehathawayenergyco.com/assets/upload/regulatory-filing/20121231_89_pc_annual_form1.pdf"/>
    <hyperlink ref="W3" r:id="rId6" display="https://www.berkshirehathawayenergyco.com/assets/upload/regulatory-filing/20111231_89_pc_annual_form1.pdf"/>
    <hyperlink ref="AA3" r:id="rId7" display="https://www.google.com/url?sa=t&amp;rct=j&amp;q=&amp;esrc=s&amp;source=web&amp;cd=4&amp;ved=0ahUKEwit-5LK2-vTAhXBVbwKHbenD_4QFgg5MAM&amp;url=http%3A%2F%2Fwww.midamerican.com%2Finclude%2Fpdf%2Fsec%2Fferc%2F20101231_89_pc_annual_form1.pdf&amp;usg=AFQjCNHHFu0jkTDyPqPSR0DC5QKZf5-faw&amp;sig2=an"/>
    <hyperlink ref="AI3" r:id="rId8" display="https://elibrary.ferc.gov/idmws/common/opennat.asp?fileID=11980573"/>
    <hyperlink ref="AM3" r:id="rId9" display="https://elibrary.ferc.gov/idmws/common/opennat.asp?fileID=11635986"/>
    <hyperlink ref="AE3" r:id="rId10" display="https://elibrary.ferc.gov/idmws/common/opennat.asp?fileID=12332297"/>
    <hyperlink ref="AU3" r:id="rId11" display="https://elibrary.ferc.gov/idmws/common/opennat.asp?fileID=10986728"/>
    <hyperlink ref="AY3" r:id="rId12" display="https://elibrary.ferc.gov/idmws/common/opennat.asp?fileID=10529766"/>
    <hyperlink ref="BC3" r:id="rId13" display="https://elibrary.ferc.gov/idmws/common/opennat.asp?fileID=10142540"/>
    <hyperlink ref="BG3" r:id="rId14" display="https://elibrary.ferc.gov/idmws/common/opennat.asp?fileID=9699436"/>
    <hyperlink ref="BK3" r:id="rId15" display="https://elibrary.ferc.gov/idmws/common/opennat.asp?fileID=9556403"/>
    <hyperlink ref="BW3" r:id="rId16" display="https://elibrary.ferc.gov/idmws/common/opennat.asp?fileID=13029133"/>
    <hyperlink ref="BS3" r:id="rId17" display="https://elibrary.ferc.gov/idmws/common/OpenNat.asp?fileID=8053869:53"/>
    <hyperlink ref="CI3" r:id="rId18" display="https://elibrary.ferc.gov/idmws/common/opennat.asp?fileID=13070727"/>
    <hyperlink ref="CM3" r:id="rId19" display="https://elibrary.ferc.gov/idmws/common/opennat.asp?fileID=13068361"/>
    <hyperlink ref="CE3" r:id="rId20" display="https://elibrary.ferc.gov/idmws/common/opennat.asp?fileID=13045159"/>
    <hyperlink ref="CA3" r:id="rId21" display="https://elibrary.ferc.gov/idmws/common/OpenNat.asp?fileID=9011586:85"/>
  </hyperlinks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Long-Run Avoided Costs</vt:lpstr>
      <vt:lpstr>Benefit Summary MOD</vt:lpstr>
      <vt:lpstr>Energy, Losses, CO2, Gen Cap. </vt:lpstr>
      <vt:lpstr>T&amp;D</vt:lpstr>
      <vt:lpstr>T&amp;D Detail--&gt;</vt:lpstr>
      <vt:lpstr>Marginal Transmission MOD</vt:lpstr>
      <vt:lpstr>Marginal Distribution MOD</vt:lpstr>
      <vt:lpstr>Marginal T&amp;D Charts</vt:lpstr>
      <vt:lpstr>Raw Form1 Data</vt:lpstr>
      <vt:lpstr>PV Watts SLC</vt:lpstr>
      <vt:lpstr>RAW PV WATTS</vt:lpstr>
    </vt:vector>
  </TitlesOfParts>
  <Company>SolarC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h Gilfenbaum</dc:creator>
  <cp:lastModifiedBy>Melissa Paschal</cp:lastModifiedBy>
  <dcterms:created xsi:type="dcterms:W3CDTF">2017-03-21T19:18:01Z</dcterms:created>
  <dcterms:modified xsi:type="dcterms:W3CDTF">2017-08-07T16:19:17Z</dcterms:modified>
</cp:coreProperties>
</file>